        <f t="shared" si="1570"/>
        <v>44478.110000000015</v>
      </c>
      <c r="C10113" s="10">
        <f t="shared" si="1576"/>
        <v>0.68413406478028826</v>
      </c>
      <c r="D10113" s="10">
        <f t="shared" si="1577"/>
        <v>0.58096140952405029</v>
      </c>
      <c r="E10113" s="10">
        <f t="shared" si="1578"/>
        <v>3.1193381017474595E-4</v>
      </c>
      <c r="F10113" s="10">
        <f t="shared" si="1579"/>
        <v>0.31555400140953166</v>
      </c>
      <c r="G10113" s="6" t="e">
        <f t="shared" si="1571"/>
        <v>#N/A</v>
      </c>
      <c r="H10113" s="6" t="e">
        <f t="shared" si="1572"/>
        <v>#N/A</v>
      </c>
      <c r="I10113" s="6" t="e">
        <f t="shared" si="1573"/>
        <v>#N/A</v>
      </c>
      <c r="J10113" s="6" t="e">
        <f t="shared" si="1574"/>
        <v>#N/A</v>
      </c>
    </row>
    <row r="10114" spans="1:10" x14ac:dyDescent="0.55000000000000004">
      <c r="A10114">
        <f t="shared" si="1575"/>
        <v>101.12000000001483</v>
      </c>
      <c r="B10114" s="4">
        <f t="shared" ref="B10114:B10177" si="1580">_startDate1+$A10114</f>
        <v>44478.120000000017</v>
      </c>
      <c r="C10114" s="10">
        <f t="shared" si="1576"/>
        <v>0.68413282498223271</v>
      </c>
      <c r="D10114" s="10">
        <f t="shared" si="1577"/>
        <v>0.58099769842938198</v>
      </c>
      <c r="E10114" s="10">
        <f t="shared" si="1578"/>
        <v>3.1188220225613174E-4</v>
      </c>
      <c r="F10114" s="10">
        <f t="shared" si="1579"/>
        <v>0.31555529281550576</v>
      </c>
      <c r="G10114" s="6" t="e">
        <f t="shared" ref="G10114:G10177" si="1581">IF(B10114&gt;=_startDate2,IF(B10114&lt;_startDate2+_deltat,_S_init2,G10113-_deltat*G10113*H10113*I10113),NA())</f>
        <v>#N/A</v>
      </c>
      <c r="H10114" s="6" t="e">
        <f t="shared" ref="H10114:H10177" si="1582">IF(B10114&gt;=_startDate2,IF(B10114&lt;_startDate2+_deltat,_beta_init2,H10113+_deltat*(- 2*(H10113-_beta0_2)*(H10113-_beta0_2)*I10113-2*_mu0_2*(H10113-_beta0_2)+_eta2)),NA())</f>
        <v>#N/A</v>
      </c>
      <c r="I10114" s="6" t="e">
        <f t="shared" ref="I10114:I10177" si="1583">IF(B10114&gt;=_startDate2,IF(B10114&lt;_startDate2+_deltat,_I_init2,I10113+_deltat*I10113*(H10113*G10113-_gamma2)),NA())</f>
        <v>#N/A</v>
      </c>
      <c r="J10114" s="6" t="e">
        <f t="shared" ref="J10114:J10177" si="1584">IF(B10114&gt;=_startDate2,IF(B10114&lt;_startDate2+_deltat,0,J10113+_deltat*_gamma2*I10113),NA())</f>
        <v>#N/A</v>
      </c>
    </row>
    <row r="10115" spans="1:10" x14ac:dyDescent="0.55000000000000004">
      <c r="A10115">
        <f t="shared" ref="A10115:A10178" si="1585">A10114+_deltat</f>
        <v>101.13000000001483</v>
      </c>
      <c r="B10115" s="4">
        <f t="shared" si="1580"/>
        <v>44478.130000000012</v>
      </c>
      <c r="C10115" s="10">
        <f t="shared" ref="C10115:C10178" si="1586">C10114-_deltat*D10114*E10114*C10114</f>
        <v>0.68413158531411289</v>
      </c>
      <c r="D10115" s="10">
        <f t="shared" ref="D10115:D10178" si="1587">D10114+_deltat*(- 2*(D10114-_beta0_1)*(D10114-_beta0_1)*E10114-2*_mu0_1*(D10114-_beta0_1)+_eta1)</f>
        <v>0.58103398675950313</v>
      </c>
      <c r="E10115" s="10">
        <f t="shared" ref="E10115:E10178" si="1588">E10114+_deltat*E10114*(D10114*C10114-_gamma1)</f>
        <v>3.1183067805860625E-4</v>
      </c>
      <c r="F10115" s="10">
        <f t="shared" ref="F10115:F10178" si="1589">F10114+_deltat*_gamma1*E10114</f>
        <v>0.3155565840078231</v>
      </c>
      <c r="G10115" s="6" t="e">
        <f t="shared" si="1581"/>
        <v>#N/A</v>
      </c>
      <c r="H10115" s="6" t="e">
        <f t="shared" si="1582"/>
        <v>#N/A</v>
      </c>
      <c r="I10115" s="6" t="e">
        <f t="shared" si="1583"/>
        <v>#N/A</v>
      </c>
      <c r="J10115" s="6" t="e">
        <f t="shared" si="1584"/>
        <v>#N/A</v>
      </c>
    </row>
    <row r="10116" spans="1:10" x14ac:dyDescent="0.55000000000000004">
      <c r="A10116">
        <f t="shared" si="1585"/>
        <v>101.14000000001484</v>
      </c>
      <c r="B10116" s="4">
        <f t="shared" si="1580"/>
        <v>44478.140000000014</v>
      </c>
      <c r="C10116" s="10">
        <f t="shared" si="1586"/>
        <v>0.68413034577562215</v>
      </c>
      <c r="D10116" s="10">
        <f t="shared" si="1587"/>
        <v>0.58107027451395121</v>
      </c>
      <c r="E10116" s="10">
        <f t="shared" si="1588"/>
        <v>3.1177923754220491E-4</v>
      </c>
      <c r="F10116" s="10">
        <f t="shared" si="1589"/>
        <v>0.31555787498683024</v>
      </c>
      <c r="G10116" s="6" t="e">
        <f t="shared" si="1581"/>
        <v>#N/A</v>
      </c>
      <c r="H10116" s="6" t="e">
        <f t="shared" si="1582"/>
        <v>#N/A</v>
      </c>
      <c r="I10116" s="6" t="e">
        <f t="shared" si="1583"/>
        <v>#N/A</v>
      </c>
      <c r="J10116" s="6" t="e">
        <f t="shared" si="1584"/>
        <v>#N/A</v>
      </c>
    </row>
    <row r="10117" spans="1:10" x14ac:dyDescent="0.55000000000000004">
      <c r="A10117">
        <f t="shared" si="1585"/>
        <v>101.15000000001484</v>
      </c>
      <c r="B10117" s="4">
        <f t="shared" si="1580"/>
        <v>44478.150000000016</v>
      </c>
      <c r="C10117" s="10">
        <f t="shared" si="1586"/>
        <v>0.68412910636645385</v>
      </c>
      <c r="D10117" s="10">
        <f t="shared" si="1587"/>
        <v>0.58110656169226393</v>
      </c>
      <c r="E10117" s="10">
        <f t="shared" si="1588"/>
        <v>3.1172788066702951E-4</v>
      </c>
      <c r="F10117" s="10">
        <f t="shared" si="1589"/>
        <v>0.31555916575287368</v>
      </c>
      <c r="G10117" s="6" t="e">
        <f t="shared" si="1581"/>
        <v>#N/A</v>
      </c>
      <c r="H10117" s="6" t="e">
        <f t="shared" si="1582"/>
        <v>#N/A</v>
      </c>
      <c r="I10117" s="6" t="e">
        <f t="shared" si="1583"/>
        <v>#N/A</v>
      </c>
      <c r="J10117" s="6" t="e">
        <f t="shared" si="1584"/>
        <v>#N/A</v>
      </c>
    </row>
    <row r="10118" spans="1:10" x14ac:dyDescent="0.55000000000000004">
      <c r="A10118">
        <f t="shared" si="1585"/>
        <v>101.16000000001485</v>
      </c>
      <c r="B10118" s="4">
        <f t="shared" si="1580"/>
        <v>44478.160000000018</v>
      </c>
      <c r="C10118" s="10">
        <f t="shared" si="1586"/>
        <v>0.68412786708630169</v>
      </c>
      <c r="D10118" s="10">
        <f t="shared" si="1587"/>
        <v>0.581142848293979</v>
      </c>
      <c r="E10118" s="10">
        <f t="shared" si="1588"/>
        <v>3.1167660739324794E-4</v>
      </c>
      <c r="F10118" s="10">
        <f t="shared" si="1589"/>
        <v>0.31556045630629964</v>
      </c>
      <c r="G10118" s="6" t="e">
        <f t="shared" si="1581"/>
        <v>#N/A</v>
      </c>
      <c r="H10118" s="6" t="e">
        <f t="shared" si="1582"/>
        <v>#N/A</v>
      </c>
      <c r="I10118" s="6" t="e">
        <f t="shared" si="1583"/>
        <v>#N/A</v>
      </c>
      <c r="J10118" s="6" t="e">
        <f t="shared" si="1584"/>
        <v>#N/A</v>
      </c>
    </row>
    <row r="10119" spans="1:10" x14ac:dyDescent="0.55000000000000004">
      <c r="A10119">
        <f t="shared" si="1585"/>
        <v>101.17000000001485</v>
      </c>
      <c r="B10119" s="4">
        <f t="shared" si="1580"/>
        <v>44478.170000000013</v>
      </c>
      <c r="C10119" s="10">
        <f t="shared" si="1586"/>
        <v>0.68412662793485923</v>
      </c>
      <c r="D10119" s="10">
        <f t="shared" si="1587"/>
        <v>0.58117913431863422</v>
      </c>
      <c r="E10119" s="10">
        <f t="shared" si="1588"/>
        <v>3.1162541768109435E-4</v>
      </c>
      <c r="F10119" s="10">
        <f t="shared" si="1589"/>
        <v>0.31556174664745423</v>
      </c>
      <c r="G10119" s="6" t="e">
        <f t="shared" si="1581"/>
        <v>#N/A</v>
      </c>
      <c r="H10119" s="6" t="e">
        <f t="shared" si="1582"/>
        <v>#N/A</v>
      </c>
      <c r="I10119" s="6" t="e">
        <f t="shared" si="1583"/>
        <v>#N/A</v>
      </c>
      <c r="J10119" s="6" t="e">
        <f t="shared" si="1584"/>
        <v>#N/A</v>
      </c>
    </row>
    <row r="10120" spans="1:10" x14ac:dyDescent="0.55000000000000004">
      <c r="A10120">
        <f t="shared" si="1585"/>
        <v>101.18000000001486</v>
      </c>
      <c r="B10120" s="4">
        <f t="shared" si="1580"/>
        <v>44478.180000000015</v>
      </c>
      <c r="C10120" s="10">
        <f t="shared" si="1586"/>
        <v>0.68412538891182029</v>
      </c>
      <c r="D10120" s="10">
        <f t="shared" si="1587"/>
        <v>0.5812154197657674</v>
      </c>
      <c r="E10120" s="10">
        <f t="shared" si="1588"/>
        <v>3.1157431149086897E-4</v>
      </c>
      <c r="F10120" s="10">
        <f t="shared" si="1589"/>
        <v>0.31556303677668346</v>
      </c>
      <c r="G10120" s="6" t="e">
        <f t="shared" si="1581"/>
        <v>#N/A</v>
      </c>
      <c r="H10120" s="6" t="e">
        <f t="shared" si="1582"/>
        <v>#N/A</v>
      </c>
      <c r="I10120" s="6" t="e">
        <f t="shared" si="1583"/>
        <v>#N/A</v>
      </c>
      <c r="J10120" s="6" t="e">
        <f t="shared" si="1584"/>
        <v>#N/A</v>
      </c>
    </row>
    <row r="10121" spans="1:10" x14ac:dyDescent="0.55000000000000004">
      <c r="A10121">
        <f t="shared" si="1585"/>
        <v>101.19000000001486</v>
      </c>
      <c r="B10121" s="4">
        <f t="shared" si="1580"/>
        <v>44478.190000000017</v>
      </c>
      <c r="C10121" s="10">
        <f t="shared" si="1586"/>
        <v>0.68412415001687865</v>
      </c>
      <c r="D10121" s="10">
        <f t="shared" si="1587"/>
        <v>0.5812517046349166</v>
      </c>
      <c r="E10121" s="10">
        <f t="shared" si="1588"/>
        <v>3.1152328878293812E-4</v>
      </c>
      <c r="F10121" s="10">
        <f t="shared" si="1589"/>
        <v>0.31556432669433304</v>
      </c>
      <c r="G10121" s="6" t="e">
        <f t="shared" si="1581"/>
        <v>#N/A</v>
      </c>
      <c r="H10121" s="6" t="e">
        <f t="shared" si="1582"/>
        <v>#N/A</v>
      </c>
      <c r="I10121" s="6" t="e">
        <f t="shared" si="1583"/>
        <v>#N/A</v>
      </c>
      <c r="J10121" s="6" t="e">
        <f t="shared" si="1584"/>
        <v>#N/A</v>
      </c>
    </row>
    <row r="10122" spans="1:10" x14ac:dyDescent="0.55000000000000004">
      <c r="A10122">
        <f t="shared" si="1585"/>
        <v>101.20000000001487</v>
      </c>
      <c r="B10122" s="4">
        <f t="shared" si="1580"/>
        <v>44478.200000000012</v>
      </c>
      <c r="C10122" s="10">
        <f t="shared" si="1586"/>
        <v>0.68412291124972835</v>
      </c>
      <c r="D10122" s="10">
        <f t="shared" si="1587"/>
        <v>0.58128798892561973</v>
      </c>
      <c r="E10122" s="10">
        <f t="shared" si="1588"/>
        <v>3.1147234951773407E-4</v>
      </c>
      <c r="F10122" s="10">
        <f t="shared" si="1589"/>
        <v>0.31556561640074859</v>
      </c>
      <c r="G10122" s="6" t="e">
        <f t="shared" si="1581"/>
        <v>#N/A</v>
      </c>
      <c r="H10122" s="6" t="e">
        <f t="shared" si="1582"/>
        <v>#N/A</v>
      </c>
      <c r="I10122" s="6" t="e">
        <f t="shared" si="1583"/>
        <v>#N/A</v>
      </c>
      <c r="J10122" s="6" t="e">
        <f t="shared" si="1584"/>
        <v>#N/A</v>
      </c>
    </row>
    <row r="10123" spans="1:10" x14ac:dyDescent="0.55000000000000004">
      <c r="A10123">
        <f t="shared" si="1585"/>
        <v>101.21000000001487</v>
      </c>
      <c r="B10123" s="4">
        <f t="shared" si="1580"/>
        <v>44478.210000000014</v>
      </c>
      <c r="C10123" s="10">
        <f t="shared" si="1586"/>
        <v>0.68412167261006329</v>
      </c>
      <c r="D10123" s="10">
        <f t="shared" si="1587"/>
        <v>0.58132427263741482</v>
      </c>
      <c r="E10123" s="10">
        <f t="shared" si="1588"/>
        <v>3.1142149365575515E-4</v>
      </c>
      <c r="F10123" s="10">
        <f t="shared" si="1589"/>
        <v>0.31556690589627562</v>
      </c>
      <c r="G10123" s="6" t="e">
        <f t="shared" si="1581"/>
        <v>#N/A</v>
      </c>
      <c r="H10123" s="6" t="e">
        <f t="shared" si="1582"/>
        <v>#N/A</v>
      </c>
      <c r="I10123" s="6" t="e">
        <f t="shared" si="1583"/>
        <v>#N/A</v>
      </c>
      <c r="J10123" s="6" t="e">
        <f t="shared" si="1584"/>
        <v>#N/A</v>
      </c>
    </row>
    <row r="10124" spans="1:10" x14ac:dyDescent="0.55000000000000004">
      <c r="A10124">
        <f t="shared" si="1585"/>
        <v>101.22000000001488</v>
      </c>
      <c r="B10124" s="4">
        <f t="shared" si="1580"/>
        <v>44478.220000000016</v>
      </c>
      <c r="C10124" s="10">
        <f t="shared" si="1586"/>
        <v>0.68412043409757772</v>
      </c>
      <c r="D10124" s="10">
        <f t="shared" si="1587"/>
        <v>0.58136055576984003</v>
      </c>
      <c r="E10124" s="10">
        <f t="shared" si="1588"/>
        <v>3.1137072115756557E-4</v>
      </c>
      <c r="F10124" s="10">
        <f t="shared" si="1589"/>
        <v>0.31556819518125934</v>
      </c>
      <c r="G10124" s="6" t="e">
        <f t="shared" si="1581"/>
        <v>#N/A</v>
      </c>
      <c r="H10124" s="6" t="e">
        <f t="shared" si="1582"/>
        <v>#N/A</v>
      </c>
      <c r="I10124" s="6" t="e">
        <f t="shared" si="1583"/>
        <v>#N/A</v>
      </c>
      <c r="J10124" s="6" t="e">
        <f t="shared" si="1584"/>
        <v>#N/A</v>
      </c>
    </row>
    <row r="10125" spans="1:10" x14ac:dyDescent="0.55000000000000004">
      <c r="A10125">
        <f t="shared" si="1585"/>
        <v>101.23000000001488</v>
      </c>
      <c r="B10125" s="4">
        <f t="shared" si="1580"/>
        <v>44478.230000000018</v>
      </c>
      <c r="C10125" s="10">
        <f t="shared" si="1586"/>
        <v>0.68411919571196589</v>
      </c>
      <c r="D10125" s="10">
        <f t="shared" si="1587"/>
        <v>0.58139683832243361</v>
      </c>
      <c r="E10125" s="10">
        <f t="shared" si="1588"/>
        <v>3.1132003198379535E-4</v>
      </c>
      <c r="F10125" s="10">
        <f t="shared" si="1589"/>
        <v>0.31556948425604492</v>
      </c>
      <c r="G10125" s="6" t="e">
        <f t="shared" si="1581"/>
        <v>#N/A</v>
      </c>
      <c r="H10125" s="6" t="e">
        <f t="shared" si="1582"/>
        <v>#N/A</v>
      </c>
      <c r="I10125" s="6" t="e">
        <f t="shared" si="1583"/>
        <v>#N/A</v>
      </c>
      <c r="J10125" s="6" t="e">
        <f t="shared" si="1584"/>
        <v>#N/A</v>
      </c>
    </row>
    <row r="10126" spans="1:10" x14ac:dyDescent="0.55000000000000004">
      <c r="A10126">
        <f t="shared" si="1585"/>
        <v>101.24000000001489</v>
      </c>
      <c r="B10126" s="4">
        <f t="shared" si="1580"/>
        <v>44478.240000000013</v>
      </c>
      <c r="C10126" s="10">
        <f t="shared" si="1586"/>
        <v>0.68411795745292214</v>
      </c>
      <c r="D10126" s="10">
        <f t="shared" si="1587"/>
        <v>0.58143312029473371</v>
      </c>
      <c r="E10126" s="10">
        <f t="shared" si="1588"/>
        <v>3.1126942609514043E-4</v>
      </c>
      <c r="F10126" s="10">
        <f t="shared" si="1589"/>
        <v>0.31557077312097731</v>
      </c>
      <c r="G10126" s="6" t="e">
        <f t="shared" si="1581"/>
        <v>#N/A</v>
      </c>
      <c r="H10126" s="6" t="e">
        <f t="shared" si="1582"/>
        <v>#N/A</v>
      </c>
      <c r="I10126" s="6" t="e">
        <f t="shared" si="1583"/>
        <v>#N/A</v>
      </c>
      <c r="J10126" s="6" t="e">
        <f t="shared" si="1584"/>
        <v>#N/A</v>
      </c>
    </row>
    <row r="10127" spans="1:10" x14ac:dyDescent="0.55000000000000004">
      <c r="A10127">
        <f t="shared" si="1585"/>
        <v>101.25000000001489</v>
      </c>
      <c r="B10127" s="4">
        <f t="shared" si="1580"/>
        <v>44478.250000000015</v>
      </c>
      <c r="C10127" s="10">
        <f t="shared" si="1586"/>
        <v>0.68411671932014084</v>
      </c>
      <c r="D10127" s="10">
        <f t="shared" si="1587"/>
        <v>0.58146940168627881</v>
      </c>
      <c r="E10127" s="10">
        <f t="shared" si="1588"/>
        <v>3.1121890345236244E-4</v>
      </c>
      <c r="F10127" s="10">
        <f t="shared" si="1589"/>
        <v>0.31557206177640135</v>
      </c>
      <c r="G10127" s="6" t="e">
        <f t="shared" si="1581"/>
        <v>#N/A</v>
      </c>
      <c r="H10127" s="6" t="e">
        <f t="shared" si="1582"/>
        <v>#N/A</v>
      </c>
      <c r="I10127" s="6" t="e">
        <f t="shared" si="1583"/>
        <v>#N/A</v>
      </c>
      <c r="J10127" s="6" t="e">
        <f t="shared" si="1584"/>
        <v>#N/A</v>
      </c>
    </row>
    <row r="10128" spans="1:10" x14ac:dyDescent="0.55000000000000004">
      <c r="A10128">
        <f t="shared" si="1585"/>
        <v>101.2600000000149</v>
      </c>
      <c r="B10128" s="4">
        <f t="shared" si="1580"/>
        <v>44478.260000000017</v>
      </c>
      <c r="C10128" s="10">
        <f t="shared" si="1586"/>
        <v>0.68411548131331668</v>
      </c>
      <c r="D10128" s="10">
        <f t="shared" si="1587"/>
        <v>0.58150568249660728</v>
      </c>
      <c r="E10128" s="10">
        <f t="shared" si="1588"/>
        <v>3.1116846401628873E-4</v>
      </c>
      <c r="F10128" s="10">
        <f t="shared" si="1589"/>
        <v>0.31557335022266164</v>
      </c>
      <c r="G10128" s="6" t="e">
        <f t="shared" si="1581"/>
        <v>#N/A</v>
      </c>
      <c r="H10128" s="6" t="e">
        <f t="shared" si="1582"/>
        <v>#N/A</v>
      </c>
      <c r="I10128" s="6" t="e">
        <f t="shared" si="1583"/>
        <v>#N/A</v>
      </c>
      <c r="J10128" s="6" t="e">
        <f t="shared" si="1584"/>
        <v>#N/A</v>
      </c>
    </row>
    <row r="10129" spans="1:10" x14ac:dyDescent="0.55000000000000004">
      <c r="A10129">
        <f t="shared" si="1585"/>
        <v>101.2700000000149</v>
      </c>
      <c r="B10129" s="4">
        <f t="shared" si="1580"/>
        <v>44478.270000000011</v>
      </c>
      <c r="C10129" s="10">
        <f t="shared" si="1586"/>
        <v>0.68411424343214411</v>
      </c>
      <c r="D10129" s="10">
        <f t="shared" si="1587"/>
        <v>0.5815419627252576</v>
      </c>
      <c r="E10129" s="10">
        <f t="shared" si="1588"/>
        <v>3.1111810774781234E-4</v>
      </c>
      <c r="F10129" s="10">
        <f t="shared" si="1589"/>
        <v>0.3155746384601027</v>
      </c>
      <c r="G10129" s="6" t="e">
        <f t="shared" si="1581"/>
        <v>#N/A</v>
      </c>
      <c r="H10129" s="6" t="e">
        <f t="shared" si="1582"/>
        <v>#N/A</v>
      </c>
      <c r="I10129" s="6" t="e">
        <f t="shared" si="1583"/>
        <v>#N/A</v>
      </c>
      <c r="J10129" s="6" t="e">
        <f t="shared" si="1584"/>
        <v>#N/A</v>
      </c>
    </row>
    <row r="10130" spans="1:10" x14ac:dyDescent="0.55000000000000004">
      <c r="A10130">
        <f t="shared" si="1585"/>
        <v>101.28000000001491</v>
      </c>
      <c r="B10130" s="4">
        <f t="shared" si="1580"/>
        <v>44478.280000000013</v>
      </c>
      <c r="C10130" s="10">
        <f t="shared" si="1586"/>
        <v>0.68411300567631794</v>
      </c>
      <c r="D10130" s="10">
        <f t="shared" si="1587"/>
        <v>0.58157824237176825</v>
      </c>
      <c r="E10130" s="10">
        <f t="shared" si="1588"/>
        <v>3.1106783460789196E-4</v>
      </c>
      <c r="F10130" s="10">
        <f t="shared" si="1589"/>
        <v>0.31557592648906879</v>
      </c>
      <c r="G10130" s="6" t="e">
        <f t="shared" si="1581"/>
        <v>#N/A</v>
      </c>
      <c r="H10130" s="6" t="e">
        <f t="shared" si="1582"/>
        <v>#N/A</v>
      </c>
      <c r="I10130" s="6" t="e">
        <f t="shared" si="1583"/>
        <v>#N/A</v>
      </c>
      <c r="J10130" s="6" t="e">
        <f t="shared" si="1584"/>
        <v>#N/A</v>
      </c>
    </row>
    <row r="10131" spans="1:10" x14ac:dyDescent="0.55000000000000004">
      <c r="A10131">
        <f t="shared" si="1585"/>
        <v>101.29000000001491</v>
      </c>
      <c r="B10131" s="4">
        <f t="shared" si="1580"/>
        <v>44478.290000000015</v>
      </c>
      <c r="C10131" s="10">
        <f t="shared" si="1586"/>
        <v>0.68411176804553298</v>
      </c>
      <c r="D10131" s="10">
        <f t="shared" si="1587"/>
        <v>0.58161452143567782</v>
      </c>
      <c r="E10131" s="10">
        <f t="shared" si="1588"/>
        <v>3.1101764455755183E-4</v>
      </c>
      <c r="F10131" s="10">
        <f t="shared" si="1589"/>
        <v>0.31557721430990404</v>
      </c>
      <c r="G10131" s="6" t="e">
        <f t="shared" si="1581"/>
        <v>#N/A</v>
      </c>
      <c r="H10131" s="6" t="e">
        <f t="shared" si="1582"/>
        <v>#N/A</v>
      </c>
      <c r="I10131" s="6" t="e">
        <f t="shared" si="1583"/>
        <v>#N/A</v>
      </c>
      <c r="J10131" s="6" t="e">
        <f t="shared" si="1584"/>
        <v>#N/A</v>
      </c>
    </row>
    <row r="10132" spans="1:10" x14ac:dyDescent="0.55000000000000004">
      <c r="A10132">
        <f t="shared" si="1585"/>
        <v>101.30000000001492</v>
      </c>
      <c r="B10132" s="4">
        <f t="shared" si="1580"/>
        <v>44478.300000000017</v>
      </c>
      <c r="C10132" s="10">
        <f t="shared" si="1586"/>
        <v>0.68411053053948423</v>
      </c>
      <c r="D10132" s="10">
        <f t="shared" si="1587"/>
        <v>0.58165079991652502</v>
      </c>
      <c r="E10132" s="10">
        <f t="shared" si="1588"/>
        <v>3.1096753755788172E-4</v>
      </c>
      <c r="F10132" s="10">
        <f t="shared" si="1589"/>
        <v>0.3155785019229525</v>
      </c>
      <c r="G10132" s="6" t="e">
        <f t="shared" si="1581"/>
        <v>#N/A</v>
      </c>
      <c r="H10132" s="6" t="e">
        <f t="shared" si="1582"/>
        <v>#N/A</v>
      </c>
      <c r="I10132" s="6" t="e">
        <f t="shared" si="1583"/>
        <v>#N/A</v>
      </c>
      <c r="J10132" s="6" t="e">
        <f t="shared" si="1584"/>
        <v>#N/A</v>
      </c>
    </row>
    <row r="10133" spans="1:10" x14ac:dyDescent="0.55000000000000004">
      <c r="A10133">
        <f t="shared" si="1585"/>
        <v>101.31000000001492</v>
      </c>
      <c r="B10133" s="4">
        <f t="shared" si="1580"/>
        <v>44478.310000000012</v>
      </c>
      <c r="C10133" s="10">
        <f t="shared" si="1586"/>
        <v>0.68410929315786662</v>
      </c>
      <c r="D10133" s="10">
        <f t="shared" si="1587"/>
        <v>0.58168707781384865</v>
      </c>
      <c r="E10133" s="10">
        <f t="shared" si="1588"/>
        <v>3.1091751357003678E-4</v>
      </c>
      <c r="F10133" s="10">
        <f t="shared" si="1589"/>
        <v>0.31557978932855801</v>
      </c>
      <c r="G10133" s="6" t="e">
        <f t="shared" si="1581"/>
        <v>#N/A</v>
      </c>
      <c r="H10133" s="6" t="e">
        <f t="shared" si="1582"/>
        <v>#N/A</v>
      </c>
      <c r="I10133" s="6" t="e">
        <f t="shared" si="1583"/>
        <v>#N/A</v>
      </c>
      <c r="J10133" s="6" t="e">
        <f t="shared" si="1584"/>
        <v>#N/A</v>
      </c>
    </row>
    <row r="10134" spans="1:10" x14ac:dyDescent="0.55000000000000004">
      <c r="A10134">
        <f t="shared" si="1585"/>
        <v>101.32000000001493</v>
      </c>
      <c r="B10134" s="4">
        <f t="shared" si="1580"/>
        <v>44478.320000000014</v>
      </c>
      <c r="C10134" s="10">
        <f t="shared" si="1586"/>
        <v>0.68410805590037527</v>
      </c>
      <c r="D10134" s="10">
        <f t="shared" si="1587"/>
        <v>0.58172335512718742</v>
      </c>
      <c r="E10134" s="10">
        <f t="shared" si="1588"/>
        <v>3.1086757255523775E-4</v>
      </c>
      <c r="F10134" s="10">
        <f t="shared" si="1589"/>
        <v>0.31558107652706419</v>
      </c>
      <c r="G10134" s="6" t="e">
        <f t="shared" si="1581"/>
        <v>#N/A</v>
      </c>
      <c r="H10134" s="6" t="e">
        <f t="shared" si="1582"/>
        <v>#N/A</v>
      </c>
      <c r="I10134" s="6" t="e">
        <f t="shared" si="1583"/>
        <v>#N/A</v>
      </c>
      <c r="J10134" s="6" t="e">
        <f t="shared" si="1584"/>
        <v>#N/A</v>
      </c>
    </row>
    <row r="10135" spans="1:10" x14ac:dyDescent="0.55000000000000004">
      <c r="A10135">
        <f t="shared" si="1585"/>
        <v>101.33000000001493</v>
      </c>
      <c r="B10135" s="4">
        <f t="shared" si="1580"/>
        <v>44478.330000000016</v>
      </c>
      <c r="C10135" s="10">
        <f t="shared" si="1586"/>
        <v>0.68410681876670532</v>
      </c>
      <c r="D10135" s="10">
        <f t="shared" si="1587"/>
        <v>0.58175963185608026</v>
      </c>
      <c r="E10135" s="10">
        <f t="shared" si="1588"/>
        <v>3.108177144747706E-4</v>
      </c>
      <c r="F10135" s="10">
        <f t="shared" si="1589"/>
        <v>0.31558236351881458</v>
      </c>
      <c r="G10135" s="6" t="e">
        <f t="shared" si="1581"/>
        <v>#N/A</v>
      </c>
      <c r="H10135" s="6" t="e">
        <f t="shared" si="1582"/>
        <v>#N/A</v>
      </c>
      <c r="I10135" s="6" t="e">
        <f t="shared" si="1583"/>
        <v>#N/A</v>
      </c>
      <c r="J10135" s="6" t="e">
        <f t="shared" si="1584"/>
        <v>#N/A</v>
      </c>
    </row>
    <row r="10136" spans="1:10" x14ac:dyDescent="0.55000000000000004">
      <c r="A10136">
        <f t="shared" si="1585"/>
        <v>101.34000000001494</v>
      </c>
      <c r="B10136" s="4">
        <f t="shared" si="1580"/>
        <v>44478.340000000018</v>
      </c>
      <c r="C10136" s="10">
        <f t="shared" si="1586"/>
        <v>0.68410558175655223</v>
      </c>
      <c r="D10136" s="10">
        <f t="shared" si="1587"/>
        <v>0.58179590800006609</v>
      </c>
      <c r="E10136" s="10">
        <f t="shared" si="1588"/>
        <v>3.1076793928998671E-4</v>
      </c>
      <c r="F10136" s="10">
        <f t="shared" si="1589"/>
        <v>0.31558365030415253</v>
      </c>
      <c r="G10136" s="6" t="e">
        <f t="shared" si="1581"/>
        <v>#N/A</v>
      </c>
      <c r="H10136" s="6" t="e">
        <f t="shared" si="1582"/>
        <v>#N/A</v>
      </c>
      <c r="I10136" s="6" t="e">
        <f t="shared" si="1583"/>
        <v>#N/A</v>
      </c>
      <c r="J10136" s="6" t="e">
        <f t="shared" si="1584"/>
        <v>#N/A</v>
      </c>
    </row>
    <row r="10137" spans="1:10" x14ac:dyDescent="0.55000000000000004">
      <c r="A10137">
        <f t="shared" si="1585"/>
        <v>101.35000000001494</v>
      </c>
      <c r="B10137" s="4">
        <f t="shared" si="1580"/>
        <v>44478.350000000013</v>
      </c>
      <c r="C10137" s="10">
        <f t="shared" si="1586"/>
        <v>0.68410434486961125</v>
      </c>
      <c r="D10137" s="10">
        <f t="shared" si="1587"/>
        <v>0.58183218355868394</v>
      </c>
      <c r="E10137" s="10">
        <f t="shared" si="1588"/>
        <v>3.1071824696230269E-4</v>
      </c>
      <c r="F10137" s="10">
        <f t="shared" si="1589"/>
        <v>0.31558493688342121</v>
      </c>
      <c r="G10137" s="6" t="e">
        <f t="shared" si="1581"/>
        <v>#N/A</v>
      </c>
      <c r="H10137" s="6" t="e">
        <f t="shared" si="1582"/>
        <v>#N/A</v>
      </c>
      <c r="I10137" s="6" t="e">
        <f t="shared" si="1583"/>
        <v>#N/A</v>
      </c>
      <c r="J10137" s="6" t="e">
        <f t="shared" si="1584"/>
        <v>#N/A</v>
      </c>
    </row>
    <row r="10138" spans="1:10" x14ac:dyDescent="0.55000000000000004">
      <c r="A10138">
        <f t="shared" si="1585"/>
        <v>101.36000000001495</v>
      </c>
      <c r="B10138" s="4">
        <f t="shared" si="1580"/>
        <v>44478.360000000015</v>
      </c>
      <c r="C10138" s="10">
        <f t="shared" si="1586"/>
        <v>0.68410310810557795</v>
      </c>
      <c r="D10138" s="10">
        <f t="shared" si="1587"/>
        <v>0.58186845853147284</v>
      </c>
      <c r="E10138" s="10">
        <f t="shared" si="1588"/>
        <v>3.1066863745320041E-4</v>
      </c>
      <c r="F10138" s="10">
        <f t="shared" si="1589"/>
        <v>0.31558622325696362</v>
      </c>
      <c r="G10138" s="6" t="e">
        <f t="shared" si="1581"/>
        <v>#N/A</v>
      </c>
      <c r="H10138" s="6" t="e">
        <f t="shared" si="1582"/>
        <v>#N/A</v>
      </c>
      <c r="I10138" s="6" t="e">
        <f t="shared" si="1583"/>
        <v>#N/A</v>
      </c>
      <c r="J10138" s="6" t="e">
        <f t="shared" si="1584"/>
        <v>#N/A</v>
      </c>
    </row>
    <row r="10139" spans="1:10" x14ac:dyDescent="0.55000000000000004">
      <c r="A10139">
        <f t="shared" si="1585"/>
        <v>101.37000000001495</v>
      </c>
      <c r="B10139" s="4">
        <f t="shared" si="1580"/>
        <v>44478.370000000017</v>
      </c>
      <c r="C10139" s="10">
        <f t="shared" si="1586"/>
        <v>0.68410187146414791</v>
      </c>
      <c r="D10139" s="10">
        <f t="shared" si="1587"/>
        <v>0.58190473291797196</v>
      </c>
      <c r="E10139" s="10">
        <f t="shared" si="1588"/>
        <v>3.1061911072422692E-4</v>
      </c>
      <c r="F10139" s="10">
        <f t="shared" si="1589"/>
        <v>0.31558750942512265</v>
      </c>
      <c r="G10139" s="6" t="e">
        <f t="shared" si="1581"/>
        <v>#N/A</v>
      </c>
      <c r="H10139" s="6" t="e">
        <f t="shared" si="1582"/>
        <v>#N/A</v>
      </c>
      <c r="I10139" s="6" t="e">
        <f t="shared" si="1583"/>
        <v>#N/A</v>
      </c>
      <c r="J10139" s="6" t="e">
        <f t="shared" si="1584"/>
        <v>#N/A</v>
      </c>
    </row>
    <row r="10140" spans="1:10" x14ac:dyDescent="0.55000000000000004">
      <c r="A10140">
        <f t="shared" si="1585"/>
        <v>101.38000000001496</v>
      </c>
      <c r="B10140" s="4">
        <f t="shared" si="1580"/>
        <v>44478.380000000012</v>
      </c>
      <c r="C10140" s="10">
        <f t="shared" si="1586"/>
        <v>0.68410063494501672</v>
      </c>
      <c r="D10140" s="10">
        <f t="shared" si="1587"/>
        <v>0.58194100671772042</v>
      </c>
      <c r="E10140" s="10">
        <f t="shared" si="1588"/>
        <v>3.1056966673699435E-4</v>
      </c>
      <c r="F10140" s="10">
        <f t="shared" si="1589"/>
        <v>0.31558879538824103</v>
      </c>
      <c r="G10140" s="6" t="e">
        <f t="shared" si="1581"/>
        <v>#N/A</v>
      </c>
      <c r="H10140" s="6" t="e">
        <f t="shared" si="1582"/>
        <v>#N/A</v>
      </c>
      <c r="I10140" s="6" t="e">
        <f t="shared" si="1583"/>
        <v>#N/A</v>
      </c>
      <c r="J10140" s="6" t="e">
        <f t="shared" si="1584"/>
        <v>#N/A</v>
      </c>
    </row>
    <row r="10141" spans="1:10" x14ac:dyDescent="0.55000000000000004">
      <c r="A10141">
        <f t="shared" si="1585"/>
        <v>101.39000000001496</v>
      </c>
      <c r="B10141" s="4">
        <f t="shared" si="1580"/>
        <v>44478.390000000014</v>
      </c>
      <c r="C10141" s="10">
        <f t="shared" si="1586"/>
        <v>0.68409939854788027</v>
      </c>
      <c r="D10141" s="10">
        <f t="shared" si="1587"/>
        <v>0.5819772799302575</v>
      </c>
      <c r="E10141" s="10">
        <f t="shared" si="1588"/>
        <v>3.1052030545318E-4</v>
      </c>
      <c r="F10141" s="10">
        <f t="shared" si="1589"/>
        <v>0.31559008114666132</v>
      </c>
      <c r="G10141" s="6" t="e">
        <f t="shared" si="1581"/>
        <v>#N/A</v>
      </c>
      <c r="H10141" s="6" t="e">
        <f t="shared" si="1582"/>
        <v>#N/A</v>
      </c>
      <c r="I10141" s="6" t="e">
        <f t="shared" si="1583"/>
        <v>#N/A</v>
      </c>
      <c r="J10141" s="6" t="e">
        <f t="shared" si="1584"/>
        <v>#N/A</v>
      </c>
    </row>
    <row r="10142" spans="1:10" x14ac:dyDescent="0.55000000000000004">
      <c r="A10142">
        <f t="shared" si="1585"/>
        <v>101.40000000001497</v>
      </c>
      <c r="B10142" s="4">
        <f t="shared" si="1580"/>
        <v>44478.400000000016</v>
      </c>
      <c r="C10142" s="10">
        <f t="shared" si="1586"/>
        <v>0.68409816227243436</v>
      </c>
      <c r="D10142" s="10">
        <f t="shared" si="1587"/>
        <v>0.58201355255512255</v>
      </c>
      <c r="E10142" s="10">
        <f t="shared" si="1588"/>
        <v>3.1047102683452613E-4</v>
      </c>
      <c r="F10142" s="10">
        <f t="shared" si="1589"/>
        <v>0.31559136670072591</v>
      </c>
      <c r="G10142" s="6" t="e">
        <f t="shared" si="1581"/>
        <v>#N/A</v>
      </c>
      <c r="H10142" s="6" t="e">
        <f t="shared" si="1582"/>
        <v>#N/A</v>
      </c>
      <c r="I10142" s="6" t="e">
        <f t="shared" si="1583"/>
        <v>#N/A</v>
      </c>
      <c r="J10142" s="6" t="e">
        <f t="shared" si="1584"/>
        <v>#N/A</v>
      </c>
    </row>
    <row r="10143" spans="1:10" x14ac:dyDescent="0.55000000000000004">
      <c r="A10143">
        <f t="shared" si="1585"/>
        <v>101.41000000001497</v>
      </c>
      <c r="B10143" s="4">
        <f t="shared" si="1580"/>
        <v>44478.410000000018</v>
      </c>
      <c r="C10143" s="10">
        <f t="shared" si="1586"/>
        <v>0.68409692611837492</v>
      </c>
      <c r="D10143" s="10">
        <f t="shared" si="1587"/>
        <v>0.58204982459185495</v>
      </c>
      <c r="E10143" s="10">
        <f t="shared" si="1588"/>
        <v>3.1042183084284002E-4</v>
      </c>
      <c r="F10143" s="10">
        <f t="shared" si="1589"/>
        <v>0.31559265205077702</v>
      </c>
      <c r="G10143" s="6" t="e">
        <f t="shared" si="1581"/>
        <v>#N/A</v>
      </c>
      <c r="H10143" s="6" t="e">
        <f t="shared" si="1582"/>
        <v>#N/A</v>
      </c>
      <c r="I10143" s="6" t="e">
        <f t="shared" si="1583"/>
        <v>#N/A</v>
      </c>
      <c r="J10143" s="6" t="e">
        <f t="shared" si="1584"/>
        <v>#N/A</v>
      </c>
    </row>
    <row r="10144" spans="1:10" x14ac:dyDescent="0.55000000000000004">
      <c r="A10144">
        <f t="shared" si="1585"/>
        <v>101.42000000001498</v>
      </c>
      <c r="B10144" s="4">
        <f t="shared" si="1580"/>
        <v>44478.420000000013</v>
      </c>
      <c r="C10144" s="10">
        <f t="shared" si="1586"/>
        <v>0.68409569008539806</v>
      </c>
      <c r="D10144" s="10">
        <f t="shared" si="1587"/>
        <v>0.58208609603999406</v>
      </c>
      <c r="E10144" s="10">
        <f t="shared" si="1588"/>
        <v>3.1037271743999392E-4</v>
      </c>
      <c r="F10144" s="10">
        <f t="shared" si="1589"/>
        <v>0.31559393719715673</v>
      </c>
      <c r="G10144" s="6" t="e">
        <f t="shared" si="1581"/>
        <v>#N/A</v>
      </c>
      <c r="H10144" s="6" t="e">
        <f t="shared" si="1582"/>
        <v>#N/A</v>
      </c>
      <c r="I10144" s="6" t="e">
        <f t="shared" si="1583"/>
        <v>#N/A</v>
      </c>
      <c r="J10144" s="6" t="e">
        <f t="shared" si="1584"/>
        <v>#N/A</v>
      </c>
    </row>
    <row r="10145" spans="1:10" x14ac:dyDescent="0.55000000000000004">
      <c r="A10145">
        <f t="shared" si="1585"/>
        <v>101.43000000001499</v>
      </c>
      <c r="B10145" s="4">
        <f t="shared" si="1580"/>
        <v>44478.430000000015</v>
      </c>
      <c r="C10145" s="10">
        <f t="shared" si="1586"/>
        <v>0.68409445417319992</v>
      </c>
      <c r="D10145" s="10">
        <f t="shared" si="1587"/>
        <v>0.58212236689907948</v>
      </c>
      <c r="E10145" s="10">
        <f t="shared" si="1588"/>
        <v>3.103236865879249E-4</v>
      </c>
      <c r="F10145" s="10">
        <f t="shared" si="1589"/>
        <v>0.31559522214020691</v>
      </c>
      <c r="G10145" s="6" t="e">
        <f t="shared" si="1581"/>
        <v>#N/A</v>
      </c>
      <c r="H10145" s="6" t="e">
        <f t="shared" si="1582"/>
        <v>#N/A</v>
      </c>
      <c r="I10145" s="6" t="e">
        <f t="shared" si="1583"/>
        <v>#N/A</v>
      </c>
      <c r="J10145" s="6" t="e">
        <f t="shared" si="1584"/>
        <v>#N/A</v>
      </c>
    </row>
    <row r="10146" spans="1:10" x14ac:dyDescent="0.55000000000000004">
      <c r="A10146">
        <f t="shared" si="1585"/>
        <v>101.44000000001499</v>
      </c>
      <c r="B10146" s="4">
        <f t="shared" si="1580"/>
        <v>44478.440000000017</v>
      </c>
      <c r="C10146" s="10">
        <f t="shared" si="1586"/>
        <v>0.68409321838147674</v>
      </c>
      <c r="D10146" s="10">
        <f t="shared" si="1587"/>
        <v>0.58215863716865068</v>
      </c>
      <c r="E10146" s="10">
        <f t="shared" si="1588"/>
        <v>3.1027473824863489E-4</v>
      </c>
      <c r="F10146" s="10">
        <f t="shared" si="1589"/>
        <v>0.31559650688026941</v>
      </c>
      <c r="G10146" s="6" t="e">
        <f t="shared" si="1581"/>
        <v>#N/A</v>
      </c>
      <c r="H10146" s="6" t="e">
        <f t="shared" si="1582"/>
        <v>#N/A</v>
      </c>
      <c r="I10146" s="6" t="e">
        <f t="shared" si="1583"/>
        <v>#N/A</v>
      </c>
      <c r="J10146" s="6" t="e">
        <f t="shared" si="1584"/>
        <v>#N/A</v>
      </c>
    </row>
    <row r="10147" spans="1:10" x14ac:dyDescent="0.55000000000000004">
      <c r="A10147">
        <f t="shared" si="1585"/>
        <v>101.450000000015</v>
      </c>
      <c r="B10147" s="4">
        <f t="shared" si="1580"/>
        <v>44478.450000000012</v>
      </c>
      <c r="C10147" s="10">
        <f t="shared" si="1586"/>
        <v>0.68409198270992488</v>
      </c>
      <c r="D10147" s="10">
        <f t="shared" si="1587"/>
        <v>0.58219490684824737</v>
      </c>
      <c r="E10147" s="10">
        <f t="shared" si="1588"/>
        <v>3.1022587238419068E-4</v>
      </c>
      <c r="F10147" s="10">
        <f t="shared" si="1589"/>
        <v>0.31559779141768574</v>
      </c>
      <c r="G10147" s="6" t="e">
        <f t="shared" si="1581"/>
        <v>#N/A</v>
      </c>
      <c r="H10147" s="6" t="e">
        <f t="shared" si="1582"/>
        <v>#N/A</v>
      </c>
      <c r="I10147" s="6" t="e">
        <f t="shared" si="1583"/>
        <v>#N/A</v>
      </c>
      <c r="J10147" s="6" t="e">
        <f t="shared" si="1584"/>
        <v>#N/A</v>
      </c>
    </row>
    <row r="10148" spans="1:10" x14ac:dyDescent="0.55000000000000004">
      <c r="A10148">
        <f t="shared" si="1585"/>
        <v>101.460000000015</v>
      </c>
      <c r="B10148" s="4">
        <f t="shared" si="1580"/>
        <v>44478.460000000014</v>
      </c>
      <c r="C10148" s="10">
        <f t="shared" si="1586"/>
        <v>0.6840907471582407</v>
      </c>
      <c r="D10148" s="10">
        <f t="shared" si="1587"/>
        <v>0.58223117593740925</v>
      </c>
      <c r="E10148" s="10">
        <f t="shared" si="1588"/>
        <v>3.1017708895672368E-4</v>
      </c>
      <c r="F10148" s="10">
        <f t="shared" si="1589"/>
        <v>0.31559907575279739</v>
      </c>
      <c r="G10148" s="6" t="e">
        <f t="shared" si="1581"/>
        <v>#N/A</v>
      </c>
      <c r="H10148" s="6" t="e">
        <f t="shared" si="1582"/>
        <v>#N/A</v>
      </c>
      <c r="I10148" s="6" t="e">
        <f t="shared" si="1583"/>
        <v>#N/A</v>
      </c>
      <c r="J10148" s="6" t="e">
        <f t="shared" si="1584"/>
        <v>#N/A</v>
      </c>
    </row>
    <row r="10149" spans="1:10" x14ac:dyDescent="0.55000000000000004">
      <c r="A10149">
        <f t="shared" si="1585"/>
        <v>101.47000000001501</v>
      </c>
      <c r="B10149" s="4">
        <f t="shared" si="1580"/>
        <v>44478.470000000016</v>
      </c>
      <c r="C10149" s="10">
        <f t="shared" si="1586"/>
        <v>0.68408951172612076</v>
      </c>
      <c r="D10149" s="10">
        <f t="shared" si="1587"/>
        <v>0.58226744443567602</v>
      </c>
      <c r="E10149" s="10">
        <f t="shared" si="1588"/>
        <v>3.1012838792843017E-4</v>
      </c>
      <c r="F10149" s="10">
        <f t="shared" si="1589"/>
        <v>0.31560035988594565</v>
      </c>
      <c r="G10149" s="6" t="e">
        <f t="shared" si="1581"/>
        <v>#N/A</v>
      </c>
      <c r="H10149" s="6" t="e">
        <f t="shared" si="1582"/>
        <v>#N/A</v>
      </c>
      <c r="I10149" s="6" t="e">
        <f t="shared" si="1583"/>
        <v>#N/A</v>
      </c>
      <c r="J10149" s="6" t="e">
        <f t="shared" si="1584"/>
        <v>#N/A</v>
      </c>
    </row>
    <row r="10150" spans="1:10" x14ac:dyDescent="0.55000000000000004">
      <c r="A10150">
        <f t="shared" si="1585"/>
        <v>101.48000000001501</v>
      </c>
      <c r="B10150" s="4">
        <f t="shared" si="1580"/>
        <v>44478.480000000018</v>
      </c>
      <c r="C10150" s="10">
        <f t="shared" si="1586"/>
        <v>0.68408827641326164</v>
      </c>
      <c r="D10150" s="10">
        <f t="shared" si="1587"/>
        <v>0.58230371234258749</v>
      </c>
      <c r="E10150" s="10">
        <f t="shared" si="1588"/>
        <v>3.1007976926157094E-4</v>
      </c>
      <c r="F10150" s="10">
        <f t="shared" si="1589"/>
        <v>0.31560164381747169</v>
      </c>
      <c r="G10150" s="6" t="e">
        <f t="shared" si="1581"/>
        <v>#N/A</v>
      </c>
      <c r="H10150" s="6" t="e">
        <f t="shared" si="1582"/>
        <v>#N/A</v>
      </c>
      <c r="I10150" s="6" t="e">
        <f t="shared" si="1583"/>
        <v>#N/A</v>
      </c>
      <c r="J10150" s="6" t="e">
        <f t="shared" si="1584"/>
        <v>#N/A</v>
      </c>
    </row>
    <row r="10151" spans="1:10" x14ac:dyDescent="0.55000000000000004">
      <c r="A10151">
        <f t="shared" si="1585"/>
        <v>101.49000000001502</v>
      </c>
      <c r="B10151" s="4">
        <f t="shared" si="1580"/>
        <v>44478.490000000013</v>
      </c>
      <c r="C10151" s="10">
        <f t="shared" si="1586"/>
        <v>0.68408704121936004</v>
      </c>
      <c r="D10151" s="10">
        <f t="shared" si="1587"/>
        <v>0.58233997965768358</v>
      </c>
      <c r="E10151" s="10">
        <f t="shared" si="1588"/>
        <v>3.1003123291847146E-4</v>
      </c>
      <c r="F10151" s="10">
        <f t="shared" si="1589"/>
        <v>0.31560292754771641</v>
      </c>
      <c r="G10151" s="6" t="e">
        <f t="shared" si="1581"/>
        <v>#N/A</v>
      </c>
      <c r="H10151" s="6" t="e">
        <f t="shared" si="1582"/>
        <v>#N/A</v>
      </c>
      <c r="I10151" s="6" t="e">
        <f t="shared" si="1583"/>
        <v>#N/A</v>
      </c>
      <c r="J10151" s="6" t="e">
        <f t="shared" si="1584"/>
        <v>#N/A</v>
      </c>
    </row>
    <row r="10152" spans="1:10" x14ac:dyDescent="0.55000000000000004">
      <c r="A10152">
        <f t="shared" si="1585"/>
        <v>101.50000000001502</v>
      </c>
      <c r="B10152" s="4">
        <f t="shared" si="1580"/>
        <v>44478.500000000015</v>
      </c>
      <c r="C10152" s="10">
        <f t="shared" si="1586"/>
        <v>0.68408580614411274</v>
      </c>
      <c r="D10152" s="10">
        <f t="shared" si="1587"/>
        <v>0.58237624638050411</v>
      </c>
      <c r="E10152" s="10">
        <f t="shared" si="1588"/>
        <v>3.0998277886152171E-4</v>
      </c>
      <c r="F10152" s="10">
        <f t="shared" si="1589"/>
        <v>0.31560421107702069</v>
      </c>
      <c r="G10152" s="6" t="e">
        <f t="shared" si="1581"/>
        <v>#N/A</v>
      </c>
      <c r="H10152" s="6" t="e">
        <f t="shared" si="1582"/>
        <v>#N/A</v>
      </c>
      <c r="I10152" s="6" t="e">
        <f t="shared" si="1583"/>
        <v>#N/A</v>
      </c>
      <c r="J10152" s="6" t="e">
        <f t="shared" si="1584"/>
        <v>#N/A</v>
      </c>
    </row>
    <row r="10153" spans="1:10" x14ac:dyDescent="0.55000000000000004">
      <c r="A10153">
        <f t="shared" si="1585"/>
        <v>101.51000000001503</v>
      </c>
      <c r="B10153" s="4">
        <f t="shared" si="1580"/>
        <v>44478.510000000017</v>
      </c>
      <c r="C10153" s="10">
        <f t="shared" si="1586"/>
        <v>0.68408457118721655</v>
      </c>
      <c r="D10153" s="10">
        <f t="shared" si="1587"/>
        <v>0.58241251251058912</v>
      </c>
      <c r="E10153" s="10">
        <f t="shared" si="1588"/>
        <v>3.099344070531762E-4</v>
      </c>
      <c r="F10153" s="10">
        <f t="shared" si="1589"/>
        <v>0.31560549440572516</v>
      </c>
      <c r="G10153" s="6" t="e">
        <f t="shared" si="1581"/>
        <v>#N/A</v>
      </c>
      <c r="H10153" s="6" t="e">
        <f t="shared" si="1582"/>
        <v>#N/A</v>
      </c>
      <c r="I10153" s="6" t="e">
        <f t="shared" si="1583"/>
        <v>#N/A</v>
      </c>
      <c r="J10153" s="6" t="e">
        <f t="shared" si="1584"/>
        <v>#N/A</v>
      </c>
    </row>
    <row r="10154" spans="1:10" x14ac:dyDescent="0.55000000000000004">
      <c r="A10154">
        <f t="shared" si="1585"/>
        <v>101.52000000001503</v>
      </c>
      <c r="B10154" s="4">
        <f t="shared" si="1580"/>
        <v>44478.520000000019</v>
      </c>
      <c r="C10154" s="10">
        <f t="shared" si="1586"/>
        <v>0.6840833363483686</v>
      </c>
      <c r="D10154" s="10">
        <f t="shared" si="1587"/>
        <v>0.58244877804747874</v>
      </c>
      <c r="E10154" s="10">
        <f t="shared" si="1588"/>
        <v>3.0988611745595387E-4</v>
      </c>
      <c r="F10154" s="10">
        <f t="shared" si="1589"/>
        <v>0.31560677753417038</v>
      </c>
      <c r="G10154" s="6" t="e">
        <f t="shared" si="1581"/>
        <v>#N/A</v>
      </c>
      <c r="H10154" s="6" t="e">
        <f t="shared" si="1582"/>
        <v>#N/A</v>
      </c>
      <c r="I10154" s="6" t="e">
        <f t="shared" si="1583"/>
        <v>#N/A</v>
      </c>
      <c r="J10154" s="6" t="e">
        <f t="shared" si="1584"/>
        <v>#N/A</v>
      </c>
    </row>
    <row r="10155" spans="1:10" x14ac:dyDescent="0.55000000000000004">
      <c r="A10155">
        <f t="shared" si="1585"/>
        <v>101.53000000001504</v>
      </c>
      <c r="B10155" s="4">
        <f t="shared" si="1580"/>
        <v>44478.530000000013</v>
      </c>
      <c r="C10155" s="10">
        <f t="shared" si="1586"/>
        <v>0.68408210162726579</v>
      </c>
      <c r="D10155" s="10">
        <f t="shared" si="1587"/>
        <v>0.58248504299071302</v>
      </c>
      <c r="E10155" s="10">
        <f t="shared" si="1588"/>
        <v>3.0983791003243817E-4</v>
      </c>
      <c r="F10155" s="10">
        <f t="shared" si="1589"/>
        <v>0.31560806046269663</v>
      </c>
      <c r="G10155" s="6" t="e">
        <f t="shared" si="1581"/>
        <v>#N/A</v>
      </c>
      <c r="H10155" s="6" t="e">
        <f t="shared" si="1582"/>
        <v>#N/A</v>
      </c>
      <c r="I10155" s="6" t="e">
        <f t="shared" si="1583"/>
        <v>#N/A</v>
      </c>
      <c r="J10155" s="6" t="e">
        <f t="shared" si="1584"/>
        <v>#N/A</v>
      </c>
    </row>
    <row r="10156" spans="1:10" x14ac:dyDescent="0.55000000000000004">
      <c r="A10156">
        <f t="shared" si="1585"/>
        <v>101.54000000001504</v>
      </c>
      <c r="B10156" s="4">
        <f t="shared" si="1580"/>
        <v>44478.540000000015</v>
      </c>
      <c r="C10156" s="10">
        <f t="shared" si="1586"/>
        <v>0.68408086702360538</v>
      </c>
      <c r="D10156" s="10">
        <f t="shared" si="1587"/>
        <v>0.5825213073398321</v>
      </c>
      <c r="E10156" s="10">
        <f t="shared" si="1588"/>
        <v>3.0978978474527683E-4</v>
      </c>
      <c r="F10156" s="10">
        <f t="shared" si="1589"/>
        <v>0.31560934319164419</v>
      </c>
      <c r="G10156" s="6" t="e">
        <f t="shared" si="1581"/>
        <v>#N/A</v>
      </c>
      <c r="H10156" s="6" t="e">
        <f t="shared" si="1582"/>
        <v>#N/A</v>
      </c>
      <c r="I10156" s="6" t="e">
        <f t="shared" si="1583"/>
        <v>#N/A</v>
      </c>
      <c r="J10156" s="6" t="e">
        <f t="shared" si="1584"/>
        <v>#N/A</v>
      </c>
    </row>
    <row r="10157" spans="1:10" x14ac:dyDescent="0.55000000000000004">
      <c r="A10157">
        <f t="shared" si="1585"/>
        <v>101.55000000001505</v>
      </c>
      <c r="B10157" s="4">
        <f t="shared" si="1580"/>
        <v>44478.550000000017</v>
      </c>
      <c r="C10157" s="10">
        <f t="shared" si="1586"/>
        <v>0.68407963253708459</v>
      </c>
      <c r="D10157" s="10">
        <f t="shared" si="1587"/>
        <v>0.58255757109437623</v>
      </c>
      <c r="E10157" s="10">
        <f t="shared" si="1588"/>
        <v>3.0974174155718191E-4</v>
      </c>
      <c r="F10157" s="10">
        <f t="shared" si="1589"/>
        <v>0.31561062572135301</v>
      </c>
      <c r="G10157" s="6" t="e">
        <f t="shared" si="1581"/>
        <v>#N/A</v>
      </c>
      <c r="H10157" s="6" t="e">
        <f t="shared" si="1582"/>
        <v>#N/A</v>
      </c>
      <c r="I10157" s="6" t="e">
        <f t="shared" si="1583"/>
        <v>#N/A</v>
      </c>
      <c r="J10157" s="6" t="e">
        <f t="shared" si="1584"/>
        <v>#N/A</v>
      </c>
    </row>
    <row r="10158" spans="1:10" x14ac:dyDescent="0.55000000000000004">
      <c r="A10158">
        <f t="shared" si="1585"/>
        <v>101.56000000001505</v>
      </c>
      <c r="B10158" s="4">
        <f t="shared" si="1580"/>
        <v>44478.560000000012</v>
      </c>
      <c r="C10158" s="10">
        <f t="shared" si="1586"/>
        <v>0.68407839816740079</v>
      </c>
      <c r="D10158" s="10">
        <f t="shared" si="1587"/>
        <v>0.58259383425388567</v>
      </c>
      <c r="E10158" s="10">
        <f t="shared" si="1588"/>
        <v>3.0969378043092978E-4</v>
      </c>
      <c r="F10158" s="10">
        <f t="shared" si="1589"/>
        <v>0.31561190805216305</v>
      </c>
      <c r="G10158" s="6" t="e">
        <f t="shared" si="1581"/>
        <v>#N/A</v>
      </c>
      <c r="H10158" s="6" t="e">
        <f t="shared" si="1582"/>
        <v>#N/A</v>
      </c>
      <c r="I10158" s="6" t="e">
        <f t="shared" si="1583"/>
        <v>#N/A</v>
      </c>
      <c r="J10158" s="6" t="e">
        <f t="shared" si="1584"/>
        <v>#N/A</v>
      </c>
    </row>
    <row r="10159" spans="1:10" x14ac:dyDescent="0.55000000000000004">
      <c r="A10159">
        <f t="shared" si="1585"/>
        <v>101.57000000001506</v>
      </c>
      <c r="B10159" s="4">
        <f t="shared" si="1580"/>
        <v>44478.570000000014</v>
      </c>
      <c r="C10159" s="10">
        <f t="shared" si="1586"/>
        <v>0.68407716391425133</v>
      </c>
      <c r="D10159" s="10">
        <f t="shared" si="1587"/>
        <v>0.58263009681790079</v>
      </c>
      <c r="E10159" s="10">
        <f t="shared" si="1588"/>
        <v>3.0964590132936097E-4</v>
      </c>
      <c r="F10159" s="10">
        <f t="shared" si="1589"/>
        <v>0.31561319018441403</v>
      </c>
      <c r="G10159" s="6" t="e">
        <f t="shared" si="1581"/>
        <v>#N/A</v>
      </c>
      <c r="H10159" s="6" t="e">
        <f t="shared" si="1582"/>
        <v>#N/A</v>
      </c>
      <c r="I10159" s="6" t="e">
        <f t="shared" si="1583"/>
        <v>#N/A</v>
      </c>
      <c r="J10159" s="6" t="e">
        <f t="shared" si="1584"/>
        <v>#N/A</v>
      </c>
    </row>
    <row r="10160" spans="1:10" x14ac:dyDescent="0.55000000000000004">
      <c r="A10160">
        <f t="shared" si="1585"/>
        <v>101.58000000001506</v>
      </c>
      <c r="B10160" s="4">
        <f t="shared" si="1580"/>
        <v>44478.580000000016</v>
      </c>
      <c r="C10160" s="10">
        <f t="shared" si="1586"/>
        <v>0.68407592977733378</v>
      </c>
      <c r="D10160" s="10">
        <f t="shared" si="1587"/>
        <v>0.58266635878596196</v>
      </c>
      <c r="E10160" s="10">
        <f t="shared" si="1588"/>
        <v>3.0959810421538026E-4</v>
      </c>
      <c r="F10160" s="10">
        <f t="shared" si="1589"/>
        <v>0.31561447211844551</v>
      </c>
      <c r="G10160" s="6" t="e">
        <f t="shared" si="1581"/>
        <v>#N/A</v>
      </c>
      <c r="H10160" s="6" t="e">
        <f t="shared" si="1582"/>
        <v>#N/A</v>
      </c>
      <c r="I10160" s="6" t="e">
        <f t="shared" si="1583"/>
        <v>#N/A</v>
      </c>
      <c r="J10160" s="6" t="e">
        <f t="shared" si="1584"/>
        <v>#N/A</v>
      </c>
    </row>
    <row r="10161" spans="1:10" x14ac:dyDescent="0.55000000000000004">
      <c r="A10161">
        <f t="shared" si="1585"/>
        <v>101.59000000001507</v>
      </c>
      <c r="B10161" s="4">
        <f t="shared" si="1580"/>
        <v>44478.590000000018</v>
      </c>
      <c r="C10161" s="10">
        <f t="shared" si="1586"/>
        <v>0.68407469575634572</v>
      </c>
      <c r="D10161" s="10">
        <f t="shared" si="1587"/>
        <v>0.58270262015760965</v>
      </c>
      <c r="E10161" s="10">
        <f t="shared" si="1588"/>
        <v>3.0955038905195652E-4</v>
      </c>
      <c r="F10161" s="10">
        <f t="shared" si="1589"/>
        <v>0.31561575385459695</v>
      </c>
      <c r="G10161" s="6" t="e">
        <f t="shared" si="1581"/>
        <v>#N/A</v>
      </c>
      <c r="H10161" s="6" t="e">
        <f t="shared" si="1582"/>
        <v>#N/A</v>
      </c>
      <c r="I10161" s="6" t="e">
        <f t="shared" si="1583"/>
        <v>#N/A</v>
      </c>
      <c r="J10161" s="6" t="e">
        <f t="shared" si="1584"/>
        <v>#N/A</v>
      </c>
    </row>
    <row r="10162" spans="1:10" x14ac:dyDescent="0.55000000000000004">
      <c r="A10162">
        <f t="shared" si="1585"/>
        <v>101.60000000001507</v>
      </c>
      <c r="B10162" s="4">
        <f t="shared" si="1580"/>
        <v>44478.600000000013</v>
      </c>
      <c r="C10162" s="10">
        <f t="shared" si="1586"/>
        <v>0.68407346185098483</v>
      </c>
      <c r="D10162" s="10">
        <f t="shared" si="1587"/>
        <v>0.58273888093238435</v>
      </c>
      <c r="E10162" s="10">
        <f t="shared" si="1588"/>
        <v>3.0950275580212278E-4</v>
      </c>
      <c r="F10162" s="10">
        <f t="shared" si="1589"/>
        <v>0.31561703539320762</v>
      </c>
      <c r="G10162" s="6" t="e">
        <f t="shared" si="1581"/>
        <v>#N/A</v>
      </c>
      <c r="H10162" s="6" t="e">
        <f t="shared" si="1582"/>
        <v>#N/A</v>
      </c>
      <c r="I10162" s="6" t="e">
        <f t="shared" si="1583"/>
        <v>#N/A</v>
      </c>
      <c r="J10162" s="6" t="e">
        <f t="shared" si="1584"/>
        <v>#N/A</v>
      </c>
    </row>
    <row r="10163" spans="1:10" x14ac:dyDescent="0.55000000000000004">
      <c r="A10163">
        <f t="shared" si="1585"/>
        <v>101.61000000001508</v>
      </c>
      <c r="B10163" s="4">
        <f t="shared" si="1580"/>
        <v>44478.610000000015</v>
      </c>
      <c r="C10163" s="10">
        <f t="shared" si="1586"/>
        <v>0.68407222806094892</v>
      </c>
      <c r="D10163" s="10">
        <f t="shared" si="1587"/>
        <v>0.58277514110982653</v>
      </c>
      <c r="E10163" s="10">
        <f t="shared" si="1588"/>
        <v>3.0945520442897601E-4</v>
      </c>
      <c r="F10163" s="10">
        <f t="shared" si="1589"/>
        <v>0.31561831673461666</v>
      </c>
      <c r="G10163" s="6" t="e">
        <f t="shared" si="1581"/>
        <v>#N/A</v>
      </c>
      <c r="H10163" s="6" t="e">
        <f t="shared" si="1582"/>
        <v>#N/A</v>
      </c>
      <c r="I10163" s="6" t="e">
        <f t="shared" si="1583"/>
        <v>#N/A</v>
      </c>
      <c r="J10163" s="6" t="e">
        <f t="shared" si="1584"/>
        <v>#N/A</v>
      </c>
    </row>
    <row r="10164" spans="1:10" x14ac:dyDescent="0.55000000000000004">
      <c r="A10164">
        <f t="shared" si="1585"/>
        <v>101.62000000001508</v>
      </c>
      <c r="B10164" s="4">
        <f t="shared" si="1580"/>
        <v>44478.620000000017</v>
      </c>
      <c r="C10164" s="10">
        <f t="shared" si="1586"/>
        <v>0.68407099438593588</v>
      </c>
      <c r="D10164" s="10">
        <f t="shared" si="1587"/>
        <v>0.58281140068947701</v>
      </c>
      <c r="E10164" s="10">
        <f t="shared" si="1588"/>
        <v>3.0940773489567718E-4</v>
      </c>
      <c r="F10164" s="10">
        <f t="shared" si="1589"/>
        <v>0.31561959787916299</v>
      </c>
      <c r="G10164" s="6" t="e">
        <f t="shared" si="1581"/>
        <v>#N/A</v>
      </c>
      <c r="H10164" s="6" t="e">
        <f t="shared" si="1582"/>
        <v>#N/A</v>
      </c>
      <c r="I10164" s="6" t="e">
        <f t="shared" si="1583"/>
        <v>#N/A</v>
      </c>
      <c r="J10164" s="6" t="e">
        <f t="shared" si="1584"/>
        <v>#N/A</v>
      </c>
    </row>
    <row r="10165" spans="1:10" x14ac:dyDescent="0.55000000000000004">
      <c r="A10165">
        <f t="shared" si="1585"/>
        <v>101.63000000001509</v>
      </c>
      <c r="B10165" s="4">
        <f t="shared" si="1580"/>
        <v>44478.630000000012</v>
      </c>
      <c r="C10165" s="10">
        <f t="shared" si="1586"/>
        <v>0.68406976082564364</v>
      </c>
      <c r="D10165" s="10">
        <f t="shared" si="1587"/>
        <v>0.58284765967087626</v>
      </c>
      <c r="E10165" s="10">
        <f t="shared" si="1588"/>
        <v>3.0936034716545129E-4</v>
      </c>
      <c r="F10165" s="10">
        <f t="shared" si="1589"/>
        <v>0.31562087882718548</v>
      </c>
      <c r="G10165" s="6" t="e">
        <f t="shared" si="1581"/>
        <v>#N/A</v>
      </c>
      <c r="H10165" s="6" t="e">
        <f t="shared" si="1582"/>
        <v>#N/A</v>
      </c>
      <c r="I10165" s="6" t="e">
        <f t="shared" si="1583"/>
        <v>#N/A</v>
      </c>
      <c r="J10165" s="6" t="e">
        <f t="shared" si="1584"/>
        <v>#N/A</v>
      </c>
    </row>
    <row r="10166" spans="1:10" x14ac:dyDescent="0.55000000000000004">
      <c r="A10166">
        <f t="shared" si="1585"/>
        <v>101.64000000001509</v>
      </c>
      <c r="B10166" s="4">
        <f t="shared" si="1580"/>
        <v>44478.640000000014</v>
      </c>
      <c r="C10166" s="10">
        <f t="shared" si="1586"/>
        <v>0.6840685273797702</v>
      </c>
      <c r="D10166" s="10">
        <f t="shared" si="1587"/>
        <v>0.58288391805356521</v>
      </c>
      <c r="E10166" s="10">
        <f t="shared" si="1588"/>
        <v>3.093130412015872E-4</v>
      </c>
      <c r="F10166" s="10">
        <f t="shared" si="1589"/>
        <v>0.31562215957902273</v>
      </c>
      <c r="G10166" s="6" t="e">
        <f t="shared" si="1581"/>
        <v>#N/A</v>
      </c>
      <c r="H10166" s="6" t="e">
        <f t="shared" si="1582"/>
        <v>#N/A</v>
      </c>
      <c r="I10166" s="6" t="e">
        <f t="shared" si="1583"/>
        <v>#N/A</v>
      </c>
      <c r="J10166" s="6" t="e">
        <f t="shared" si="1584"/>
        <v>#N/A</v>
      </c>
    </row>
    <row r="10167" spans="1:10" x14ac:dyDescent="0.55000000000000004">
      <c r="A10167">
        <f t="shared" si="1585"/>
        <v>101.6500000000151</v>
      </c>
      <c r="B10167" s="4">
        <f t="shared" si="1580"/>
        <v>44478.650000000016</v>
      </c>
      <c r="C10167" s="10">
        <f t="shared" si="1586"/>
        <v>0.68406729404801381</v>
      </c>
      <c r="D10167" s="10">
        <f t="shared" si="1587"/>
        <v>0.58292017583708455</v>
      </c>
      <c r="E10167" s="10">
        <f t="shared" si="1588"/>
        <v>3.0926581696743758E-4</v>
      </c>
      <c r="F10167" s="10">
        <f t="shared" si="1589"/>
        <v>0.31562344013501331</v>
      </c>
      <c r="G10167" s="6" t="e">
        <f t="shared" si="1581"/>
        <v>#N/A</v>
      </c>
      <c r="H10167" s="6" t="e">
        <f t="shared" si="1582"/>
        <v>#N/A</v>
      </c>
      <c r="I10167" s="6" t="e">
        <f t="shared" si="1583"/>
        <v>#N/A</v>
      </c>
      <c r="J10167" s="6" t="e">
        <f t="shared" si="1584"/>
        <v>#N/A</v>
      </c>
    </row>
    <row r="10168" spans="1:10" x14ac:dyDescent="0.55000000000000004">
      <c r="A10168">
        <f t="shared" si="1585"/>
        <v>101.6600000000151</v>
      </c>
      <c r="B10168" s="4">
        <f t="shared" si="1580"/>
        <v>44478.660000000018</v>
      </c>
      <c r="C10168" s="10">
        <f t="shared" si="1586"/>
        <v>0.6840660608300726</v>
      </c>
      <c r="D10168" s="10">
        <f t="shared" si="1587"/>
        <v>0.58295643302097511</v>
      </c>
      <c r="E10168" s="10">
        <f t="shared" si="1588"/>
        <v>3.09218674426419E-4</v>
      </c>
      <c r="F10168" s="10">
        <f t="shared" si="1589"/>
        <v>0.31562472049549556</v>
      </c>
      <c r="G10168" s="6" t="e">
        <f t="shared" si="1581"/>
        <v>#N/A</v>
      </c>
      <c r="H10168" s="6" t="e">
        <f t="shared" si="1582"/>
        <v>#N/A</v>
      </c>
      <c r="I10168" s="6" t="e">
        <f t="shared" si="1583"/>
        <v>#N/A</v>
      </c>
      <c r="J10168" s="6" t="e">
        <f t="shared" si="1584"/>
        <v>#N/A</v>
      </c>
    </row>
    <row r="10169" spans="1:10" x14ac:dyDescent="0.55000000000000004">
      <c r="A10169">
        <f t="shared" si="1585"/>
        <v>101.67000000001511</v>
      </c>
      <c r="B10169" s="4">
        <f t="shared" si="1580"/>
        <v>44478.670000000013</v>
      </c>
      <c r="C10169" s="10">
        <f t="shared" si="1586"/>
        <v>0.68406482772564492</v>
      </c>
      <c r="D10169" s="10">
        <f t="shared" si="1587"/>
        <v>0.58299268960477779</v>
      </c>
      <c r="E10169" s="10">
        <f t="shared" si="1588"/>
        <v>3.091716135420117E-4</v>
      </c>
      <c r="F10169" s="10">
        <f t="shared" si="1589"/>
        <v>0.3156260006608077</v>
      </c>
      <c r="G10169" s="6" t="e">
        <f t="shared" si="1581"/>
        <v>#N/A</v>
      </c>
      <c r="H10169" s="6" t="e">
        <f t="shared" si="1582"/>
        <v>#N/A</v>
      </c>
      <c r="I10169" s="6" t="e">
        <f t="shared" si="1583"/>
        <v>#N/A</v>
      </c>
      <c r="J10169" s="6" t="e">
        <f t="shared" si="1584"/>
        <v>#N/A</v>
      </c>
    </row>
    <row r="10170" spans="1:10" x14ac:dyDescent="0.55000000000000004">
      <c r="A10170">
        <f t="shared" si="1585"/>
        <v>101.68000000001511</v>
      </c>
      <c r="B10170" s="4">
        <f t="shared" si="1580"/>
        <v>44478.680000000015</v>
      </c>
      <c r="C10170" s="10">
        <f t="shared" si="1586"/>
        <v>0.68406359473442913</v>
      </c>
      <c r="D10170" s="10">
        <f t="shared" si="1587"/>
        <v>0.58302894558803353</v>
      </c>
      <c r="E10170" s="10">
        <f t="shared" si="1588"/>
        <v>3.0912463427775969E-4</v>
      </c>
      <c r="F10170" s="10">
        <f t="shared" si="1589"/>
        <v>0.31562728063128775</v>
      </c>
      <c r="G10170" s="6" t="e">
        <f t="shared" si="1581"/>
        <v>#N/A</v>
      </c>
      <c r="H10170" s="6" t="e">
        <f t="shared" si="1582"/>
        <v>#N/A</v>
      </c>
      <c r="I10170" s="6" t="e">
        <f t="shared" si="1583"/>
        <v>#N/A</v>
      </c>
      <c r="J10170" s="6" t="e">
        <f t="shared" si="1584"/>
        <v>#N/A</v>
      </c>
    </row>
    <row r="10171" spans="1:10" x14ac:dyDescent="0.55000000000000004">
      <c r="A10171">
        <f t="shared" si="1585"/>
        <v>101.69000000001512</v>
      </c>
      <c r="B10171" s="4">
        <f t="shared" si="1580"/>
        <v>44478.690000000017</v>
      </c>
      <c r="C10171" s="10">
        <f t="shared" si="1586"/>
        <v>0.68406236185612368</v>
      </c>
      <c r="D10171" s="10">
        <f t="shared" si="1587"/>
        <v>0.58306520097028336</v>
      </c>
      <c r="E10171" s="10">
        <f t="shared" si="1588"/>
        <v>3.0907773659727059E-4</v>
      </c>
      <c r="F10171" s="10">
        <f t="shared" si="1589"/>
        <v>0.31562856040727366</v>
      </c>
      <c r="G10171" s="6" t="e">
        <f t="shared" si="1581"/>
        <v>#N/A</v>
      </c>
      <c r="H10171" s="6" t="e">
        <f t="shared" si="1582"/>
        <v>#N/A</v>
      </c>
      <c r="I10171" s="6" t="e">
        <f t="shared" si="1583"/>
        <v>#N/A</v>
      </c>
      <c r="J10171" s="6" t="e">
        <f t="shared" si="1584"/>
        <v>#N/A</v>
      </c>
    </row>
    <row r="10172" spans="1:10" x14ac:dyDescent="0.55000000000000004">
      <c r="A10172">
        <f t="shared" si="1585"/>
        <v>101.70000000001512</v>
      </c>
      <c r="B10172" s="4">
        <f t="shared" si="1580"/>
        <v>44478.700000000012</v>
      </c>
      <c r="C10172" s="10">
        <f t="shared" si="1586"/>
        <v>0.68406112909042727</v>
      </c>
      <c r="D10172" s="10">
        <f t="shared" si="1587"/>
        <v>0.58310145575106831</v>
      </c>
      <c r="E10172" s="10">
        <f t="shared" si="1588"/>
        <v>3.0903092046421577E-4</v>
      </c>
      <c r="F10172" s="10">
        <f t="shared" si="1589"/>
        <v>0.31562983998910316</v>
      </c>
      <c r="G10172" s="6" t="e">
        <f t="shared" si="1581"/>
        <v>#N/A</v>
      </c>
      <c r="H10172" s="6" t="e">
        <f t="shared" si="1582"/>
        <v>#N/A</v>
      </c>
      <c r="I10172" s="6" t="e">
        <f t="shared" si="1583"/>
        <v>#N/A</v>
      </c>
      <c r="J10172" s="6" t="e">
        <f t="shared" si="1584"/>
        <v>#N/A</v>
      </c>
    </row>
    <row r="10173" spans="1:10" x14ac:dyDescent="0.55000000000000004">
      <c r="A10173">
        <f t="shared" si="1585"/>
        <v>101.71000000001513</v>
      </c>
      <c r="B10173" s="4">
        <f t="shared" si="1580"/>
        <v>44478.710000000014</v>
      </c>
      <c r="C10173" s="10">
        <f t="shared" si="1586"/>
        <v>0.68405989643703846</v>
      </c>
      <c r="D10173" s="10">
        <f t="shared" si="1587"/>
        <v>0.58313770992992953</v>
      </c>
      <c r="E10173" s="10">
        <f t="shared" si="1588"/>
        <v>3.0898418584233002E-4</v>
      </c>
      <c r="F10173" s="10">
        <f t="shared" si="1589"/>
        <v>0.31563111937711386</v>
      </c>
      <c r="G10173" s="6" t="e">
        <f t="shared" si="1581"/>
        <v>#N/A</v>
      </c>
      <c r="H10173" s="6" t="e">
        <f t="shared" si="1582"/>
        <v>#N/A</v>
      </c>
      <c r="I10173" s="6" t="e">
        <f t="shared" si="1583"/>
        <v>#N/A</v>
      </c>
      <c r="J10173" s="6" t="e">
        <f t="shared" si="1584"/>
        <v>#N/A</v>
      </c>
    </row>
    <row r="10174" spans="1:10" x14ac:dyDescent="0.55000000000000004">
      <c r="A10174">
        <f t="shared" si="1585"/>
        <v>101.72000000001513</v>
      </c>
      <c r="B10174" s="4">
        <f t="shared" si="1580"/>
        <v>44478.720000000016</v>
      </c>
      <c r="C10174" s="10">
        <f t="shared" si="1586"/>
        <v>0.68405866389565595</v>
      </c>
      <c r="D10174" s="10">
        <f t="shared" si="1587"/>
        <v>0.58317396350640816</v>
      </c>
      <c r="E10174" s="10">
        <f t="shared" si="1588"/>
        <v>3.0893753269541177E-4</v>
      </c>
      <c r="F10174" s="10">
        <f t="shared" si="1589"/>
        <v>0.31563239857164327</v>
      </c>
      <c r="G10174" s="6" t="e">
        <f t="shared" si="1581"/>
        <v>#N/A</v>
      </c>
      <c r="H10174" s="6" t="e">
        <f t="shared" si="1582"/>
        <v>#N/A</v>
      </c>
      <c r="I10174" s="6" t="e">
        <f t="shared" si="1583"/>
        <v>#N/A</v>
      </c>
      <c r="J10174" s="6" t="e">
        <f t="shared" si="1584"/>
        <v>#N/A</v>
      </c>
    </row>
    <row r="10175" spans="1:10" x14ac:dyDescent="0.55000000000000004">
      <c r="A10175">
        <f t="shared" si="1585"/>
        <v>101.73000000001514</v>
      </c>
      <c r="B10175" s="4">
        <f t="shared" si="1580"/>
        <v>44478.730000000018</v>
      </c>
      <c r="C10175" s="10">
        <f t="shared" si="1586"/>
        <v>0.68405743146597864</v>
      </c>
      <c r="D10175" s="10">
        <f t="shared" si="1587"/>
        <v>0.58321021648004545</v>
      </c>
      <c r="E10175" s="10">
        <f t="shared" si="1588"/>
        <v>3.088909609873229E-4</v>
      </c>
      <c r="F10175" s="10">
        <f t="shared" si="1589"/>
        <v>0.31563367757302863</v>
      </c>
      <c r="G10175" s="6" t="e">
        <f t="shared" si="1581"/>
        <v>#N/A</v>
      </c>
      <c r="H10175" s="6" t="e">
        <f t="shared" si="1582"/>
        <v>#N/A</v>
      </c>
      <c r="I10175" s="6" t="e">
        <f t="shared" si="1583"/>
        <v>#N/A</v>
      </c>
      <c r="J10175" s="6" t="e">
        <f t="shared" si="1584"/>
        <v>#N/A</v>
      </c>
    </row>
    <row r="10176" spans="1:10" x14ac:dyDescent="0.55000000000000004">
      <c r="A10176">
        <f t="shared" si="1585"/>
        <v>101.74000000001514</v>
      </c>
      <c r="B10176" s="4">
        <f t="shared" si="1580"/>
        <v>44478.740000000013</v>
      </c>
      <c r="C10176" s="10">
        <f t="shared" si="1586"/>
        <v>0.68405619914770543</v>
      </c>
      <c r="D10176" s="10">
        <f t="shared" si="1587"/>
        <v>0.58324646885038256</v>
      </c>
      <c r="E10176" s="10">
        <f t="shared" si="1588"/>
        <v>3.0884447068198873E-4</v>
      </c>
      <c r="F10176" s="10">
        <f t="shared" si="1589"/>
        <v>0.3156349563816071</v>
      </c>
      <c r="G10176" s="6" t="e">
        <f t="shared" si="1581"/>
        <v>#N/A</v>
      </c>
      <c r="H10176" s="6" t="e">
        <f t="shared" si="1582"/>
        <v>#N/A</v>
      </c>
      <c r="I10176" s="6" t="e">
        <f t="shared" si="1583"/>
        <v>#N/A</v>
      </c>
      <c r="J10176" s="6" t="e">
        <f t="shared" si="1584"/>
        <v>#N/A</v>
      </c>
    </row>
    <row r="10177" spans="1:10" x14ac:dyDescent="0.55000000000000004">
      <c r="A10177">
        <f t="shared" si="1585"/>
        <v>101.75000000001515</v>
      </c>
      <c r="B10177" s="4">
        <f t="shared" si="1580"/>
        <v>44478.750000000015</v>
      </c>
      <c r="C10177" s="10">
        <f t="shared" si="1586"/>
        <v>0.68405496694053536</v>
      </c>
      <c r="D10177" s="10">
        <f t="shared" si="1587"/>
        <v>0.58328272061696096</v>
      </c>
      <c r="E10177" s="10">
        <f t="shared" si="1588"/>
        <v>3.0879806174339799E-4</v>
      </c>
      <c r="F10177" s="10">
        <f t="shared" si="1589"/>
        <v>0.3156362349977157</v>
      </c>
      <c r="G10177" s="6" t="e">
        <f t="shared" si="1581"/>
        <v>#N/A</v>
      </c>
      <c r="H10177" s="6" t="e">
        <f t="shared" si="1582"/>
        <v>#N/A</v>
      </c>
      <c r="I10177" s="6" t="e">
        <f t="shared" si="1583"/>
        <v>#N/A</v>
      </c>
      <c r="J10177" s="6" t="e">
        <f t="shared" si="1584"/>
        <v>#N/A</v>
      </c>
    </row>
    <row r="10178" spans="1:10" x14ac:dyDescent="0.55000000000000004">
      <c r="A10178">
        <f t="shared" si="1585"/>
        <v>101.76000000001515</v>
      </c>
      <c r="B10178" s="4">
        <f t="shared" ref="B10178:B10241" si="1590">_startDate1+$A10178</f>
        <v>44478.760000000017</v>
      </c>
      <c r="C10178" s="10">
        <f t="shared" si="1586"/>
        <v>0.68405373484416754</v>
      </c>
      <c r="D10178" s="10">
        <f t="shared" si="1587"/>
        <v>0.5833189717793219</v>
      </c>
      <c r="E10178" s="10">
        <f t="shared" si="1588"/>
        <v>3.0875173413560274E-4</v>
      </c>
      <c r="F10178" s="10">
        <f t="shared" si="1589"/>
        <v>0.31563751342169133</v>
      </c>
      <c r="G10178" s="6" t="e">
        <f t="shared" ref="G10178:G10241" si="1591">IF(B10178&gt;=_startDate2,IF(B10178&lt;_startDate2+_deltat,_S_init2,G10177-_deltat*G10177*H10177*I10177),NA())</f>
        <v>#N/A</v>
      </c>
      <c r="H10178" s="6" t="e">
        <f t="shared" ref="H10178:H10241" si="1592">IF(B10178&gt;=_startDate2,IF(B10178&lt;_startDate2+_deltat,_beta_init2,H10177+_deltat*(- 2*(H10177-_beta0_2)*(H10177-_beta0_2)*I10177-2*_mu0_2*(H10177-_beta0_2)+_eta2)),NA())</f>
        <v>#N/A</v>
      </c>
      <c r="I10178" s="6" t="e">
        <f t="shared" ref="I10178:I10241" si="1593">IF(B10178&gt;=_startDate2,IF(B10178&lt;_startDate2+_deltat,_I_init2,I10177+_deltat*I10177*(H10177*G10177-_gamma2)),NA())</f>
        <v>#N/A</v>
      </c>
      <c r="J10178" s="6" t="e">
        <f t="shared" ref="J10178:J10241" si="1594">IF(B10178&gt;=_startDate2,IF(B10178&lt;_startDate2+_deltat,0,J10177+_deltat*_gamma2*I10177),NA())</f>
        <v>#N/A</v>
      </c>
    </row>
    <row r="10179" spans="1:10" x14ac:dyDescent="0.55000000000000004">
      <c r="A10179">
        <f t="shared" ref="A10179:A10242" si="1595">A10178+_deltat</f>
        <v>101.77000000001516</v>
      </c>
      <c r="B10179" s="4">
        <f t="shared" si="1590"/>
        <v>44478.770000000019</v>
      </c>
      <c r="C10179" s="10">
        <f t="shared" ref="C10179:C10242" si="1596">C10178-_deltat*D10178*E10178*C10178</f>
        <v>0.6840525028583011</v>
      </c>
      <c r="D10179" s="10">
        <f t="shared" ref="D10179:D10242" si="1597">D10178+_deltat*(- 2*(D10178-_beta0_1)*(D10178-_beta0_1)*E10178-2*_mu0_1*(D10178-_beta0_1)+_eta1)</f>
        <v>0.58335522233700687</v>
      </c>
      <c r="E10179" s="10">
        <f t="shared" ref="E10179:E10242" si="1598">E10178+_deltat*E10178*(D10178*C10178-_gamma1)</f>
        <v>3.0870548782271841E-4</v>
      </c>
      <c r="F10179" s="10">
        <f t="shared" ref="F10179:F10242" si="1599">F10178+_deltat*_gamma1*E10178</f>
        <v>0.31563879165387065</v>
      </c>
      <c r="G10179" s="6" t="e">
        <f t="shared" si="1591"/>
        <v>#N/A</v>
      </c>
      <c r="H10179" s="6" t="e">
        <f t="shared" si="1592"/>
        <v>#N/A</v>
      </c>
      <c r="I10179" s="6" t="e">
        <f t="shared" si="1593"/>
        <v>#N/A</v>
      </c>
      <c r="J10179" s="6" t="e">
        <f t="shared" si="1594"/>
        <v>#N/A</v>
      </c>
    </row>
    <row r="10180" spans="1:10" x14ac:dyDescent="0.55000000000000004">
      <c r="A10180">
        <f t="shared" si="1595"/>
        <v>101.78000000001516</v>
      </c>
      <c r="B10180" s="4">
        <f t="shared" si="1590"/>
        <v>44478.780000000013</v>
      </c>
      <c r="C10180" s="10">
        <f t="shared" si="1596"/>
        <v>0.6840512709826353</v>
      </c>
      <c r="D10180" s="10">
        <f t="shared" si="1597"/>
        <v>0.58339147228955723</v>
      </c>
      <c r="E10180" s="10">
        <f t="shared" si="1598"/>
        <v>3.086593227689236E-4</v>
      </c>
      <c r="F10180" s="10">
        <f t="shared" si="1599"/>
        <v>0.31564006969459024</v>
      </c>
      <c r="G10180" s="6" t="e">
        <f t="shared" si="1591"/>
        <v>#N/A</v>
      </c>
      <c r="H10180" s="6" t="e">
        <f t="shared" si="1592"/>
        <v>#N/A</v>
      </c>
      <c r="I10180" s="6" t="e">
        <f t="shared" si="1593"/>
        <v>#N/A</v>
      </c>
      <c r="J10180" s="6" t="e">
        <f t="shared" si="1594"/>
        <v>#N/A</v>
      </c>
    </row>
    <row r="10181" spans="1:10" x14ac:dyDescent="0.55000000000000004">
      <c r="A10181">
        <f t="shared" si="1595"/>
        <v>101.79000000001517</v>
      </c>
      <c r="B10181" s="4">
        <f t="shared" si="1590"/>
        <v>44478.790000000015</v>
      </c>
      <c r="C10181" s="10">
        <f t="shared" si="1596"/>
        <v>0.68405003921686947</v>
      </c>
      <c r="D10181" s="10">
        <f t="shared" si="1597"/>
        <v>0.58342772163651468</v>
      </c>
      <c r="E10181" s="10">
        <f t="shared" si="1598"/>
        <v>3.0861323893846017E-4</v>
      </c>
      <c r="F10181" s="10">
        <f t="shared" si="1599"/>
        <v>0.31564134754418649</v>
      </c>
      <c r="G10181" s="6" t="e">
        <f t="shared" si="1591"/>
        <v>#N/A</v>
      </c>
      <c r="H10181" s="6" t="e">
        <f t="shared" si="1592"/>
        <v>#N/A</v>
      </c>
      <c r="I10181" s="6" t="e">
        <f t="shared" si="1593"/>
        <v>#N/A</v>
      </c>
      <c r="J10181" s="6" t="e">
        <f t="shared" si="1594"/>
        <v>#N/A</v>
      </c>
    </row>
    <row r="10182" spans="1:10" x14ac:dyDescent="0.55000000000000004">
      <c r="A10182">
        <f t="shared" si="1595"/>
        <v>101.80000000001517</v>
      </c>
      <c r="B10182" s="4">
        <f t="shared" si="1590"/>
        <v>44478.800000000017</v>
      </c>
      <c r="C10182" s="10">
        <f t="shared" si="1596"/>
        <v>0.68404880756070308</v>
      </c>
      <c r="D10182" s="10">
        <f t="shared" si="1597"/>
        <v>0.5834639703774207</v>
      </c>
      <c r="E10182" s="10">
        <f t="shared" si="1598"/>
        <v>3.0856723629563311E-4</v>
      </c>
      <c r="F10182" s="10">
        <f t="shared" si="1599"/>
        <v>0.31564262520299569</v>
      </c>
      <c r="G10182" s="6" t="e">
        <f t="shared" si="1591"/>
        <v>#N/A</v>
      </c>
      <c r="H10182" s="6" t="e">
        <f t="shared" si="1592"/>
        <v>#N/A</v>
      </c>
      <c r="I10182" s="6" t="e">
        <f t="shared" si="1593"/>
        <v>#N/A</v>
      </c>
      <c r="J10182" s="6" t="e">
        <f t="shared" si="1594"/>
        <v>#N/A</v>
      </c>
    </row>
    <row r="10183" spans="1:10" x14ac:dyDescent="0.55000000000000004">
      <c r="A10183">
        <f t="shared" si="1595"/>
        <v>101.81000000001518</v>
      </c>
      <c r="B10183" s="4">
        <f t="shared" si="1590"/>
        <v>44478.810000000012</v>
      </c>
      <c r="C10183" s="10">
        <f t="shared" si="1596"/>
        <v>0.68404757601383559</v>
      </c>
      <c r="D10183" s="10">
        <f t="shared" si="1597"/>
        <v>0.58350021851181688</v>
      </c>
      <c r="E10183" s="10">
        <f t="shared" si="1598"/>
        <v>3.0852131480481061E-4</v>
      </c>
      <c r="F10183" s="10">
        <f t="shared" si="1599"/>
        <v>0.31564390267135395</v>
      </c>
      <c r="G10183" s="6" t="e">
        <f t="shared" si="1591"/>
        <v>#N/A</v>
      </c>
      <c r="H10183" s="6" t="e">
        <f t="shared" si="1592"/>
        <v>#N/A</v>
      </c>
      <c r="I10183" s="6" t="e">
        <f t="shared" si="1593"/>
        <v>#N/A</v>
      </c>
      <c r="J10183" s="6" t="e">
        <f t="shared" si="1594"/>
        <v>#N/A</v>
      </c>
    </row>
    <row r="10184" spans="1:10" x14ac:dyDescent="0.55000000000000004">
      <c r="A10184">
        <f t="shared" si="1595"/>
        <v>101.82000000001518</v>
      </c>
      <c r="B10184" s="4">
        <f t="shared" si="1590"/>
        <v>44478.820000000014</v>
      </c>
      <c r="C10184" s="10">
        <f t="shared" si="1596"/>
        <v>0.68404634457596669</v>
      </c>
      <c r="D10184" s="10">
        <f t="shared" si="1597"/>
        <v>0.58353646603924492</v>
      </c>
      <c r="E10184" s="10">
        <f t="shared" si="1598"/>
        <v>3.0847547443042388E-4</v>
      </c>
      <c r="F10184" s="10">
        <f t="shared" si="1599"/>
        <v>0.31564517994959723</v>
      </c>
      <c r="G10184" s="6" t="e">
        <f t="shared" si="1591"/>
        <v>#N/A</v>
      </c>
      <c r="H10184" s="6" t="e">
        <f t="shared" si="1592"/>
        <v>#N/A</v>
      </c>
      <c r="I10184" s="6" t="e">
        <f t="shared" si="1593"/>
        <v>#N/A</v>
      </c>
      <c r="J10184" s="6" t="e">
        <f t="shared" si="1594"/>
        <v>#N/A</v>
      </c>
    </row>
    <row r="10185" spans="1:10" x14ac:dyDescent="0.55000000000000004">
      <c r="A10185">
        <f t="shared" si="1595"/>
        <v>101.83000000001519</v>
      </c>
      <c r="B10185" s="4">
        <f t="shared" si="1590"/>
        <v>44478.830000000016</v>
      </c>
      <c r="C10185" s="10">
        <f t="shared" si="1596"/>
        <v>0.68404511324679595</v>
      </c>
      <c r="D10185" s="10">
        <f t="shared" si="1597"/>
        <v>0.58357271295924651</v>
      </c>
      <c r="E10185" s="10">
        <f t="shared" si="1598"/>
        <v>3.0842971513696721E-4</v>
      </c>
      <c r="F10185" s="10">
        <f t="shared" si="1599"/>
        <v>0.31564645703806138</v>
      </c>
      <c r="G10185" s="6" t="e">
        <f t="shared" si="1591"/>
        <v>#N/A</v>
      </c>
      <c r="H10185" s="6" t="e">
        <f t="shared" si="1592"/>
        <v>#N/A</v>
      </c>
      <c r="I10185" s="6" t="e">
        <f t="shared" si="1593"/>
        <v>#N/A</v>
      </c>
      <c r="J10185" s="6" t="e">
        <f t="shared" si="1594"/>
        <v>#N/A</v>
      </c>
    </row>
    <row r="10186" spans="1:10" x14ac:dyDescent="0.55000000000000004">
      <c r="A10186">
        <f t="shared" si="1595"/>
        <v>101.84000000001519</v>
      </c>
      <c r="B10186" s="4">
        <f t="shared" si="1590"/>
        <v>44478.840000000018</v>
      </c>
      <c r="C10186" s="10">
        <f t="shared" si="1596"/>
        <v>0.68404388202602329</v>
      </c>
      <c r="D10186" s="10">
        <f t="shared" si="1597"/>
        <v>0.58360895927136347</v>
      </c>
      <c r="E10186" s="10">
        <f t="shared" si="1598"/>
        <v>3.0838403688899786E-4</v>
      </c>
      <c r="F10186" s="10">
        <f t="shared" si="1599"/>
        <v>0.31564773393708206</v>
      </c>
      <c r="G10186" s="6" t="e">
        <f t="shared" si="1591"/>
        <v>#N/A</v>
      </c>
      <c r="H10186" s="6" t="e">
        <f t="shared" si="1592"/>
        <v>#N/A</v>
      </c>
      <c r="I10186" s="6" t="e">
        <f t="shared" si="1593"/>
        <v>#N/A</v>
      </c>
      <c r="J10186" s="6" t="e">
        <f t="shared" si="1594"/>
        <v>#N/A</v>
      </c>
    </row>
    <row r="10187" spans="1:10" x14ac:dyDescent="0.55000000000000004">
      <c r="A10187">
        <f t="shared" si="1595"/>
        <v>101.8500000000152</v>
      </c>
      <c r="B10187" s="4">
        <f t="shared" si="1590"/>
        <v>44478.850000000013</v>
      </c>
      <c r="C10187" s="10">
        <f t="shared" si="1596"/>
        <v>0.68404265091334848</v>
      </c>
      <c r="D10187" s="10">
        <f t="shared" si="1597"/>
        <v>0.58364520497513761</v>
      </c>
      <c r="E10187" s="10">
        <f t="shared" si="1598"/>
        <v>3.0833843965113599E-4</v>
      </c>
      <c r="F10187" s="10">
        <f t="shared" si="1599"/>
        <v>0.3156490106469948</v>
      </c>
      <c r="G10187" s="6" t="e">
        <f t="shared" si="1591"/>
        <v>#N/A</v>
      </c>
      <c r="H10187" s="6" t="e">
        <f t="shared" si="1592"/>
        <v>#N/A</v>
      </c>
      <c r="I10187" s="6" t="e">
        <f t="shared" si="1593"/>
        <v>#N/A</v>
      </c>
      <c r="J10187" s="6" t="e">
        <f t="shared" si="1594"/>
        <v>#N/A</v>
      </c>
    </row>
    <row r="10188" spans="1:10" x14ac:dyDescent="0.55000000000000004">
      <c r="A10188">
        <f t="shared" si="1595"/>
        <v>101.86000000001521</v>
      </c>
      <c r="B10188" s="4">
        <f t="shared" si="1590"/>
        <v>44478.860000000015</v>
      </c>
      <c r="C10188" s="10">
        <f t="shared" si="1596"/>
        <v>0.68404141990847145</v>
      </c>
      <c r="D10188" s="10">
        <f t="shared" si="1597"/>
        <v>0.58368145007011074</v>
      </c>
      <c r="E10188" s="10">
        <f t="shared" si="1598"/>
        <v>3.0829292338806474E-4</v>
      </c>
      <c r="F10188" s="10">
        <f t="shared" si="1599"/>
        <v>0.31565028716813498</v>
      </c>
      <c r="G10188" s="6" t="e">
        <f t="shared" si="1591"/>
        <v>#N/A</v>
      </c>
      <c r="H10188" s="6" t="e">
        <f t="shared" si="1592"/>
        <v>#N/A</v>
      </c>
      <c r="I10188" s="6" t="e">
        <f t="shared" si="1593"/>
        <v>#N/A</v>
      </c>
      <c r="J10188" s="6" t="e">
        <f t="shared" si="1594"/>
        <v>#N/A</v>
      </c>
    </row>
    <row r="10189" spans="1:10" x14ac:dyDescent="0.55000000000000004">
      <c r="A10189">
        <f t="shared" si="1595"/>
        <v>101.87000000001521</v>
      </c>
      <c r="B10189" s="4">
        <f t="shared" si="1590"/>
        <v>44478.870000000017</v>
      </c>
      <c r="C10189" s="10">
        <f t="shared" si="1596"/>
        <v>0.6840401890110922</v>
      </c>
      <c r="D10189" s="10">
        <f t="shared" si="1597"/>
        <v>0.5837176945558249</v>
      </c>
      <c r="E10189" s="10">
        <f t="shared" si="1598"/>
        <v>3.0824748806453008E-4</v>
      </c>
      <c r="F10189" s="10">
        <f t="shared" si="1599"/>
        <v>0.31565156350083778</v>
      </c>
      <c r="G10189" s="6" t="e">
        <f t="shared" si="1591"/>
        <v>#N/A</v>
      </c>
      <c r="H10189" s="6" t="e">
        <f t="shared" si="1592"/>
        <v>#N/A</v>
      </c>
      <c r="I10189" s="6" t="e">
        <f t="shared" si="1593"/>
        <v>#N/A</v>
      </c>
      <c r="J10189" s="6" t="e">
        <f t="shared" si="1594"/>
        <v>#N/A</v>
      </c>
    </row>
    <row r="10190" spans="1:10" x14ac:dyDescent="0.55000000000000004">
      <c r="A10190">
        <f t="shared" si="1595"/>
        <v>101.88000000001522</v>
      </c>
      <c r="B10190" s="4">
        <f t="shared" si="1590"/>
        <v>44478.880000000012</v>
      </c>
      <c r="C10190" s="10">
        <f t="shared" si="1596"/>
        <v>0.68403895822091076</v>
      </c>
      <c r="D10190" s="10">
        <f t="shared" si="1597"/>
        <v>0.58375393843182188</v>
      </c>
      <c r="E10190" s="10">
        <f t="shared" si="1598"/>
        <v>3.0820213364534077E-4</v>
      </c>
      <c r="F10190" s="10">
        <f t="shared" si="1599"/>
        <v>0.31565283964543839</v>
      </c>
      <c r="G10190" s="6" t="e">
        <f t="shared" si="1591"/>
        <v>#N/A</v>
      </c>
      <c r="H10190" s="6" t="e">
        <f t="shared" si="1592"/>
        <v>#N/A</v>
      </c>
      <c r="I10190" s="6" t="e">
        <f t="shared" si="1593"/>
        <v>#N/A</v>
      </c>
      <c r="J10190" s="6" t="e">
        <f t="shared" si="1594"/>
        <v>#N/A</v>
      </c>
    </row>
    <row r="10191" spans="1:10" x14ac:dyDescent="0.55000000000000004">
      <c r="A10191">
        <f t="shared" si="1595"/>
        <v>101.89000000001522</v>
      </c>
      <c r="B10191" s="4">
        <f t="shared" si="1590"/>
        <v>44478.890000000014</v>
      </c>
      <c r="C10191" s="10">
        <f t="shared" si="1596"/>
        <v>0.68403772753762748</v>
      </c>
      <c r="D10191" s="10">
        <f t="shared" si="1597"/>
        <v>0.58379018169764385</v>
      </c>
      <c r="E10191" s="10">
        <f t="shared" si="1598"/>
        <v>3.0815686009536832E-4</v>
      </c>
      <c r="F10191" s="10">
        <f t="shared" si="1599"/>
        <v>0.31565411560227169</v>
      </c>
      <c r="G10191" s="6" t="e">
        <f t="shared" si="1591"/>
        <v>#N/A</v>
      </c>
      <c r="H10191" s="6" t="e">
        <f t="shared" si="1592"/>
        <v>#N/A</v>
      </c>
      <c r="I10191" s="6" t="e">
        <f t="shared" si="1593"/>
        <v>#N/A</v>
      </c>
      <c r="J10191" s="6" t="e">
        <f t="shared" si="1594"/>
        <v>#N/A</v>
      </c>
    </row>
    <row r="10192" spans="1:10" x14ac:dyDescent="0.55000000000000004">
      <c r="A10192">
        <f t="shared" si="1595"/>
        <v>101.90000000001523</v>
      </c>
      <c r="B10192" s="4">
        <f t="shared" si="1590"/>
        <v>44478.900000000016</v>
      </c>
      <c r="C10192" s="10">
        <f t="shared" si="1596"/>
        <v>0.68403649696094249</v>
      </c>
      <c r="D10192" s="10">
        <f t="shared" si="1597"/>
        <v>0.58382642435283283</v>
      </c>
      <c r="E10192" s="10">
        <f t="shared" si="1598"/>
        <v>3.0811166737954704E-4</v>
      </c>
      <c r="F10192" s="10">
        <f t="shared" si="1599"/>
        <v>0.31565539137167248</v>
      </c>
      <c r="G10192" s="6" t="e">
        <f t="shared" si="1591"/>
        <v>#N/A</v>
      </c>
      <c r="H10192" s="6" t="e">
        <f t="shared" si="1592"/>
        <v>#N/A</v>
      </c>
      <c r="I10192" s="6" t="e">
        <f t="shared" si="1593"/>
        <v>#N/A</v>
      </c>
      <c r="J10192" s="6" t="e">
        <f t="shared" si="1594"/>
        <v>#N/A</v>
      </c>
    </row>
    <row r="10193" spans="1:10" x14ac:dyDescent="0.55000000000000004">
      <c r="A10193">
        <f t="shared" si="1595"/>
        <v>101.91000000001523</v>
      </c>
      <c r="B10193" s="4">
        <f t="shared" si="1590"/>
        <v>44478.910000000018</v>
      </c>
      <c r="C10193" s="10">
        <f t="shared" si="1596"/>
        <v>0.68403526649055624</v>
      </c>
      <c r="D10193" s="10">
        <f t="shared" si="1597"/>
        <v>0.58386266639693085</v>
      </c>
      <c r="E10193" s="10">
        <f t="shared" si="1598"/>
        <v>3.0806655546287385E-4</v>
      </c>
      <c r="F10193" s="10">
        <f t="shared" si="1599"/>
        <v>0.31565666695397543</v>
      </c>
      <c r="G10193" s="6" t="e">
        <f t="shared" si="1591"/>
        <v>#N/A</v>
      </c>
      <c r="H10193" s="6" t="e">
        <f t="shared" si="1592"/>
        <v>#N/A</v>
      </c>
      <c r="I10193" s="6" t="e">
        <f t="shared" si="1593"/>
        <v>#N/A</v>
      </c>
      <c r="J10193" s="6" t="e">
        <f t="shared" si="1594"/>
        <v>#N/A</v>
      </c>
    </row>
    <row r="10194" spans="1:10" x14ac:dyDescent="0.55000000000000004">
      <c r="A10194">
        <f t="shared" si="1595"/>
        <v>101.92000000001524</v>
      </c>
      <c r="B10194" s="4">
        <f t="shared" si="1590"/>
        <v>44478.920000000013</v>
      </c>
      <c r="C10194" s="10">
        <f t="shared" si="1596"/>
        <v>0.68403403612616909</v>
      </c>
      <c r="D10194" s="10">
        <f t="shared" si="1597"/>
        <v>0.58389890782948006</v>
      </c>
      <c r="E10194" s="10">
        <f t="shared" si="1598"/>
        <v>3.0802152431040831E-4</v>
      </c>
      <c r="F10194" s="10">
        <f t="shared" si="1599"/>
        <v>0.31565794234951505</v>
      </c>
      <c r="G10194" s="6" t="e">
        <f t="shared" si="1591"/>
        <v>#N/A</v>
      </c>
      <c r="H10194" s="6" t="e">
        <f t="shared" si="1592"/>
        <v>#N/A</v>
      </c>
      <c r="I10194" s="6" t="e">
        <f t="shared" si="1593"/>
        <v>#N/A</v>
      </c>
      <c r="J10194" s="6" t="e">
        <f t="shared" si="1594"/>
        <v>#N/A</v>
      </c>
    </row>
    <row r="10195" spans="1:10" x14ac:dyDescent="0.55000000000000004">
      <c r="A10195">
        <f t="shared" si="1595"/>
        <v>101.93000000001524</v>
      </c>
      <c r="B10195" s="4">
        <f t="shared" si="1590"/>
        <v>44478.930000000015</v>
      </c>
      <c r="C10195" s="10">
        <f t="shared" si="1596"/>
        <v>0.68403280586748161</v>
      </c>
      <c r="D10195" s="10">
        <f t="shared" si="1597"/>
        <v>0.58393514865002272</v>
      </c>
      <c r="E10195" s="10">
        <f t="shared" si="1598"/>
        <v>3.0797657388727262E-4</v>
      </c>
      <c r="F10195" s="10">
        <f t="shared" si="1599"/>
        <v>0.31565921755862569</v>
      </c>
      <c r="G10195" s="6" t="e">
        <f t="shared" si="1591"/>
        <v>#N/A</v>
      </c>
      <c r="H10195" s="6" t="e">
        <f t="shared" si="1592"/>
        <v>#N/A</v>
      </c>
      <c r="I10195" s="6" t="e">
        <f t="shared" si="1593"/>
        <v>#N/A</v>
      </c>
      <c r="J10195" s="6" t="e">
        <f t="shared" si="1594"/>
        <v>#N/A</v>
      </c>
    </row>
    <row r="10196" spans="1:10" x14ac:dyDescent="0.55000000000000004">
      <c r="A10196">
        <f t="shared" si="1595"/>
        <v>101.94000000001525</v>
      </c>
      <c r="B10196" s="4">
        <f t="shared" si="1590"/>
        <v>44478.940000000017</v>
      </c>
      <c r="C10196" s="10">
        <f t="shared" si="1596"/>
        <v>0.68403157571419437</v>
      </c>
      <c r="D10196" s="10">
        <f t="shared" si="1597"/>
        <v>0.58397138885810107</v>
      </c>
      <c r="E10196" s="10">
        <f t="shared" si="1598"/>
        <v>3.0793170415865148E-4</v>
      </c>
      <c r="F10196" s="10">
        <f t="shared" si="1599"/>
        <v>0.31566049258164158</v>
      </c>
      <c r="G10196" s="6" t="e">
        <f t="shared" si="1591"/>
        <v>#N/A</v>
      </c>
      <c r="H10196" s="6" t="e">
        <f t="shared" si="1592"/>
        <v>#N/A</v>
      </c>
      <c r="I10196" s="6" t="e">
        <f t="shared" si="1593"/>
        <v>#N/A</v>
      </c>
      <c r="J10196" s="6" t="e">
        <f t="shared" si="1594"/>
        <v>#N/A</v>
      </c>
    </row>
    <row r="10197" spans="1:10" x14ac:dyDescent="0.55000000000000004">
      <c r="A10197">
        <f t="shared" si="1595"/>
        <v>101.95000000001525</v>
      </c>
      <c r="B10197" s="4">
        <f t="shared" si="1590"/>
        <v>44478.950000000012</v>
      </c>
      <c r="C10197" s="10">
        <f t="shared" si="1596"/>
        <v>0.68403034566600807</v>
      </c>
      <c r="D10197" s="10">
        <f t="shared" si="1597"/>
        <v>0.58400762845325738</v>
      </c>
      <c r="E10197" s="10">
        <f t="shared" si="1598"/>
        <v>3.0788691508979214E-4</v>
      </c>
      <c r="F10197" s="10">
        <f t="shared" si="1599"/>
        <v>0.31566176741889679</v>
      </c>
      <c r="G10197" s="6" t="e">
        <f t="shared" si="1591"/>
        <v>#N/A</v>
      </c>
      <c r="H10197" s="6" t="e">
        <f t="shared" si="1592"/>
        <v>#N/A</v>
      </c>
      <c r="I10197" s="6" t="e">
        <f t="shared" si="1593"/>
        <v>#N/A</v>
      </c>
      <c r="J10197" s="6" t="e">
        <f t="shared" si="1594"/>
        <v>#N/A</v>
      </c>
    </row>
    <row r="10198" spans="1:10" x14ac:dyDescent="0.55000000000000004">
      <c r="A10198">
        <f t="shared" si="1595"/>
        <v>101.96000000001526</v>
      </c>
      <c r="B10198" s="4">
        <f t="shared" si="1590"/>
        <v>44478.960000000014</v>
      </c>
      <c r="C10198" s="10">
        <f t="shared" si="1596"/>
        <v>0.68402911572262337</v>
      </c>
      <c r="D10198" s="10">
        <f t="shared" si="1597"/>
        <v>0.584043867435034</v>
      </c>
      <c r="E10198" s="10">
        <f t="shared" si="1598"/>
        <v>3.0784220664600425E-4</v>
      </c>
      <c r="F10198" s="10">
        <f t="shared" si="1599"/>
        <v>0.31566304207072526</v>
      </c>
      <c r="G10198" s="6" t="e">
        <f t="shared" si="1591"/>
        <v>#N/A</v>
      </c>
      <c r="H10198" s="6" t="e">
        <f t="shared" si="1592"/>
        <v>#N/A</v>
      </c>
      <c r="I10198" s="6" t="e">
        <f t="shared" si="1593"/>
        <v>#N/A</v>
      </c>
      <c r="J10198" s="6" t="e">
        <f t="shared" si="1594"/>
        <v>#N/A</v>
      </c>
    </row>
    <row r="10199" spans="1:10" x14ac:dyDescent="0.55000000000000004">
      <c r="A10199">
        <f t="shared" si="1595"/>
        <v>101.97000000001526</v>
      </c>
      <c r="B10199" s="4">
        <f t="shared" si="1590"/>
        <v>44478.970000000016</v>
      </c>
      <c r="C10199" s="10">
        <f t="shared" si="1596"/>
        <v>0.68402788588374119</v>
      </c>
      <c r="D10199" s="10">
        <f t="shared" si="1597"/>
        <v>0.5840801058029732</v>
      </c>
      <c r="E10199" s="10">
        <f t="shared" si="1598"/>
        <v>3.0779757879265991E-4</v>
      </c>
      <c r="F10199" s="10">
        <f t="shared" si="1599"/>
        <v>0.3156643165374608</v>
      </c>
      <c r="G10199" s="6" t="e">
        <f t="shared" si="1591"/>
        <v>#N/A</v>
      </c>
      <c r="H10199" s="6" t="e">
        <f t="shared" si="1592"/>
        <v>#N/A</v>
      </c>
      <c r="I10199" s="6" t="e">
        <f t="shared" si="1593"/>
        <v>#N/A</v>
      </c>
      <c r="J10199" s="6" t="e">
        <f t="shared" si="1594"/>
        <v>#N/A</v>
      </c>
    </row>
    <row r="10200" spans="1:10" x14ac:dyDescent="0.55000000000000004">
      <c r="A10200">
        <f t="shared" si="1595"/>
        <v>101.98000000001527</v>
      </c>
      <c r="B10200" s="4">
        <f t="shared" si="1590"/>
        <v>44478.980000000018</v>
      </c>
      <c r="C10200" s="10">
        <f t="shared" si="1596"/>
        <v>0.68402665614906244</v>
      </c>
      <c r="D10200" s="10">
        <f t="shared" si="1597"/>
        <v>0.58411634355661757</v>
      </c>
      <c r="E10200" s="10">
        <f t="shared" si="1598"/>
        <v>3.0775303149519363E-4</v>
      </c>
      <c r="F10200" s="10">
        <f t="shared" si="1599"/>
        <v>0.31566559081943701</v>
      </c>
      <c r="G10200" s="6" t="e">
        <f t="shared" si="1591"/>
        <v>#N/A</v>
      </c>
      <c r="H10200" s="6" t="e">
        <f t="shared" si="1592"/>
        <v>#N/A</v>
      </c>
      <c r="I10200" s="6" t="e">
        <f t="shared" si="1593"/>
        <v>#N/A</v>
      </c>
      <c r="J10200" s="6" t="e">
        <f t="shared" si="1594"/>
        <v>#N/A</v>
      </c>
    </row>
    <row r="10201" spans="1:10" x14ac:dyDescent="0.55000000000000004">
      <c r="A10201">
        <f t="shared" si="1595"/>
        <v>101.99000000001527</v>
      </c>
      <c r="B10201" s="4">
        <f t="shared" si="1590"/>
        <v>44478.990000000013</v>
      </c>
      <c r="C10201" s="10">
        <f t="shared" si="1596"/>
        <v>0.68402542651828813</v>
      </c>
      <c r="D10201" s="10">
        <f t="shared" si="1597"/>
        <v>0.58415258069550946</v>
      </c>
      <c r="E10201" s="10">
        <f t="shared" si="1598"/>
        <v>3.0770856471910217E-4</v>
      </c>
      <c r="F10201" s="10">
        <f t="shared" si="1599"/>
        <v>0.31566686491698742</v>
      </c>
      <c r="G10201" s="6" t="e">
        <f t="shared" si="1591"/>
        <v>#N/A</v>
      </c>
      <c r="H10201" s="6" t="e">
        <f t="shared" si="1592"/>
        <v>#N/A</v>
      </c>
      <c r="I10201" s="6" t="e">
        <f t="shared" si="1593"/>
        <v>#N/A</v>
      </c>
      <c r="J10201" s="6" t="e">
        <f t="shared" si="1594"/>
        <v>#N/A</v>
      </c>
    </row>
    <row r="10202" spans="1:10" x14ac:dyDescent="0.55000000000000004">
      <c r="A10202">
        <f t="shared" si="1595"/>
        <v>102.00000000001528</v>
      </c>
      <c r="B10202" s="4">
        <f t="shared" si="1590"/>
        <v>44479.000000000015</v>
      </c>
      <c r="C10202" s="10">
        <f t="shared" si="1596"/>
        <v>0.68402419699111938</v>
      </c>
      <c r="D10202" s="10">
        <f t="shared" si="1597"/>
        <v>0.58418881721919136</v>
      </c>
      <c r="E10202" s="10">
        <f t="shared" si="1598"/>
        <v>3.0766417842994462E-4</v>
      </c>
      <c r="F10202" s="10">
        <f t="shared" si="1599"/>
        <v>0.31566813883044537</v>
      </c>
      <c r="G10202" s="6" t="e">
        <f t="shared" si="1591"/>
        <v>#N/A</v>
      </c>
      <c r="H10202" s="6" t="e">
        <f t="shared" si="1592"/>
        <v>#N/A</v>
      </c>
      <c r="I10202" s="6" t="e">
        <f t="shared" si="1593"/>
        <v>#N/A</v>
      </c>
      <c r="J10202" s="6" t="e">
        <f t="shared" si="1594"/>
        <v>#N/A</v>
      </c>
    </row>
    <row r="10203" spans="1:10" x14ac:dyDescent="0.55000000000000004">
      <c r="A10203">
        <f t="shared" si="1595"/>
        <v>102.01000000001528</v>
      </c>
      <c r="B10203" s="4">
        <f t="shared" si="1590"/>
        <v>44479.010000000017</v>
      </c>
      <c r="C10203" s="10">
        <f t="shared" si="1596"/>
        <v>0.68402296756725733</v>
      </c>
      <c r="D10203" s="10">
        <f t="shared" si="1597"/>
        <v>0.58422505312720585</v>
      </c>
      <c r="E10203" s="10">
        <f t="shared" si="1598"/>
        <v>3.0761987259334233E-4</v>
      </c>
      <c r="F10203" s="10">
        <f t="shared" si="1599"/>
        <v>0.31566941256014408</v>
      </c>
      <c r="G10203" s="6" t="e">
        <f t="shared" si="1591"/>
        <v>#N/A</v>
      </c>
      <c r="H10203" s="6" t="e">
        <f t="shared" si="1592"/>
        <v>#N/A</v>
      </c>
      <c r="I10203" s="6" t="e">
        <f t="shared" si="1593"/>
        <v>#N/A</v>
      </c>
      <c r="J10203" s="6" t="e">
        <f t="shared" si="1594"/>
        <v>#N/A</v>
      </c>
    </row>
    <row r="10204" spans="1:10" x14ac:dyDescent="0.55000000000000004">
      <c r="A10204">
        <f t="shared" si="1595"/>
        <v>102.02000000001529</v>
      </c>
      <c r="B10204" s="4">
        <f t="shared" si="1590"/>
        <v>44479.020000000019</v>
      </c>
      <c r="C10204" s="10">
        <f t="shared" si="1596"/>
        <v>0.68402173824640311</v>
      </c>
      <c r="D10204" s="10">
        <f t="shared" si="1597"/>
        <v>0.58426128841909564</v>
      </c>
      <c r="E10204" s="10">
        <f t="shared" si="1598"/>
        <v>3.0757564717497879E-4</v>
      </c>
      <c r="F10204" s="10">
        <f t="shared" si="1599"/>
        <v>0.31567068610641663</v>
      </c>
      <c r="G10204" s="6" t="e">
        <f t="shared" si="1591"/>
        <v>#N/A</v>
      </c>
      <c r="H10204" s="6" t="e">
        <f t="shared" si="1592"/>
        <v>#N/A</v>
      </c>
      <c r="I10204" s="6" t="e">
        <f t="shared" si="1593"/>
        <v>#N/A</v>
      </c>
      <c r="J10204" s="6" t="e">
        <f t="shared" si="1594"/>
        <v>#N/A</v>
      </c>
    </row>
    <row r="10205" spans="1:10" x14ac:dyDescent="0.55000000000000004">
      <c r="A10205">
        <f t="shared" si="1595"/>
        <v>102.03000000001529</v>
      </c>
      <c r="B10205" s="4">
        <f t="shared" si="1590"/>
        <v>44479.030000000013</v>
      </c>
      <c r="C10205" s="10">
        <f t="shared" si="1596"/>
        <v>0.68402050902825817</v>
      </c>
      <c r="D10205" s="10">
        <f t="shared" si="1597"/>
        <v>0.58429752309440319</v>
      </c>
      <c r="E10205" s="10">
        <f t="shared" si="1598"/>
        <v>3.0753150214059971E-4</v>
      </c>
      <c r="F10205" s="10">
        <f t="shared" si="1599"/>
        <v>0.31567195946959592</v>
      </c>
      <c r="G10205" s="6" t="e">
        <f t="shared" si="1591"/>
        <v>#N/A</v>
      </c>
      <c r="H10205" s="6" t="e">
        <f t="shared" si="1592"/>
        <v>#N/A</v>
      </c>
      <c r="I10205" s="6" t="e">
        <f t="shared" si="1593"/>
        <v>#N/A</v>
      </c>
      <c r="J10205" s="6" t="e">
        <f t="shared" si="1594"/>
        <v>#N/A</v>
      </c>
    </row>
    <row r="10206" spans="1:10" x14ac:dyDescent="0.55000000000000004">
      <c r="A10206">
        <f t="shared" si="1595"/>
        <v>102.0400000000153</v>
      </c>
      <c r="B10206" s="4">
        <f t="shared" si="1590"/>
        <v>44479.040000000015</v>
      </c>
      <c r="C10206" s="10">
        <f t="shared" si="1596"/>
        <v>0.68401927991252387</v>
      </c>
      <c r="D10206" s="10">
        <f t="shared" si="1597"/>
        <v>0.58433375715267133</v>
      </c>
      <c r="E10206" s="10">
        <f t="shared" si="1598"/>
        <v>3.0748743745601288E-4</v>
      </c>
      <c r="F10206" s="10">
        <f t="shared" si="1599"/>
        <v>0.31567323265001479</v>
      </c>
      <c r="G10206" s="6" t="e">
        <f t="shared" si="1591"/>
        <v>#N/A</v>
      </c>
      <c r="H10206" s="6" t="e">
        <f t="shared" si="1592"/>
        <v>#N/A</v>
      </c>
      <c r="I10206" s="6" t="e">
        <f t="shared" si="1593"/>
        <v>#N/A</v>
      </c>
      <c r="J10206" s="6" t="e">
        <f t="shared" si="1594"/>
        <v>#N/A</v>
      </c>
    </row>
    <row r="10207" spans="1:10" x14ac:dyDescent="0.55000000000000004">
      <c r="A10207">
        <f t="shared" si="1595"/>
        <v>102.0500000000153</v>
      </c>
      <c r="B10207" s="4">
        <f t="shared" si="1590"/>
        <v>44479.050000000017</v>
      </c>
      <c r="C10207" s="10">
        <f t="shared" si="1596"/>
        <v>0.68401805089890177</v>
      </c>
      <c r="D10207" s="10">
        <f t="shared" si="1597"/>
        <v>0.58436999059344275</v>
      </c>
      <c r="E10207" s="10">
        <f t="shared" si="1598"/>
        <v>3.0744345308708816E-4</v>
      </c>
      <c r="F10207" s="10">
        <f t="shared" si="1599"/>
        <v>0.31567450564800587</v>
      </c>
      <c r="G10207" s="6" t="e">
        <f t="shared" si="1591"/>
        <v>#N/A</v>
      </c>
      <c r="H10207" s="6" t="e">
        <f t="shared" si="1592"/>
        <v>#N/A</v>
      </c>
      <c r="I10207" s="6" t="e">
        <f t="shared" si="1593"/>
        <v>#N/A</v>
      </c>
      <c r="J10207" s="6" t="e">
        <f t="shared" si="1594"/>
        <v>#N/A</v>
      </c>
    </row>
    <row r="10208" spans="1:10" x14ac:dyDescent="0.55000000000000004">
      <c r="A10208">
        <f t="shared" si="1595"/>
        <v>102.06000000001531</v>
      </c>
      <c r="B10208" s="4">
        <f t="shared" si="1590"/>
        <v>44479.060000000012</v>
      </c>
      <c r="C10208" s="10">
        <f t="shared" si="1596"/>
        <v>0.68401682198709335</v>
      </c>
      <c r="D10208" s="10">
        <f t="shared" si="1597"/>
        <v>0.58440622341626014</v>
      </c>
      <c r="E10208" s="10">
        <f t="shared" si="1598"/>
        <v>3.0739954899975741E-4</v>
      </c>
      <c r="F10208" s="10">
        <f t="shared" si="1599"/>
        <v>0.31567577846390166</v>
      </c>
      <c r="G10208" s="6" t="e">
        <f t="shared" si="1591"/>
        <v>#N/A</v>
      </c>
      <c r="H10208" s="6" t="e">
        <f t="shared" si="1592"/>
        <v>#N/A</v>
      </c>
      <c r="I10208" s="6" t="e">
        <f t="shared" si="1593"/>
        <v>#N/A</v>
      </c>
      <c r="J10208" s="6" t="e">
        <f t="shared" si="1594"/>
        <v>#N/A</v>
      </c>
    </row>
    <row r="10209" spans="1:10" x14ac:dyDescent="0.55000000000000004">
      <c r="A10209">
        <f t="shared" si="1595"/>
        <v>102.07000000001531</v>
      </c>
      <c r="B10209" s="4">
        <f t="shared" si="1590"/>
        <v>44479.070000000014</v>
      </c>
      <c r="C10209" s="10">
        <f t="shared" si="1596"/>
        <v>0.68401559317680027</v>
      </c>
      <c r="D10209" s="10">
        <f t="shared" si="1597"/>
        <v>0.58444245562066632</v>
      </c>
      <c r="E10209" s="10">
        <f t="shared" si="1598"/>
        <v>3.0735572516001454E-4</v>
      </c>
      <c r="F10209" s="10">
        <f t="shared" si="1599"/>
        <v>0.31567705109803451</v>
      </c>
      <c r="G10209" s="6" t="e">
        <f t="shared" si="1591"/>
        <v>#N/A</v>
      </c>
      <c r="H10209" s="6" t="e">
        <f t="shared" si="1592"/>
        <v>#N/A</v>
      </c>
      <c r="I10209" s="6" t="e">
        <f t="shared" si="1593"/>
        <v>#N/A</v>
      </c>
      <c r="J10209" s="6" t="e">
        <f t="shared" si="1594"/>
        <v>#N/A</v>
      </c>
    </row>
    <row r="10210" spans="1:10" x14ac:dyDescent="0.55000000000000004">
      <c r="A10210">
        <f t="shared" si="1595"/>
        <v>102.08000000001532</v>
      </c>
      <c r="B10210" s="4">
        <f t="shared" si="1590"/>
        <v>44479.080000000016</v>
      </c>
      <c r="C10210" s="10">
        <f t="shared" si="1596"/>
        <v>0.68401436446772423</v>
      </c>
      <c r="D10210" s="10">
        <f t="shared" si="1597"/>
        <v>0.58447868720620422</v>
      </c>
      <c r="E10210" s="10">
        <f t="shared" si="1598"/>
        <v>3.0731198153391534E-4</v>
      </c>
      <c r="F10210" s="10">
        <f t="shared" si="1599"/>
        <v>0.31567832355073666</v>
      </c>
      <c r="G10210" s="6" t="e">
        <f t="shared" si="1591"/>
        <v>#N/A</v>
      </c>
      <c r="H10210" s="6" t="e">
        <f t="shared" si="1592"/>
        <v>#N/A</v>
      </c>
      <c r="I10210" s="6" t="e">
        <f t="shared" si="1593"/>
        <v>#N/A</v>
      </c>
      <c r="J10210" s="6" t="e">
        <f t="shared" si="1594"/>
        <v>#N/A</v>
      </c>
    </row>
    <row r="10211" spans="1:10" x14ac:dyDescent="0.55000000000000004">
      <c r="A10211">
        <f t="shared" si="1595"/>
        <v>102.09000000001532</v>
      </c>
      <c r="B10211" s="4">
        <f t="shared" si="1590"/>
        <v>44479.090000000018</v>
      </c>
      <c r="C10211" s="10">
        <f t="shared" si="1596"/>
        <v>0.68401313585956702</v>
      </c>
      <c r="D10211" s="10">
        <f t="shared" si="1597"/>
        <v>0.58451491817241663</v>
      </c>
      <c r="E10211" s="10">
        <f t="shared" si="1598"/>
        <v>3.0726831808757752E-4</v>
      </c>
      <c r="F10211" s="10">
        <f t="shared" si="1599"/>
        <v>0.31567959582234023</v>
      </c>
      <c r="G10211" s="6" t="e">
        <f t="shared" si="1591"/>
        <v>#N/A</v>
      </c>
      <c r="H10211" s="6" t="e">
        <f t="shared" si="1592"/>
        <v>#N/A</v>
      </c>
      <c r="I10211" s="6" t="e">
        <f t="shared" si="1593"/>
        <v>#N/A</v>
      </c>
      <c r="J10211" s="6" t="e">
        <f t="shared" si="1594"/>
        <v>#N/A</v>
      </c>
    </row>
    <row r="10212" spans="1:10" x14ac:dyDescent="0.55000000000000004">
      <c r="A10212">
        <f t="shared" si="1595"/>
        <v>102.10000000001533</v>
      </c>
      <c r="B10212" s="4">
        <f t="shared" si="1590"/>
        <v>44479.100000000013</v>
      </c>
      <c r="C10212" s="10">
        <f t="shared" si="1596"/>
        <v>0.68401190735203055</v>
      </c>
      <c r="D10212" s="10">
        <f t="shared" si="1597"/>
        <v>0.58455114851884649</v>
      </c>
      <c r="E10212" s="10">
        <f t="shared" si="1598"/>
        <v>3.0722473478718068E-4</v>
      </c>
      <c r="F10212" s="10">
        <f t="shared" si="1599"/>
        <v>0.31568086791317712</v>
      </c>
      <c r="G10212" s="6" t="e">
        <f t="shared" si="1591"/>
        <v>#N/A</v>
      </c>
      <c r="H10212" s="6" t="e">
        <f t="shared" si="1592"/>
        <v>#N/A</v>
      </c>
      <c r="I10212" s="6" t="e">
        <f t="shared" si="1593"/>
        <v>#N/A</v>
      </c>
      <c r="J10212" s="6" t="e">
        <f t="shared" si="1594"/>
        <v>#N/A</v>
      </c>
    </row>
    <row r="10213" spans="1:10" x14ac:dyDescent="0.55000000000000004">
      <c r="A10213">
        <f t="shared" si="1595"/>
        <v>102.11000000001533</v>
      </c>
      <c r="B10213" s="4">
        <f t="shared" si="1590"/>
        <v>44479.110000000015</v>
      </c>
      <c r="C10213" s="10">
        <f t="shared" si="1596"/>
        <v>0.68401067894481671</v>
      </c>
      <c r="D10213" s="10">
        <f t="shared" si="1597"/>
        <v>0.58458737824503682</v>
      </c>
      <c r="E10213" s="10">
        <f t="shared" si="1598"/>
        <v>3.0718123159896615E-4</v>
      </c>
      <c r="F10213" s="10">
        <f t="shared" si="1599"/>
        <v>0.31568213982357912</v>
      </c>
      <c r="G10213" s="6" t="e">
        <f t="shared" si="1591"/>
        <v>#N/A</v>
      </c>
      <c r="H10213" s="6" t="e">
        <f t="shared" si="1592"/>
        <v>#N/A</v>
      </c>
      <c r="I10213" s="6" t="e">
        <f t="shared" si="1593"/>
        <v>#N/A</v>
      </c>
      <c r="J10213" s="6" t="e">
        <f t="shared" si="1594"/>
        <v>#N/A</v>
      </c>
    </row>
    <row r="10214" spans="1:10" x14ac:dyDescent="0.55000000000000004">
      <c r="A10214">
        <f t="shared" si="1595"/>
        <v>102.12000000001534</v>
      </c>
      <c r="B10214" s="4">
        <f t="shared" si="1590"/>
        <v>44479.120000000017</v>
      </c>
      <c r="C10214" s="10">
        <f t="shared" si="1596"/>
        <v>0.68400945063762764</v>
      </c>
      <c r="D10214" s="10">
        <f t="shared" si="1597"/>
        <v>0.58462360735053065</v>
      </c>
      <c r="E10214" s="10">
        <f t="shared" si="1598"/>
        <v>3.0713780848923712E-4</v>
      </c>
      <c r="F10214" s="10">
        <f t="shared" si="1599"/>
        <v>0.31568341155387797</v>
      </c>
      <c r="G10214" s="6" t="e">
        <f t="shared" si="1591"/>
        <v>#N/A</v>
      </c>
      <c r="H10214" s="6" t="e">
        <f t="shared" si="1592"/>
        <v>#N/A</v>
      </c>
      <c r="I10214" s="6" t="e">
        <f t="shared" si="1593"/>
        <v>#N/A</v>
      </c>
      <c r="J10214" s="6" t="e">
        <f t="shared" si="1594"/>
        <v>#N/A</v>
      </c>
    </row>
    <row r="10215" spans="1:10" x14ac:dyDescent="0.55000000000000004">
      <c r="A10215">
        <f t="shared" si="1595"/>
        <v>102.13000000001534</v>
      </c>
      <c r="B10215" s="4">
        <f t="shared" si="1590"/>
        <v>44479.130000000012</v>
      </c>
      <c r="C10215" s="10">
        <f t="shared" si="1596"/>
        <v>0.68400822243016535</v>
      </c>
      <c r="D10215" s="10">
        <f t="shared" si="1597"/>
        <v>0.58465983583487091</v>
      </c>
      <c r="E10215" s="10">
        <f t="shared" si="1598"/>
        <v>3.0709446542435845E-4</v>
      </c>
      <c r="F10215" s="10">
        <f t="shared" si="1599"/>
        <v>0.31568468310440512</v>
      </c>
      <c r="G10215" s="6" t="e">
        <f t="shared" si="1591"/>
        <v>#N/A</v>
      </c>
      <c r="H10215" s="6" t="e">
        <f t="shared" si="1592"/>
        <v>#N/A</v>
      </c>
      <c r="I10215" s="6" t="e">
        <f t="shared" si="1593"/>
        <v>#N/A</v>
      </c>
      <c r="J10215" s="6" t="e">
        <f t="shared" si="1594"/>
        <v>#N/A</v>
      </c>
    </row>
    <row r="10216" spans="1:10" x14ac:dyDescent="0.55000000000000004">
      <c r="A10216">
        <f t="shared" si="1595"/>
        <v>102.14000000001535</v>
      </c>
      <c r="B10216" s="4">
        <f t="shared" si="1590"/>
        <v>44479.140000000014</v>
      </c>
      <c r="C10216" s="10">
        <f t="shared" si="1596"/>
        <v>0.68400699432213208</v>
      </c>
      <c r="D10216" s="10">
        <f t="shared" si="1597"/>
        <v>0.58469606369760085</v>
      </c>
      <c r="E10216" s="10">
        <f t="shared" si="1598"/>
        <v>3.0705120237075668E-4</v>
      </c>
      <c r="F10216" s="10">
        <f t="shared" si="1599"/>
        <v>0.31568595447549197</v>
      </c>
      <c r="G10216" s="6" t="e">
        <f t="shared" si="1591"/>
        <v>#N/A</v>
      </c>
      <c r="H10216" s="6" t="e">
        <f t="shared" si="1592"/>
        <v>#N/A</v>
      </c>
      <c r="I10216" s="6" t="e">
        <f t="shared" si="1593"/>
        <v>#N/A</v>
      </c>
      <c r="J10216" s="6" t="e">
        <f t="shared" si="1594"/>
        <v>#N/A</v>
      </c>
    </row>
    <row r="10217" spans="1:10" x14ac:dyDescent="0.55000000000000004">
      <c r="A10217">
        <f t="shared" si="1595"/>
        <v>102.15000000001535</v>
      </c>
      <c r="B10217" s="4">
        <f t="shared" si="1590"/>
        <v>44479.150000000016</v>
      </c>
      <c r="C10217" s="10">
        <f t="shared" si="1596"/>
        <v>0.68400576631323007</v>
      </c>
      <c r="D10217" s="10">
        <f t="shared" si="1597"/>
        <v>0.58473229093826351</v>
      </c>
      <c r="E10217" s="10">
        <f t="shared" si="1598"/>
        <v>3.0700801929492004E-4</v>
      </c>
      <c r="F10217" s="10">
        <f t="shared" si="1599"/>
        <v>0.31568722566746976</v>
      </c>
      <c r="G10217" s="6" t="e">
        <f t="shared" si="1591"/>
        <v>#N/A</v>
      </c>
      <c r="H10217" s="6" t="e">
        <f t="shared" si="1592"/>
        <v>#N/A</v>
      </c>
      <c r="I10217" s="6" t="e">
        <f t="shared" si="1593"/>
        <v>#N/A</v>
      </c>
      <c r="J10217" s="6" t="e">
        <f t="shared" si="1594"/>
        <v>#N/A</v>
      </c>
    </row>
    <row r="10218" spans="1:10" x14ac:dyDescent="0.55000000000000004">
      <c r="A10218">
        <f t="shared" si="1595"/>
        <v>102.16000000001536</v>
      </c>
      <c r="B10218" s="4">
        <f t="shared" si="1590"/>
        <v>44479.160000000018</v>
      </c>
      <c r="C10218" s="10">
        <f t="shared" si="1596"/>
        <v>0.68400453840316167</v>
      </c>
      <c r="D10218" s="10">
        <f t="shared" si="1597"/>
        <v>0.58476851755640202</v>
      </c>
      <c r="E10218" s="10">
        <f t="shared" si="1598"/>
        <v>3.0696491616339836E-4</v>
      </c>
      <c r="F10218" s="10">
        <f t="shared" si="1599"/>
        <v>0.31568849668066962</v>
      </c>
      <c r="G10218" s="6" t="e">
        <f t="shared" si="1591"/>
        <v>#N/A</v>
      </c>
      <c r="H10218" s="6" t="e">
        <f t="shared" si="1592"/>
        <v>#N/A</v>
      </c>
      <c r="I10218" s="6" t="e">
        <f t="shared" si="1593"/>
        <v>#N/A</v>
      </c>
      <c r="J10218" s="6" t="e">
        <f t="shared" si="1594"/>
        <v>#N/A</v>
      </c>
    </row>
    <row r="10219" spans="1:10" x14ac:dyDescent="0.55000000000000004">
      <c r="A10219">
        <f t="shared" si="1595"/>
        <v>102.17000000001536</v>
      </c>
      <c r="B10219" s="4">
        <f t="shared" si="1590"/>
        <v>44479.170000000013</v>
      </c>
      <c r="C10219" s="10">
        <f t="shared" si="1596"/>
        <v>0.68400331059162933</v>
      </c>
      <c r="D10219" s="10">
        <f t="shared" si="1597"/>
        <v>0.58480474355155965</v>
      </c>
      <c r="E10219" s="10">
        <f t="shared" si="1598"/>
        <v>3.0692189294280291E-4</v>
      </c>
      <c r="F10219" s="10">
        <f t="shared" si="1599"/>
        <v>0.31568976751542255</v>
      </c>
      <c r="G10219" s="6" t="e">
        <f t="shared" si="1591"/>
        <v>#N/A</v>
      </c>
      <c r="H10219" s="6" t="e">
        <f t="shared" si="1592"/>
        <v>#N/A</v>
      </c>
      <c r="I10219" s="6" t="e">
        <f t="shared" si="1593"/>
        <v>#N/A</v>
      </c>
      <c r="J10219" s="6" t="e">
        <f t="shared" si="1594"/>
        <v>#N/A</v>
      </c>
    </row>
    <row r="10220" spans="1:10" x14ac:dyDescent="0.55000000000000004">
      <c r="A10220">
        <f t="shared" si="1595"/>
        <v>102.18000000001537</v>
      </c>
      <c r="B10220" s="4">
        <f t="shared" si="1590"/>
        <v>44479.180000000015</v>
      </c>
      <c r="C10220" s="10">
        <f t="shared" si="1596"/>
        <v>0.68400208287833553</v>
      </c>
      <c r="D10220" s="10">
        <f t="shared" si="1597"/>
        <v>0.58484096892327964</v>
      </c>
      <c r="E10220" s="10">
        <f t="shared" si="1598"/>
        <v>3.0687894959980662E-4</v>
      </c>
      <c r="F10220" s="10">
        <f t="shared" si="1599"/>
        <v>0.31569103817205935</v>
      </c>
      <c r="G10220" s="6" t="e">
        <f t="shared" si="1591"/>
        <v>#N/A</v>
      </c>
      <c r="H10220" s="6" t="e">
        <f t="shared" si="1592"/>
        <v>#N/A</v>
      </c>
      <c r="I10220" s="6" t="e">
        <f t="shared" si="1593"/>
        <v>#N/A</v>
      </c>
      <c r="J10220" s="6" t="e">
        <f t="shared" si="1594"/>
        <v>#N/A</v>
      </c>
    </row>
    <row r="10221" spans="1:10" x14ac:dyDescent="0.55000000000000004">
      <c r="A10221">
        <f t="shared" si="1595"/>
        <v>102.19000000001537</v>
      </c>
      <c r="B10221" s="4">
        <f t="shared" si="1590"/>
        <v>44479.190000000017</v>
      </c>
      <c r="C10221" s="10">
        <f t="shared" si="1596"/>
        <v>0.68400085526298282</v>
      </c>
      <c r="D10221" s="10">
        <f t="shared" si="1597"/>
        <v>0.58487719367110524</v>
      </c>
      <c r="E10221" s="10">
        <f t="shared" si="1598"/>
        <v>3.0683608610114385E-4</v>
      </c>
      <c r="F10221" s="10">
        <f t="shared" si="1599"/>
        <v>0.31569230865091069</v>
      </c>
      <c r="G10221" s="6" t="e">
        <f t="shared" si="1591"/>
        <v>#N/A</v>
      </c>
      <c r="H10221" s="6" t="e">
        <f t="shared" si="1592"/>
        <v>#N/A</v>
      </c>
      <c r="I10221" s="6" t="e">
        <f t="shared" si="1593"/>
        <v>#N/A</v>
      </c>
      <c r="J10221" s="6" t="e">
        <f t="shared" si="1594"/>
        <v>#N/A</v>
      </c>
    </row>
    <row r="10222" spans="1:10" x14ac:dyDescent="0.55000000000000004">
      <c r="A10222">
        <f t="shared" si="1595"/>
        <v>102.20000000001538</v>
      </c>
      <c r="B10222" s="4">
        <f t="shared" si="1590"/>
        <v>44479.200000000019</v>
      </c>
      <c r="C10222" s="10">
        <f t="shared" si="1596"/>
        <v>0.6839996277452739</v>
      </c>
      <c r="D10222" s="10">
        <f t="shared" si="1597"/>
        <v>0.58491341779457973</v>
      </c>
      <c r="E10222" s="10">
        <f t="shared" si="1598"/>
        <v>3.067933024136104E-4</v>
      </c>
      <c r="F10222" s="10">
        <f t="shared" si="1599"/>
        <v>0.31569357895230715</v>
      </c>
      <c r="G10222" s="6" t="e">
        <f t="shared" si="1591"/>
        <v>#N/A</v>
      </c>
      <c r="H10222" s="6" t="e">
        <f t="shared" si="1592"/>
        <v>#N/A</v>
      </c>
      <c r="I10222" s="6" t="e">
        <f t="shared" si="1593"/>
        <v>#N/A</v>
      </c>
      <c r="J10222" s="6" t="e">
        <f t="shared" si="1594"/>
        <v>#N/A</v>
      </c>
    </row>
    <row r="10223" spans="1:10" x14ac:dyDescent="0.55000000000000004">
      <c r="A10223">
        <f t="shared" si="1595"/>
        <v>102.21000000001538</v>
      </c>
      <c r="B10223" s="4">
        <f t="shared" si="1590"/>
        <v>44479.210000000014</v>
      </c>
      <c r="C10223" s="10">
        <f t="shared" si="1596"/>
        <v>0.68399840032491144</v>
      </c>
      <c r="D10223" s="10">
        <f t="shared" si="1597"/>
        <v>0.58494964129324656</v>
      </c>
      <c r="E10223" s="10">
        <f t="shared" si="1598"/>
        <v>3.0675059850406342E-4</v>
      </c>
      <c r="F10223" s="10">
        <f t="shared" si="1599"/>
        <v>0.31569484907657913</v>
      </c>
      <c r="G10223" s="6" t="e">
        <f t="shared" si="1591"/>
        <v>#N/A</v>
      </c>
      <c r="H10223" s="6" t="e">
        <f t="shared" si="1592"/>
        <v>#N/A</v>
      </c>
      <c r="I10223" s="6" t="e">
        <f t="shared" si="1593"/>
        <v>#N/A</v>
      </c>
      <c r="J10223" s="6" t="e">
        <f t="shared" si="1594"/>
        <v>#N/A</v>
      </c>
    </row>
    <row r="10224" spans="1:10" x14ac:dyDescent="0.55000000000000004">
      <c r="A10224">
        <f t="shared" si="1595"/>
        <v>102.22000000001539</v>
      </c>
      <c r="B10224" s="4">
        <f t="shared" si="1590"/>
        <v>44479.220000000016</v>
      </c>
      <c r="C10224" s="10">
        <f t="shared" si="1596"/>
        <v>0.68399717300159824</v>
      </c>
      <c r="D10224" s="10">
        <f t="shared" si="1597"/>
        <v>0.58498586416664911</v>
      </c>
      <c r="E10224" s="10">
        <f t="shared" si="1598"/>
        <v>3.067079743394214E-4</v>
      </c>
      <c r="F10224" s="10">
        <f t="shared" si="1599"/>
        <v>0.31569611902405692</v>
      </c>
      <c r="G10224" s="6" t="e">
        <f t="shared" si="1591"/>
        <v>#N/A</v>
      </c>
      <c r="H10224" s="6" t="e">
        <f t="shared" si="1592"/>
        <v>#N/A</v>
      </c>
      <c r="I10224" s="6" t="e">
        <f t="shared" si="1593"/>
        <v>#N/A</v>
      </c>
      <c r="J10224" s="6" t="e">
        <f t="shared" si="1594"/>
        <v>#N/A</v>
      </c>
    </row>
    <row r="10225" spans="1:10" x14ac:dyDescent="0.55000000000000004">
      <c r="A10225">
        <f t="shared" si="1595"/>
        <v>102.23000000001539</v>
      </c>
      <c r="B10225" s="4">
        <f t="shared" si="1590"/>
        <v>44479.230000000018</v>
      </c>
      <c r="C10225" s="10">
        <f t="shared" si="1596"/>
        <v>0.6839959457750372</v>
      </c>
      <c r="D10225" s="10">
        <f t="shared" si="1597"/>
        <v>0.58502208641433073</v>
      </c>
      <c r="E10225" s="10">
        <f t="shared" si="1598"/>
        <v>3.0666542988666421E-4</v>
      </c>
      <c r="F10225" s="10">
        <f t="shared" si="1599"/>
        <v>0.3156973887950707</v>
      </c>
      <c r="G10225" s="6" t="e">
        <f t="shared" si="1591"/>
        <v>#N/A</v>
      </c>
      <c r="H10225" s="6" t="e">
        <f t="shared" si="1592"/>
        <v>#N/A</v>
      </c>
      <c r="I10225" s="6" t="e">
        <f t="shared" si="1593"/>
        <v>#N/A</v>
      </c>
      <c r="J10225" s="6" t="e">
        <f t="shared" si="1594"/>
        <v>#N/A</v>
      </c>
    </row>
    <row r="10226" spans="1:10" x14ac:dyDescent="0.55000000000000004">
      <c r="A10226">
        <f t="shared" si="1595"/>
        <v>102.2400000000154</v>
      </c>
      <c r="B10226" s="4">
        <f t="shared" si="1590"/>
        <v>44479.240000000013</v>
      </c>
      <c r="C10226" s="10">
        <f t="shared" si="1596"/>
        <v>0.68399471864493133</v>
      </c>
      <c r="D10226" s="10">
        <f t="shared" si="1597"/>
        <v>0.58505830803583492</v>
      </c>
      <c r="E10226" s="10">
        <f t="shared" si="1598"/>
        <v>3.0662296511283291E-4</v>
      </c>
      <c r="F10226" s="10">
        <f t="shared" si="1599"/>
        <v>0.31569865838995043</v>
      </c>
      <c r="G10226" s="6" t="e">
        <f t="shared" si="1591"/>
        <v>#N/A</v>
      </c>
      <c r="H10226" s="6" t="e">
        <f t="shared" si="1592"/>
        <v>#N/A</v>
      </c>
      <c r="I10226" s="6" t="e">
        <f t="shared" si="1593"/>
        <v>#N/A</v>
      </c>
      <c r="J10226" s="6" t="e">
        <f t="shared" si="1594"/>
        <v>#N/A</v>
      </c>
    </row>
    <row r="10227" spans="1:10" x14ac:dyDescent="0.55000000000000004">
      <c r="A10227">
        <f t="shared" si="1595"/>
        <v>102.2500000000154</v>
      </c>
      <c r="B10227" s="4">
        <f t="shared" si="1590"/>
        <v>44479.250000000015</v>
      </c>
      <c r="C10227" s="10">
        <f t="shared" si="1596"/>
        <v>0.68399349161098355</v>
      </c>
      <c r="D10227" s="10">
        <f t="shared" si="1597"/>
        <v>0.58509452903070525</v>
      </c>
      <c r="E10227" s="10">
        <f t="shared" si="1598"/>
        <v>3.0658057998502987E-4</v>
      </c>
      <c r="F10227" s="10">
        <f t="shared" si="1599"/>
        <v>0.315699927809026</v>
      </c>
      <c r="G10227" s="6" t="e">
        <f t="shared" si="1591"/>
        <v>#N/A</v>
      </c>
      <c r="H10227" s="6" t="e">
        <f t="shared" si="1592"/>
        <v>#N/A</v>
      </c>
      <c r="I10227" s="6" t="e">
        <f t="shared" si="1593"/>
        <v>#N/A</v>
      </c>
      <c r="J10227" s="6" t="e">
        <f t="shared" si="1594"/>
        <v>#N/A</v>
      </c>
    </row>
    <row r="10228" spans="1:10" x14ac:dyDescent="0.55000000000000004">
      <c r="A10228">
        <f t="shared" si="1595"/>
        <v>102.26000000001541</v>
      </c>
      <c r="B10228" s="4">
        <f t="shared" si="1590"/>
        <v>44479.260000000017</v>
      </c>
      <c r="C10228" s="10">
        <f t="shared" si="1596"/>
        <v>0.68399226467289698</v>
      </c>
      <c r="D10228" s="10">
        <f t="shared" si="1597"/>
        <v>0.58513074939848519</v>
      </c>
      <c r="E10228" s="10">
        <f t="shared" si="1598"/>
        <v>3.0653827447041853E-4</v>
      </c>
      <c r="F10228" s="10">
        <f t="shared" si="1599"/>
        <v>0.31570119705262717</v>
      </c>
      <c r="G10228" s="6" t="e">
        <f t="shared" si="1591"/>
        <v>#N/A</v>
      </c>
      <c r="H10228" s="6" t="e">
        <f t="shared" si="1592"/>
        <v>#N/A</v>
      </c>
      <c r="I10228" s="6" t="e">
        <f t="shared" si="1593"/>
        <v>#N/A</v>
      </c>
      <c r="J10228" s="6" t="e">
        <f t="shared" si="1594"/>
        <v>#N/A</v>
      </c>
    </row>
    <row r="10229" spans="1:10" x14ac:dyDescent="0.55000000000000004">
      <c r="A10229">
        <f t="shared" si="1595"/>
        <v>102.27000000001541</v>
      </c>
      <c r="B10229" s="4">
        <f t="shared" si="1590"/>
        <v>44479.270000000019</v>
      </c>
      <c r="C10229" s="10">
        <f t="shared" si="1596"/>
        <v>0.68399103783037485</v>
      </c>
      <c r="D10229" s="10">
        <f t="shared" si="1597"/>
        <v>0.58516696913871824</v>
      </c>
      <c r="E10229" s="10">
        <f t="shared" si="1598"/>
        <v>3.0649604853622356E-4</v>
      </c>
      <c r="F10229" s="10">
        <f t="shared" si="1599"/>
        <v>0.31570246612108349</v>
      </c>
      <c r="G10229" s="6" t="e">
        <f t="shared" si="1591"/>
        <v>#N/A</v>
      </c>
      <c r="H10229" s="6" t="e">
        <f t="shared" si="1592"/>
        <v>#N/A</v>
      </c>
      <c r="I10229" s="6" t="e">
        <f t="shared" si="1593"/>
        <v>#N/A</v>
      </c>
      <c r="J10229" s="6" t="e">
        <f t="shared" si="1594"/>
        <v>#N/A</v>
      </c>
    </row>
    <row r="10230" spans="1:10" x14ac:dyDescent="0.55000000000000004">
      <c r="A10230">
        <f t="shared" si="1595"/>
        <v>102.28000000001542</v>
      </c>
      <c r="B10230" s="4">
        <f t="shared" si="1590"/>
        <v>44479.280000000013</v>
      </c>
      <c r="C10230" s="10">
        <f t="shared" si="1596"/>
        <v>0.6839898110831204</v>
      </c>
      <c r="D10230" s="10">
        <f t="shared" si="1597"/>
        <v>0.58520318825094808</v>
      </c>
      <c r="E10230" s="10">
        <f t="shared" si="1598"/>
        <v>3.0645390214973072E-4</v>
      </c>
      <c r="F10230" s="10">
        <f t="shared" si="1599"/>
        <v>0.31570373501472443</v>
      </c>
      <c r="G10230" s="6" t="e">
        <f t="shared" si="1591"/>
        <v>#N/A</v>
      </c>
      <c r="H10230" s="6" t="e">
        <f t="shared" si="1592"/>
        <v>#N/A</v>
      </c>
      <c r="I10230" s="6" t="e">
        <f t="shared" si="1593"/>
        <v>#N/A</v>
      </c>
      <c r="J10230" s="6" t="e">
        <f t="shared" si="1594"/>
        <v>#N/A</v>
      </c>
    </row>
    <row r="10231" spans="1:10" x14ac:dyDescent="0.55000000000000004">
      <c r="A10231">
        <f t="shared" si="1595"/>
        <v>102.29000000001543</v>
      </c>
      <c r="B10231" s="4">
        <f t="shared" si="1590"/>
        <v>44479.290000000015</v>
      </c>
      <c r="C10231" s="10">
        <f t="shared" si="1596"/>
        <v>0.68398858443083699</v>
      </c>
      <c r="D10231" s="10">
        <f t="shared" si="1597"/>
        <v>0.58523940673471841</v>
      </c>
      <c r="E10231" s="10">
        <f t="shared" si="1598"/>
        <v>3.0641183527828678E-4</v>
      </c>
      <c r="F10231" s="10">
        <f t="shared" si="1599"/>
        <v>0.31570500373387933</v>
      </c>
      <c r="G10231" s="6" t="e">
        <f t="shared" si="1591"/>
        <v>#N/A</v>
      </c>
      <c r="H10231" s="6" t="e">
        <f t="shared" si="1592"/>
        <v>#N/A</v>
      </c>
      <c r="I10231" s="6" t="e">
        <f t="shared" si="1593"/>
        <v>#N/A</v>
      </c>
      <c r="J10231" s="6" t="e">
        <f t="shared" si="1594"/>
        <v>#N/A</v>
      </c>
    </row>
    <row r="10232" spans="1:10" x14ac:dyDescent="0.55000000000000004">
      <c r="A10232">
        <f t="shared" si="1595"/>
        <v>102.30000000001543</v>
      </c>
      <c r="B10232" s="4">
        <f t="shared" si="1590"/>
        <v>44479.300000000017</v>
      </c>
      <c r="C10232" s="10">
        <f t="shared" si="1596"/>
        <v>0.68398735787322795</v>
      </c>
      <c r="D10232" s="10">
        <f t="shared" si="1597"/>
        <v>0.58527562458957283</v>
      </c>
      <c r="E10232" s="10">
        <f t="shared" si="1598"/>
        <v>3.0636984788929954E-4</v>
      </c>
      <c r="F10232" s="10">
        <f t="shared" si="1599"/>
        <v>0.31570627227887738</v>
      </c>
      <c r="G10232" s="6" t="e">
        <f t="shared" si="1591"/>
        <v>#N/A</v>
      </c>
      <c r="H10232" s="6" t="e">
        <f t="shared" si="1592"/>
        <v>#N/A</v>
      </c>
      <c r="I10232" s="6" t="e">
        <f t="shared" si="1593"/>
        <v>#N/A</v>
      </c>
      <c r="J10232" s="6" t="e">
        <f t="shared" si="1594"/>
        <v>#N/A</v>
      </c>
    </row>
    <row r="10233" spans="1:10" x14ac:dyDescent="0.55000000000000004">
      <c r="A10233">
        <f t="shared" si="1595"/>
        <v>102.31000000001544</v>
      </c>
      <c r="B10233" s="4">
        <f t="shared" si="1590"/>
        <v>44479.310000000012</v>
      </c>
      <c r="C10233" s="10">
        <f t="shared" si="1596"/>
        <v>0.68398613140999676</v>
      </c>
      <c r="D10233" s="10">
        <f t="shared" si="1597"/>
        <v>0.58531184181505513</v>
      </c>
      <c r="E10233" s="10">
        <f t="shared" si="1598"/>
        <v>3.0632793995023783E-4</v>
      </c>
      <c r="F10233" s="10">
        <f t="shared" si="1599"/>
        <v>0.31570754065004764</v>
      </c>
      <c r="G10233" s="6" t="e">
        <f t="shared" si="1591"/>
        <v>#N/A</v>
      </c>
      <c r="H10233" s="6" t="e">
        <f t="shared" si="1592"/>
        <v>#N/A</v>
      </c>
      <c r="I10233" s="6" t="e">
        <f t="shared" si="1593"/>
        <v>#N/A</v>
      </c>
      <c r="J10233" s="6" t="e">
        <f t="shared" si="1594"/>
        <v>#N/A</v>
      </c>
    </row>
    <row r="10234" spans="1:10" x14ac:dyDescent="0.55000000000000004">
      <c r="A10234">
        <f t="shared" si="1595"/>
        <v>102.32000000001544</v>
      </c>
      <c r="B10234" s="4">
        <f t="shared" si="1590"/>
        <v>44479.320000000014</v>
      </c>
      <c r="C10234" s="10">
        <f t="shared" si="1596"/>
        <v>0.68398490504084697</v>
      </c>
      <c r="D10234" s="10">
        <f t="shared" si="1597"/>
        <v>0.58534805841070892</v>
      </c>
      <c r="E10234" s="10">
        <f t="shared" si="1598"/>
        <v>3.0628611142863131E-4</v>
      </c>
      <c r="F10234" s="10">
        <f t="shared" si="1599"/>
        <v>0.31570880884771901</v>
      </c>
      <c r="G10234" s="6" t="e">
        <f t="shared" si="1591"/>
        <v>#N/A</v>
      </c>
      <c r="H10234" s="6" t="e">
        <f t="shared" si="1592"/>
        <v>#N/A</v>
      </c>
      <c r="I10234" s="6" t="e">
        <f t="shared" si="1593"/>
        <v>#N/A</v>
      </c>
      <c r="J10234" s="6" t="e">
        <f t="shared" si="1594"/>
        <v>#N/A</v>
      </c>
    </row>
    <row r="10235" spans="1:10" x14ac:dyDescent="0.55000000000000004">
      <c r="A10235">
        <f t="shared" si="1595"/>
        <v>102.33000000001545</v>
      </c>
      <c r="B10235" s="4">
        <f t="shared" si="1590"/>
        <v>44479.330000000016</v>
      </c>
      <c r="C10235" s="10">
        <f t="shared" si="1596"/>
        <v>0.68398367876548216</v>
      </c>
      <c r="D10235" s="10">
        <f t="shared" si="1597"/>
        <v>0.5853842743760781</v>
      </c>
      <c r="E10235" s="10">
        <f t="shared" si="1598"/>
        <v>3.062443622920707E-4</v>
      </c>
      <c r="F10235" s="10">
        <f t="shared" si="1599"/>
        <v>0.3157100768722203</v>
      </c>
      <c r="G10235" s="6" t="e">
        <f t="shared" si="1591"/>
        <v>#N/A</v>
      </c>
      <c r="H10235" s="6" t="e">
        <f t="shared" si="1592"/>
        <v>#N/A</v>
      </c>
      <c r="I10235" s="6" t="e">
        <f t="shared" si="1593"/>
        <v>#N/A</v>
      </c>
      <c r="J10235" s="6" t="e">
        <f t="shared" si="1594"/>
        <v>#N/A</v>
      </c>
    </row>
    <row r="10236" spans="1:10" x14ac:dyDescent="0.55000000000000004">
      <c r="A10236">
        <f t="shared" si="1595"/>
        <v>102.34000000001545</v>
      </c>
      <c r="B10236" s="4">
        <f t="shared" si="1590"/>
        <v>44479.340000000018</v>
      </c>
      <c r="C10236" s="10">
        <f t="shared" si="1596"/>
        <v>0.68398245258360613</v>
      </c>
      <c r="D10236" s="10">
        <f t="shared" si="1597"/>
        <v>0.58542048971070637</v>
      </c>
      <c r="E10236" s="10">
        <f t="shared" si="1598"/>
        <v>3.062026925082074E-4</v>
      </c>
      <c r="F10236" s="10">
        <f t="shared" si="1599"/>
        <v>0.31571134472388018</v>
      </c>
      <c r="G10236" s="6" t="e">
        <f t="shared" si="1591"/>
        <v>#N/A</v>
      </c>
      <c r="H10236" s="6" t="e">
        <f t="shared" si="1592"/>
        <v>#N/A</v>
      </c>
      <c r="I10236" s="6" t="e">
        <f t="shared" si="1593"/>
        <v>#N/A</v>
      </c>
      <c r="J10236" s="6" t="e">
        <f t="shared" si="1594"/>
        <v>#N/A</v>
      </c>
    </row>
    <row r="10237" spans="1:10" x14ac:dyDescent="0.55000000000000004">
      <c r="A10237">
        <f t="shared" si="1595"/>
        <v>102.35000000001546</v>
      </c>
      <c r="B10237" s="4">
        <f t="shared" si="1590"/>
        <v>44479.350000000013</v>
      </c>
      <c r="C10237" s="10">
        <f t="shared" si="1596"/>
        <v>0.68398122649492255</v>
      </c>
      <c r="D10237" s="10">
        <f t="shared" si="1597"/>
        <v>0.58545670441413766</v>
      </c>
      <c r="E10237" s="10">
        <f t="shared" si="1598"/>
        <v>3.0616110204475372E-4</v>
      </c>
      <c r="F10237" s="10">
        <f t="shared" si="1599"/>
        <v>0.31571261240302717</v>
      </c>
      <c r="G10237" s="6" t="e">
        <f t="shared" si="1591"/>
        <v>#N/A</v>
      </c>
      <c r="H10237" s="6" t="e">
        <f t="shared" si="1592"/>
        <v>#N/A</v>
      </c>
      <c r="I10237" s="6" t="e">
        <f t="shared" si="1593"/>
        <v>#N/A</v>
      </c>
      <c r="J10237" s="6" t="e">
        <f t="shared" si="1594"/>
        <v>#N/A</v>
      </c>
    </row>
    <row r="10238" spans="1:10" x14ac:dyDescent="0.55000000000000004">
      <c r="A10238">
        <f t="shared" si="1595"/>
        <v>102.36000000001546</v>
      </c>
      <c r="B10238" s="4">
        <f t="shared" si="1590"/>
        <v>44479.360000000015</v>
      </c>
      <c r="C10238" s="10">
        <f t="shared" si="1596"/>
        <v>0.68398000049913532</v>
      </c>
      <c r="D10238" s="10">
        <f t="shared" si="1597"/>
        <v>0.58549291848591589</v>
      </c>
      <c r="E10238" s="10">
        <f t="shared" si="1598"/>
        <v>3.0611959086948267E-4</v>
      </c>
      <c r="F10238" s="10">
        <f t="shared" si="1599"/>
        <v>0.31571387990998961</v>
      </c>
      <c r="G10238" s="6" t="e">
        <f t="shared" si="1591"/>
        <v>#N/A</v>
      </c>
      <c r="H10238" s="6" t="e">
        <f t="shared" si="1592"/>
        <v>#N/A</v>
      </c>
      <c r="I10238" s="6" t="e">
        <f t="shared" si="1593"/>
        <v>#N/A</v>
      </c>
      <c r="J10238" s="6" t="e">
        <f t="shared" si="1594"/>
        <v>#N/A</v>
      </c>
    </row>
    <row r="10239" spans="1:10" x14ac:dyDescent="0.55000000000000004">
      <c r="A10239">
        <f t="shared" si="1595"/>
        <v>102.37000000001547</v>
      </c>
      <c r="B10239" s="4">
        <f t="shared" si="1590"/>
        <v>44479.370000000017</v>
      </c>
      <c r="C10239" s="10">
        <f t="shared" si="1596"/>
        <v>0.68397877459594836</v>
      </c>
      <c r="D10239" s="10">
        <f t="shared" si="1597"/>
        <v>0.58552913192558487</v>
      </c>
      <c r="E10239" s="10">
        <f t="shared" si="1598"/>
        <v>3.0607815895022808E-4</v>
      </c>
      <c r="F10239" s="10">
        <f t="shared" si="1599"/>
        <v>0.31571514724509581</v>
      </c>
      <c r="G10239" s="6" t="e">
        <f t="shared" si="1591"/>
        <v>#N/A</v>
      </c>
      <c r="H10239" s="6" t="e">
        <f t="shared" si="1592"/>
        <v>#N/A</v>
      </c>
      <c r="I10239" s="6" t="e">
        <f t="shared" si="1593"/>
        <v>#N/A</v>
      </c>
      <c r="J10239" s="6" t="e">
        <f t="shared" si="1594"/>
        <v>#N/A</v>
      </c>
    </row>
    <row r="10240" spans="1:10" x14ac:dyDescent="0.55000000000000004">
      <c r="A10240">
        <f t="shared" si="1595"/>
        <v>102.38000000001547</v>
      </c>
      <c r="B10240" s="4">
        <f t="shared" si="1590"/>
        <v>44479.380000000012</v>
      </c>
      <c r="C10240" s="10">
        <f t="shared" si="1596"/>
        <v>0.68397754878506567</v>
      </c>
      <c r="D10240" s="10">
        <f t="shared" si="1597"/>
        <v>0.58556534473268851</v>
      </c>
      <c r="E10240" s="10">
        <f t="shared" si="1598"/>
        <v>3.060368062548844E-4</v>
      </c>
      <c r="F10240" s="10">
        <f t="shared" si="1599"/>
        <v>0.31571641440867387</v>
      </c>
      <c r="G10240" s="6" t="e">
        <f t="shared" si="1591"/>
        <v>#N/A</v>
      </c>
      <c r="H10240" s="6" t="e">
        <f t="shared" si="1592"/>
        <v>#N/A</v>
      </c>
      <c r="I10240" s="6" t="e">
        <f t="shared" si="1593"/>
        <v>#N/A</v>
      </c>
      <c r="J10240" s="6" t="e">
        <f t="shared" si="1594"/>
        <v>#N/A</v>
      </c>
    </row>
    <row r="10241" spans="1:10" x14ac:dyDescent="0.55000000000000004">
      <c r="A10241">
        <f t="shared" si="1595"/>
        <v>102.39000000001548</v>
      </c>
      <c r="B10241" s="4">
        <f t="shared" si="1590"/>
        <v>44479.390000000014</v>
      </c>
      <c r="C10241" s="10">
        <f t="shared" si="1596"/>
        <v>0.68397632306619127</v>
      </c>
      <c r="D10241" s="10">
        <f t="shared" si="1597"/>
        <v>0.58560155690677085</v>
      </c>
      <c r="E10241" s="10">
        <f t="shared" si="1598"/>
        <v>3.0599553275140678E-4</v>
      </c>
      <c r="F10241" s="10">
        <f t="shared" si="1599"/>
        <v>0.31571768140105178</v>
      </c>
      <c r="G10241" s="6" t="e">
        <f t="shared" si="1591"/>
        <v>#N/A</v>
      </c>
      <c r="H10241" s="6" t="e">
        <f t="shared" si="1592"/>
        <v>#N/A</v>
      </c>
      <c r="I10241" s="6" t="e">
        <f t="shared" si="1593"/>
        <v>#N/A</v>
      </c>
      <c r="J10241" s="6" t="e">
        <f t="shared" si="1594"/>
        <v>#N/A</v>
      </c>
    </row>
    <row r="10242" spans="1:10" x14ac:dyDescent="0.55000000000000004">
      <c r="A10242">
        <f t="shared" si="1595"/>
        <v>102.40000000001548</v>
      </c>
      <c r="B10242" s="4">
        <f t="shared" ref="B10242:B10305" si="1600">_startDate1+$A10242</f>
        <v>44479.400000000016</v>
      </c>
      <c r="C10242" s="10">
        <f t="shared" si="1596"/>
        <v>0.68397509743902929</v>
      </c>
      <c r="D10242" s="10">
        <f t="shared" si="1597"/>
        <v>0.58563776844737592</v>
      </c>
      <c r="E10242" s="10">
        <f t="shared" si="1598"/>
        <v>3.0595433840781093E-4</v>
      </c>
      <c r="F10242" s="10">
        <f t="shared" si="1599"/>
        <v>0.31571894822255736</v>
      </c>
      <c r="G10242" s="6" t="e">
        <f t="shared" ref="G10242:G10305" si="1601">IF(B10242&gt;=_startDate2,IF(B10242&lt;_startDate2+_deltat,_S_init2,G10241-_deltat*G10241*H10241*I10241),NA())</f>
        <v>#N/A</v>
      </c>
      <c r="H10242" s="6" t="e">
        <f t="shared" ref="H10242:H10305" si="1602">IF(B10242&gt;=_startDate2,IF(B10242&lt;_startDate2+_deltat,_beta_init2,H10241+_deltat*(- 2*(H10241-_beta0_2)*(H10241-_beta0_2)*I10241-2*_mu0_2*(H10241-_beta0_2)+_eta2)),NA())</f>
        <v>#N/A</v>
      </c>
      <c r="I10242" s="6" t="e">
        <f t="shared" ref="I10242:I10305" si="1603">IF(B10242&gt;=_startDate2,IF(B10242&lt;_startDate2+_deltat,_I_init2,I10241+_deltat*I10241*(H10241*G10241-_gamma2)),NA())</f>
        <v>#N/A</v>
      </c>
      <c r="J10242" s="6" t="e">
        <f t="shared" ref="J10242:J10305" si="1604">IF(B10242&gt;=_startDate2,IF(B10242&lt;_startDate2+_deltat,0,J10241+_deltat*_gamma2*I10241),NA())</f>
        <v>#N/A</v>
      </c>
    </row>
    <row r="10243" spans="1:10" x14ac:dyDescent="0.55000000000000004">
      <c r="A10243">
        <f t="shared" ref="A10243:A10306" si="1605">A10242+_deltat</f>
        <v>102.41000000001549</v>
      </c>
      <c r="B10243" s="4">
        <f t="shared" si="1600"/>
        <v>44479.410000000018</v>
      </c>
      <c r="C10243" s="10">
        <f t="shared" ref="C10243:C10306" si="1606">C10242-_deltat*D10242*E10242*C10242</f>
        <v>0.68397387190328396</v>
      </c>
      <c r="D10243" s="10">
        <f t="shared" ref="D10243:D10306" si="1607">D10242+_deltat*(- 2*(D10242-_beta0_1)*(D10242-_beta0_1)*E10242-2*_mu0_1*(D10242-_beta0_1)+_eta1)</f>
        <v>0.58567397935404764</v>
      </c>
      <c r="E10243" s="10">
        <f t="shared" ref="E10243:E10306" si="1608">E10242+_deltat*E10242*(D10242*C10242-_gamma1)</f>
        <v>3.0591322319217318E-4</v>
      </c>
      <c r="F10243" s="10">
        <f t="shared" ref="F10243:F10306" si="1609">F10242+_deltat*_gamma1*E10242</f>
        <v>0.31572021487351837</v>
      </c>
      <c r="G10243" s="6" t="e">
        <f t="shared" si="1601"/>
        <v>#N/A</v>
      </c>
      <c r="H10243" s="6" t="e">
        <f t="shared" si="1602"/>
        <v>#N/A</v>
      </c>
      <c r="I10243" s="6" t="e">
        <f t="shared" si="1603"/>
        <v>#N/A</v>
      </c>
      <c r="J10243" s="6" t="e">
        <f t="shared" si="1604"/>
        <v>#N/A</v>
      </c>
    </row>
    <row r="10244" spans="1:10" x14ac:dyDescent="0.55000000000000004">
      <c r="A10244">
        <f t="shared" si="1605"/>
        <v>102.42000000001549</v>
      </c>
      <c r="B10244" s="4">
        <f t="shared" si="1600"/>
        <v>44479.420000000013</v>
      </c>
      <c r="C10244" s="10">
        <f t="shared" si="1606"/>
        <v>0.68397264645865952</v>
      </c>
      <c r="D10244" s="10">
        <f t="shared" si="1607"/>
        <v>0.58571018962633015</v>
      </c>
      <c r="E10244" s="10">
        <f t="shared" si="1608"/>
        <v>3.0587218707263039E-4</v>
      </c>
      <c r="F10244" s="10">
        <f t="shared" si="1609"/>
        <v>0.31572148135426237</v>
      </c>
      <c r="G10244" s="6" t="e">
        <f t="shared" si="1601"/>
        <v>#N/A</v>
      </c>
      <c r="H10244" s="6" t="e">
        <f t="shared" si="1602"/>
        <v>#N/A</v>
      </c>
      <c r="I10244" s="6" t="e">
        <f t="shared" si="1603"/>
        <v>#N/A</v>
      </c>
      <c r="J10244" s="6" t="e">
        <f t="shared" si="1604"/>
        <v>#N/A</v>
      </c>
    </row>
    <row r="10245" spans="1:10" x14ac:dyDescent="0.55000000000000004">
      <c r="A10245">
        <f t="shared" si="1605"/>
        <v>102.4300000000155</v>
      </c>
      <c r="B10245" s="4">
        <f t="shared" si="1600"/>
        <v>44479.430000000015</v>
      </c>
      <c r="C10245" s="10">
        <f t="shared" si="1606"/>
        <v>0.68397142110486031</v>
      </c>
      <c r="D10245" s="10">
        <f t="shared" si="1607"/>
        <v>0.58574639926376759</v>
      </c>
      <c r="E10245" s="10">
        <f t="shared" si="1608"/>
        <v>3.0583123001737982E-4</v>
      </c>
      <c r="F10245" s="10">
        <f t="shared" si="1609"/>
        <v>0.31572274766511682</v>
      </c>
      <c r="G10245" s="6" t="e">
        <f t="shared" si="1601"/>
        <v>#N/A</v>
      </c>
      <c r="H10245" s="6" t="e">
        <f t="shared" si="1602"/>
        <v>#N/A</v>
      </c>
      <c r="I10245" s="6" t="e">
        <f t="shared" si="1603"/>
        <v>#N/A</v>
      </c>
      <c r="J10245" s="6" t="e">
        <f t="shared" si="1604"/>
        <v>#N/A</v>
      </c>
    </row>
    <row r="10246" spans="1:10" x14ac:dyDescent="0.55000000000000004">
      <c r="A10246">
        <f t="shared" si="1605"/>
        <v>102.4400000000155</v>
      </c>
      <c r="B10246" s="4">
        <f t="shared" si="1600"/>
        <v>44479.440000000017</v>
      </c>
      <c r="C10246" s="10">
        <f t="shared" si="1606"/>
        <v>0.68397019584159069</v>
      </c>
      <c r="D10246" s="10">
        <f t="shared" si="1607"/>
        <v>0.585782608265904</v>
      </c>
      <c r="E10246" s="10">
        <f t="shared" si="1608"/>
        <v>3.0579035199467929E-4</v>
      </c>
      <c r="F10246" s="10">
        <f t="shared" si="1609"/>
        <v>0.31572401380640908</v>
      </c>
      <c r="G10246" s="6" t="e">
        <f t="shared" si="1601"/>
        <v>#N/A</v>
      </c>
      <c r="H10246" s="6" t="e">
        <f t="shared" si="1602"/>
        <v>#N/A</v>
      </c>
      <c r="I10246" s="6" t="e">
        <f t="shared" si="1603"/>
        <v>#N/A</v>
      </c>
      <c r="J10246" s="6" t="e">
        <f t="shared" si="1604"/>
        <v>#N/A</v>
      </c>
    </row>
    <row r="10247" spans="1:10" x14ac:dyDescent="0.55000000000000004">
      <c r="A10247">
        <f t="shared" si="1605"/>
        <v>102.45000000001551</v>
      </c>
      <c r="B10247" s="4">
        <f t="shared" si="1600"/>
        <v>44479.450000000019</v>
      </c>
      <c r="C10247" s="10">
        <f t="shared" si="1606"/>
        <v>0.68396897066855522</v>
      </c>
      <c r="D10247" s="10">
        <f t="shared" si="1607"/>
        <v>0.58581881663228352</v>
      </c>
      <c r="E10247" s="10">
        <f t="shared" si="1608"/>
        <v>3.0574955297284694E-4</v>
      </c>
      <c r="F10247" s="10">
        <f t="shared" si="1609"/>
        <v>0.31572527977846632</v>
      </c>
      <c r="G10247" s="6" t="e">
        <f t="shared" si="1601"/>
        <v>#N/A</v>
      </c>
      <c r="H10247" s="6" t="e">
        <f t="shared" si="1602"/>
        <v>#N/A</v>
      </c>
      <c r="I10247" s="6" t="e">
        <f t="shared" si="1603"/>
        <v>#N/A</v>
      </c>
      <c r="J10247" s="6" t="e">
        <f t="shared" si="1604"/>
        <v>#N/A</v>
      </c>
    </row>
    <row r="10248" spans="1:10" x14ac:dyDescent="0.55000000000000004">
      <c r="A10248">
        <f t="shared" si="1605"/>
        <v>102.46000000001551</v>
      </c>
      <c r="B10248" s="4">
        <f t="shared" si="1600"/>
        <v>44479.460000000014</v>
      </c>
      <c r="C10248" s="10">
        <f t="shared" si="1606"/>
        <v>0.68396774558545848</v>
      </c>
      <c r="D10248" s="10">
        <f t="shared" si="1607"/>
        <v>0.58585502436245041</v>
      </c>
      <c r="E10248" s="10">
        <f t="shared" si="1608"/>
        <v>3.0570883292026138E-4</v>
      </c>
      <c r="F10248" s="10">
        <f t="shared" si="1609"/>
        <v>0.31572654558161561</v>
      </c>
      <c r="G10248" s="6" t="e">
        <f t="shared" si="1601"/>
        <v>#N/A</v>
      </c>
      <c r="H10248" s="6" t="e">
        <f t="shared" si="1602"/>
        <v>#N/A</v>
      </c>
      <c r="I10248" s="6" t="e">
        <f t="shared" si="1603"/>
        <v>#N/A</v>
      </c>
      <c r="J10248" s="6" t="e">
        <f t="shared" si="1604"/>
        <v>#N/A</v>
      </c>
    </row>
    <row r="10249" spans="1:10" x14ac:dyDescent="0.55000000000000004">
      <c r="A10249">
        <f t="shared" si="1605"/>
        <v>102.47000000001552</v>
      </c>
      <c r="B10249" s="4">
        <f t="shared" si="1600"/>
        <v>44479.470000000016</v>
      </c>
      <c r="C10249" s="10">
        <f t="shared" si="1606"/>
        <v>0.68396652059200513</v>
      </c>
      <c r="D10249" s="10">
        <f t="shared" si="1607"/>
        <v>0.58589123145594879</v>
      </c>
      <c r="E10249" s="10">
        <f t="shared" si="1608"/>
        <v>3.056681918053614E-4</v>
      </c>
      <c r="F10249" s="10">
        <f t="shared" si="1609"/>
        <v>0.31572781121618393</v>
      </c>
      <c r="G10249" s="6" t="e">
        <f t="shared" si="1601"/>
        <v>#N/A</v>
      </c>
      <c r="H10249" s="6" t="e">
        <f t="shared" si="1602"/>
        <v>#N/A</v>
      </c>
      <c r="I10249" s="6" t="e">
        <f t="shared" si="1603"/>
        <v>#N/A</v>
      </c>
      <c r="J10249" s="6" t="e">
        <f t="shared" si="1604"/>
        <v>#N/A</v>
      </c>
    </row>
    <row r="10250" spans="1:10" x14ac:dyDescent="0.55000000000000004">
      <c r="A10250">
        <f t="shared" si="1605"/>
        <v>102.48000000001552</v>
      </c>
      <c r="B10250" s="4">
        <f t="shared" si="1600"/>
        <v>44479.480000000018</v>
      </c>
      <c r="C10250" s="10">
        <f t="shared" si="1606"/>
        <v>0.68396529568789977</v>
      </c>
      <c r="D10250" s="10">
        <f t="shared" si="1607"/>
        <v>0.58592743791232305</v>
      </c>
      <c r="E10250" s="10">
        <f t="shared" si="1608"/>
        <v>3.0562762959664624E-4</v>
      </c>
      <c r="F10250" s="10">
        <f t="shared" si="1609"/>
        <v>0.315729076682498</v>
      </c>
      <c r="G10250" s="6" t="e">
        <f t="shared" si="1601"/>
        <v>#N/A</v>
      </c>
      <c r="H10250" s="6" t="e">
        <f t="shared" si="1602"/>
        <v>#N/A</v>
      </c>
      <c r="I10250" s="6" t="e">
        <f t="shared" si="1603"/>
        <v>#N/A</v>
      </c>
      <c r="J10250" s="6" t="e">
        <f t="shared" si="1604"/>
        <v>#N/A</v>
      </c>
    </row>
    <row r="10251" spans="1:10" x14ac:dyDescent="0.55000000000000004">
      <c r="A10251">
        <f t="shared" si="1605"/>
        <v>102.49000000001553</v>
      </c>
      <c r="B10251" s="4">
        <f t="shared" si="1600"/>
        <v>44479.490000000013</v>
      </c>
      <c r="C10251" s="10">
        <f t="shared" si="1606"/>
        <v>0.68396407087284716</v>
      </c>
      <c r="D10251" s="10">
        <f t="shared" si="1607"/>
        <v>0.58596364373111731</v>
      </c>
      <c r="E10251" s="10">
        <f t="shared" si="1608"/>
        <v>3.0558714626267527E-4</v>
      </c>
      <c r="F10251" s="10">
        <f t="shared" si="1609"/>
        <v>0.31573034198088451</v>
      </c>
      <c r="G10251" s="6" t="e">
        <f t="shared" si="1601"/>
        <v>#N/A</v>
      </c>
      <c r="H10251" s="6" t="e">
        <f t="shared" si="1602"/>
        <v>#N/A</v>
      </c>
      <c r="I10251" s="6" t="e">
        <f t="shared" si="1603"/>
        <v>#N/A</v>
      </c>
      <c r="J10251" s="6" t="e">
        <f t="shared" si="1604"/>
        <v>#N/A</v>
      </c>
    </row>
    <row r="10252" spans="1:10" x14ac:dyDescent="0.55000000000000004">
      <c r="A10252">
        <f t="shared" si="1605"/>
        <v>102.50000000001553</v>
      </c>
      <c r="B10252" s="4">
        <f t="shared" si="1600"/>
        <v>44479.500000000015</v>
      </c>
      <c r="C10252" s="10">
        <f t="shared" si="1606"/>
        <v>0.68396284614655223</v>
      </c>
      <c r="D10252" s="10">
        <f t="shared" si="1607"/>
        <v>0.58599984891187595</v>
      </c>
      <c r="E10252" s="10">
        <f t="shared" si="1608"/>
        <v>3.055467417720681E-4</v>
      </c>
      <c r="F10252" s="10">
        <f t="shared" si="1609"/>
        <v>0.31573160711167003</v>
      </c>
      <c r="G10252" s="6" t="e">
        <f t="shared" si="1601"/>
        <v>#N/A</v>
      </c>
      <c r="H10252" s="6" t="e">
        <f t="shared" si="1602"/>
        <v>#N/A</v>
      </c>
      <c r="I10252" s="6" t="e">
        <f t="shared" si="1603"/>
        <v>#N/A</v>
      </c>
      <c r="J10252" s="6" t="e">
        <f t="shared" si="1604"/>
        <v>#N/A</v>
      </c>
    </row>
    <row r="10253" spans="1:10" x14ac:dyDescent="0.55000000000000004">
      <c r="A10253">
        <f t="shared" si="1605"/>
        <v>102.51000000001554</v>
      </c>
      <c r="B10253" s="4">
        <f t="shared" si="1600"/>
        <v>44479.510000000017</v>
      </c>
      <c r="C10253" s="10">
        <f t="shared" si="1606"/>
        <v>0.68396162150871986</v>
      </c>
      <c r="D10253" s="10">
        <f t="shared" si="1607"/>
        <v>0.58603605345414322</v>
      </c>
      <c r="E10253" s="10">
        <f t="shared" si="1608"/>
        <v>3.0550641609350453E-4</v>
      </c>
      <c r="F10253" s="10">
        <f t="shared" si="1609"/>
        <v>0.31573287207518097</v>
      </c>
      <c r="G10253" s="6" t="e">
        <f t="shared" si="1601"/>
        <v>#N/A</v>
      </c>
      <c r="H10253" s="6" t="e">
        <f t="shared" si="1602"/>
        <v>#N/A</v>
      </c>
      <c r="I10253" s="6" t="e">
        <f t="shared" si="1603"/>
        <v>#N/A</v>
      </c>
      <c r="J10253" s="6" t="e">
        <f t="shared" si="1604"/>
        <v>#N/A</v>
      </c>
    </row>
    <row r="10254" spans="1:10" x14ac:dyDescent="0.55000000000000004">
      <c r="A10254">
        <f t="shared" si="1605"/>
        <v>102.52000000001554</v>
      </c>
      <c r="B10254" s="4">
        <f t="shared" si="1600"/>
        <v>44479.520000000019</v>
      </c>
      <c r="C10254" s="10">
        <f t="shared" si="1606"/>
        <v>0.68396039695905497</v>
      </c>
      <c r="D10254" s="10">
        <f t="shared" si="1607"/>
        <v>0.58607225735746349</v>
      </c>
      <c r="E10254" s="10">
        <f t="shared" si="1608"/>
        <v>3.0546616919572449E-4</v>
      </c>
      <c r="F10254" s="10">
        <f t="shared" si="1609"/>
        <v>0.31573413687174362</v>
      </c>
      <c r="G10254" s="6" t="e">
        <f t="shared" si="1601"/>
        <v>#N/A</v>
      </c>
      <c r="H10254" s="6" t="e">
        <f t="shared" si="1602"/>
        <v>#N/A</v>
      </c>
      <c r="I10254" s="6" t="e">
        <f t="shared" si="1603"/>
        <v>#N/A</v>
      </c>
      <c r="J10254" s="6" t="e">
        <f t="shared" si="1604"/>
        <v>#N/A</v>
      </c>
    </row>
    <row r="10255" spans="1:10" x14ac:dyDescent="0.55000000000000004">
      <c r="A10255">
        <f t="shared" si="1605"/>
        <v>102.53000000001555</v>
      </c>
      <c r="B10255" s="4">
        <f t="shared" si="1600"/>
        <v>44479.530000000013</v>
      </c>
      <c r="C10255" s="10">
        <f t="shared" si="1606"/>
        <v>0.68395917249726268</v>
      </c>
      <c r="D10255" s="10">
        <f t="shared" si="1607"/>
        <v>0.58610846062138111</v>
      </c>
      <c r="E10255" s="10">
        <f t="shared" si="1608"/>
        <v>3.0542600104752803E-4</v>
      </c>
      <c r="F10255" s="10">
        <f t="shared" si="1609"/>
        <v>0.31573540150168411</v>
      </c>
      <c r="G10255" s="6" t="e">
        <f t="shared" si="1601"/>
        <v>#N/A</v>
      </c>
      <c r="H10255" s="6" t="e">
        <f t="shared" si="1602"/>
        <v>#N/A</v>
      </c>
      <c r="I10255" s="6" t="e">
        <f t="shared" si="1603"/>
        <v>#N/A</v>
      </c>
      <c r="J10255" s="6" t="e">
        <f t="shared" si="1604"/>
        <v>#N/A</v>
      </c>
    </row>
    <row r="10256" spans="1:10" x14ac:dyDescent="0.55000000000000004">
      <c r="A10256">
        <f t="shared" si="1605"/>
        <v>102.54000000001555</v>
      </c>
      <c r="B10256" s="4">
        <f t="shared" si="1600"/>
        <v>44479.540000000015</v>
      </c>
      <c r="C10256" s="10">
        <f t="shared" si="1606"/>
        <v>0.68395794812304811</v>
      </c>
      <c r="D10256" s="10">
        <f t="shared" si="1607"/>
        <v>0.58614466324544057</v>
      </c>
      <c r="E10256" s="10">
        <f t="shared" si="1608"/>
        <v>3.0538591161777517E-4</v>
      </c>
      <c r="F10256" s="10">
        <f t="shared" si="1609"/>
        <v>0.31573666596532846</v>
      </c>
      <c r="G10256" s="6" t="e">
        <f t="shared" si="1601"/>
        <v>#N/A</v>
      </c>
      <c r="H10256" s="6" t="e">
        <f t="shared" si="1602"/>
        <v>#N/A</v>
      </c>
      <c r="I10256" s="6" t="e">
        <f t="shared" si="1603"/>
        <v>#N/A</v>
      </c>
      <c r="J10256" s="6" t="e">
        <f t="shared" si="1604"/>
        <v>#N/A</v>
      </c>
    </row>
    <row r="10257" spans="1:10" x14ac:dyDescent="0.55000000000000004">
      <c r="A10257">
        <f t="shared" si="1605"/>
        <v>102.55000000001556</v>
      </c>
      <c r="B10257" s="4">
        <f t="shared" si="1600"/>
        <v>44479.550000000017</v>
      </c>
      <c r="C10257" s="10">
        <f t="shared" si="1606"/>
        <v>0.68395672383611639</v>
      </c>
      <c r="D10257" s="10">
        <f t="shared" si="1607"/>
        <v>0.58618086522918622</v>
      </c>
      <c r="E10257" s="10">
        <f t="shared" si="1608"/>
        <v>3.0534590087538601E-4</v>
      </c>
      <c r="F10257" s="10">
        <f t="shared" si="1609"/>
        <v>0.31573793026300256</v>
      </c>
      <c r="G10257" s="6" t="e">
        <f t="shared" si="1601"/>
        <v>#N/A</v>
      </c>
      <c r="H10257" s="6" t="e">
        <f t="shared" si="1602"/>
        <v>#N/A</v>
      </c>
      <c r="I10257" s="6" t="e">
        <f t="shared" si="1603"/>
        <v>#N/A</v>
      </c>
      <c r="J10257" s="6" t="e">
        <f t="shared" si="1604"/>
        <v>#N/A</v>
      </c>
    </row>
    <row r="10258" spans="1:10" x14ac:dyDescent="0.55000000000000004">
      <c r="A10258">
        <f t="shared" si="1605"/>
        <v>102.56000000001556</v>
      </c>
      <c r="B10258" s="4">
        <f t="shared" si="1600"/>
        <v>44479.560000000012</v>
      </c>
      <c r="C10258" s="10">
        <f t="shared" si="1606"/>
        <v>0.68395549963617286</v>
      </c>
      <c r="D10258" s="10">
        <f t="shared" si="1607"/>
        <v>0.58621706657216255</v>
      </c>
      <c r="E10258" s="10">
        <f t="shared" si="1608"/>
        <v>3.0530596878934054E-4</v>
      </c>
      <c r="F10258" s="10">
        <f t="shared" si="1609"/>
        <v>0.31573919439503217</v>
      </c>
      <c r="G10258" s="6" t="e">
        <f t="shared" si="1601"/>
        <v>#N/A</v>
      </c>
      <c r="H10258" s="6" t="e">
        <f t="shared" si="1602"/>
        <v>#N/A</v>
      </c>
      <c r="I10258" s="6" t="e">
        <f t="shared" si="1603"/>
        <v>#N/A</v>
      </c>
      <c r="J10258" s="6" t="e">
        <f t="shared" si="1604"/>
        <v>#N/A</v>
      </c>
    </row>
    <row r="10259" spans="1:10" x14ac:dyDescent="0.55000000000000004">
      <c r="A10259">
        <f t="shared" si="1605"/>
        <v>102.57000000001557</v>
      </c>
      <c r="B10259" s="4">
        <f t="shared" si="1600"/>
        <v>44479.570000000014</v>
      </c>
      <c r="C10259" s="10">
        <f t="shared" si="1606"/>
        <v>0.68395427552292276</v>
      </c>
      <c r="D10259" s="10">
        <f t="shared" si="1607"/>
        <v>0.58625326727391414</v>
      </c>
      <c r="E10259" s="10">
        <f t="shared" si="1608"/>
        <v>3.0526611532867885E-4</v>
      </c>
      <c r="F10259" s="10">
        <f t="shared" si="1609"/>
        <v>0.31574045836174297</v>
      </c>
      <c r="G10259" s="6" t="e">
        <f t="shared" si="1601"/>
        <v>#N/A</v>
      </c>
      <c r="H10259" s="6" t="e">
        <f t="shared" si="1602"/>
        <v>#N/A</v>
      </c>
      <c r="I10259" s="6" t="e">
        <f t="shared" si="1603"/>
        <v>#N/A</v>
      </c>
      <c r="J10259" s="6" t="e">
        <f t="shared" si="1604"/>
        <v>#N/A</v>
      </c>
    </row>
    <row r="10260" spans="1:10" x14ac:dyDescent="0.55000000000000004">
      <c r="A10260">
        <f t="shared" si="1605"/>
        <v>102.58000000001557</v>
      </c>
      <c r="B10260" s="4">
        <f t="shared" si="1600"/>
        <v>44479.580000000016</v>
      </c>
      <c r="C10260" s="10">
        <f t="shared" si="1606"/>
        <v>0.68395305149607144</v>
      </c>
      <c r="D10260" s="10">
        <f t="shared" si="1607"/>
        <v>0.58628946733398535</v>
      </c>
      <c r="E10260" s="10">
        <f t="shared" si="1608"/>
        <v>3.0522634046250072E-4</v>
      </c>
      <c r="F10260" s="10">
        <f t="shared" si="1609"/>
        <v>0.31574172216346041</v>
      </c>
      <c r="G10260" s="6" t="e">
        <f t="shared" si="1601"/>
        <v>#N/A</v>
      </c>
      <c r="H10260" s="6" t="e">
        <f t="shared" si="1602"/>
        <v>#N/A</v>
      </c>
      <c r="I10260" s="6" t="e">
        <f t="shared" si="1603"/>
        <v>#N/A</v>
      </c>
      <c r="J10260" s="6" t="e">
        <f t="shared" si="1604"/>
        <v>#N/A</v>
      </c>
    </row>
    <row r="10261" spans="1:10" x14ac:dyDescent="0.55000000000000004">
      <c r="A10261">
        <f t="shared" si="1605"/>
        <v>102.59000000001558</v>
      </c>
      <c r="B10261" s="4">
        <f t="shared" si="1600"/>
        <v>44479.590000000018</v>
      </c>
      <c r="C10261" s="10">
        <f t="shared" si="1606"/>
        <v>0.68395182755532447</v>
      </c>
      <c r="D10261" s="10">
        <f t="shared" si="1607"/>
        <v>0.58632566675192077</v>
      </c>
      <c r="E10261" s="10">
        <f t="shared" si="1608"/>
        <v>3.0518664415996592E-4</v>
      </c>
      <c r="F10261" s="10">
        <f t="shared" si="1609"/>
        <v>0.31574298580050991</v>
      </c>
      <c r="G10261" s="6" t="e">
        <f t="shared" si="1601"/>
        <v>#N/A</v>
      </c>
      <c r="H10261" s="6" t="e">
        <f t="shared" si="1602"/>
        <v>#N/A</v>
      </c>
      <c r="I10261" s="6" t="e">
        <f t="shared" si="1603"/>
        <v>#N/A</v>
      </c>
      <c r="J10261" s="6" t="e">
        <f t="shared" si="1604"/>
        <v>#N/A</v>
      </c>
    </row>
    <row r="10262" spans="1:10" x14ac:dyDescent="0.55000000000000004">
      <c r="A10262">
        <f t="shared" si="1605"/>
        <v>102.60000000001558</v>
      </c>
      <c r="B10262" s="4">
        <f t="shared" si="1600"/>
        <v>44479.600000000013</v>
      </c>
      <c r="C10262" s="10">
        <f t="shared" si="1606"/>
        <v>0.68395060370038729</v>
      </c>
      <c r="D10262" s="10">
        <f t="shared" si="1607"/>
        <v>0.58636186552726499</v>
      </c>
      <c r="E10262" s="10">
        <f t="shared" si="1608"/>
        <v>3.05147026390294E-4</v>
      </c>
      <c r="F10262" s="10">
        <f t="shared" si="1609"/>
        <v>0.31574424927321676</v>
      </c>
      <c r="G10262" s="6" t="e">
        <f t="shared" si="1601"/>
        <v>#N/A</v>
      </c>
      <c r="H10262" s="6" t="e">
        <f t="shared" si="1602"/>
        <v>#N/A</v>
      </c>
      <c r="I10262" s="6" t="e">
        <f t="shared" si="1603"/>
        <v>#N/A</v>
      </c>
      <c r="J10262" s="6" t="e">
        <f t="shared" si="1604"/>
        <v>#N/A</v>
      </c>
    </row>
    <row r="10263" spans="1:10" x14ac:dyDescent="0.55000000000000004">
      <c r="A10263">
        <f t="shared" si="1605"/>
        <v>102.61000000001559</v>
      </c>
      <c r="B10263" s="4">
        <f t="shared" si="1600"/>
        <v>44479.610000000015</v>
      </c>
      <c r="C10263" s="10">
        <f t="shared" si="1606"/>
        <v>0.68394937993096561</v>
      </c>
      <c r="D10263" s="10">
        <f t="shared" si="1607"/>
        <v>0.58639806365956249</v>
      </c>
      <c r="E10263" s="10">
        <f t="shared" si="1608"/>
        <v>3.0510748712276432E-4</v>
      </c>
      <c r="F10263" s="10">
        <f t="shared" si="1609"/>
        <v>0.31574551258190603</v>
      </c>
      <c r="G10263" s="6" t="e">
        <f t="shared" si="1601"/>
        <v>#N/A</v>
      </c>
      <c r="H10263" s="6" t="e">
        <f t="shared" si="1602"/>
        <v>#N/A</v>
      </c>
      <c r="I10263" s="6" t="e">
        <f t="shared" si="1603"/>
        <v>#N/A</v>
      </c>
      <c r="J10263" s="6" t="e">
        <f t="shared" si="1604"/>
        <v>#N/A</v>
      </c>
    </row>
    <row r="10264" spans="1:10" x14ac:dyDescent="0.55000000000000004">
      <c r="A10264">
        <f t="shared" si="1605"/>
        <v>102.62000000001559</v>
      </c>
      <c r="B10264" s="4">
        <f t="shared" si="1600"/>
        <v>44479.620000000017</v>
      </c>
      <c r="C10264" s="10">
        <f t="shared" si="1606"/>
        <v>0.68394815624676497</v>
      </c>
      <c r="D10264" s="10">
        <f t="shared" si="1607"/>
        <v>0.58643426114835795</v>
      </c>
      <c r="E10264" s="10">
        <f t="shared" si="1608"/>
        <v>3.050680263267159E-4</v>
      </c>
      <c r="F10264" s="10">
        <f t="shared" si="1609"/>
        <v>0.31574677572690274</v>
      </c>
      <c r="G10264" s="6" t="e">
        <f t="shared" si="1601"/>
        <v>#N/A</v>
      </c>
      <c r="H10264" s="6" t="e">
        <f t="shared" si="1602"/>
        <v>#N/A</v>
      </c>
      <c r="I10264" s="6" t="e">
        <f t="shared" si="1603"/>
        <v>#N/A</v>
      </c>
      <c r="J10264" s="6" t="e">
        <f t="shared" si="1604"/>
        <v>#N/A</v>
      </c>
    </row>
    <row r="10265" spans="1:10" x14ac:dyDescent="0.55000000000000004">
      <c r="A10265">
        <f t="shared" si="1605"/>
        <v>102.6300000000156</v>
      </c>
      <c r="B10265" s="4">
        <f t="shared" si="1600"/>
        <v>44479.630000000019</v>
      </c>
      <c r="C10265" s="10">
        <f t="shared" si="1606"/>
        <v>0.68394693264749118</v>
      </c>
      <c r="D10265" s="10">
        <f t="shared" si="1607"/>
        <v>0.58647045799319608</v>
      </c>
      <c r="E10265" s="10">
        <f t="shared" si="1608"/>
        <v>3.0502864397154752E-4</v>
      </c>
      <c r="F10265" s="10">
        <f t="shared" si="1609"/>
        <v>0.31574803870853174</v>
      </c>
      <c r="G10265" s="6" t="e">
        <f t="shared" si="1601"/>
        <v>#N/A</v>
      </c>
      <c r="H10265" s="6" t="e">
        <f t="shared" si="1602"/>
        <v>#N/A</v>
      </c>
      <c r="I10265" s="6" t="e">
        <f t="shared" si="1603"/>
        <v>#N/A</v>
      </c>
      <c r="J10265" s="6" t="e">
        <f t="shared" si="1604"/>
        <v>#N/A</v>
      </c>
    </row>
    <row r="10266" spans="1:10" x14ac:dyDescent="0.55000000000000004">
      <c r="A10266">
        <f t="shared" si="1605"/>
        <v>102.6400000000156</v>
      </c>
      <c r="B10266" s="4">
        <f t="shared" si="1600"/>
        <v>44479.640000000014</v>
      </c>
      <c r="C10266" s="10">
        <f t="shared" si="1606"/>
        <v>0.68394570913285002</v>
      </c>
      <c r="D10266" s="10">
        <f t="shared" si="1607"/>
        <v>0.58650665419362147</v>
      </c>
      <c r="E10266" s="10">
        <f t="shared" si="1608"/>
        <v>3.0498934002671759E-4</v>
      </c>
      <c r="F10266" s="10">
        <f t="shared" si="1609"/>
        <v>0.31574930152711778</v>
      </c>
      <c r="G10266" s="6" t="e">
        <f t="shared" si="1601"/>
        <v>#N/A</v>
      </c>
      <c r="H10266" s="6" t="e">
        <f t="shared" si="1602"/>
        <v>#N/A</v>
      </c>
      <c r="I10266" s="6" t="e">
        <f t="shared" si="1603"/>
        <v>#N/A</v>
      </c>
      <c r="J10266" s="6" t="e">
        <f t="shared" si="1604"/>
        <v>#N/A</v>
      </c>
    </row>
    <row r="10267" spans="1:10" x14ac:dyDescent="0.55000000000000004">
      <c r="A10267">
        <f t="shared" si="1605"/>
        <v>102.65000000001561</v>
      </c>
      <c r="B10267" s="4">
        <f t="shared" si="1600"/>
        <v>44479.650000000016</v>
      </c>
      <c r="C10267" s="10">
        <f t="shared" si="1606"/>
        <v>0.68394448570254729</v>
      </c>
      <c r="D10267" s="10">
        <f t="shared" si="1607"/>
        <v>0.5865428497491787</v>
      </c>
      <c r="E10267" s="10">
        <f t="shared" si="1608"/>
        <v>3.0495011446174419E-4</v>
      </c>
      <c r="F10267" s="10">
        <f t="shared" si="1609"/>
        <v>0.31575056418298547</v>
      </c>
      <c r="G10267" s="6" t="e">
        <f t="shared" si="1601"/>
        <v>#N/A</v>
      </c>
      <c r="H10267" s="6" t="e">
        <f t="shared" si="1602"/>
        <v>#N/A</v>
      </c>
      <c r="I10267" s="6" t="e">
        <f t="shared" si="1603"/>
        <v>#N/A</v>
      </c>
      <c r="J10267" s="6" t="e">
        <f t="shared" si="1604"/>
        <v>#N/A</v>
      </c>
    </row>
    <row r="10268" spans="1:10" x14ac:dyDescent="0.55000000000000004">
      <c r="A10268">
        <f t="shared" si="1605"/>
        <v>102.66000000001561</v>
      </c>
      <c r="B10268" s="4">
        <f t="shared" si="1600"/>
        <v>44479.660000000018</v>
      </c>
      <c r="C10268" s="10">
        <f t="shared" si="1606"/>
        <v>0.68394326235628899</v>
      </c>
      <c r="D10268" s="10">
        <f t="shared" si="1607"/>
        <v>0.58657904465941257</v>
      </c>
      <c r="E10268" s="10">
        <f t="shared" si="1608"/>
        <v>3.0491096724620493E-4</v>
      </c>
      <c r="F10268" s="10">
        <f t="shared" si="1609"/>
        <v>0.31575182667645935</v>
      </c>
      <c r="G10268" s="6" t="e">
        <f t="shared" si="1601"/>
        <v>#N/A</v>
      </c>
      <c r="H10268" s="6" t="e">
        <f t="shared" si="1602"/>
        <v>#N/A</v>
      </c>
      <c r="I10268" s="6" t="e">
        <f t="shared" si="1603"/>
        <v>#N/A</v>
      </c>
      <c r="J10268" s="6" t="e">
        <f t="shared" si="1604"/>
        <v>#N/A</v>
      </c>
    </row>
    <row r="10269" spans="1:10" x14ac:dyDescent="0.55000000000000004">
      <c r="A10269">
        <f t="shared" si="1605"/>
        <v>102.67000000001562</v>
      </c>
      <c r="B10269" s="4">
        <f t="shared" si="1600"/>
        <v>44479.670000000013</v>
      </c>
      <c r="C10269" s="10">
        <f t="shared" si="1606"/>
        <v>0.68394203909378104</v>
      </c>
      <c r="D10269" s="10">
        <f t="shared" si="1607"/>
        <v>0.5866152389238678</v>
      </c>
      <c r="E10269" s="10">
        <f t="shared" si="1608"/>
        <v>3.0487189834973701E-4</v>
      </c>
      <c r="F10269" s="10">
        <f t="shared" si="1609"/>
        <v>0.31575308900786375</v>
      </c>
      <c r="G10269" s="6" t="e">
        <f t="shared" si="1601"/>
        <v>#N/A</v>
      </c>
      <c r="H10269" s="6" t="e">
        <f t="shared" si="1602"/>
        <v>#N/A</v>
      </c>
      <c r="I10269" s="6" t="e">
        <f t="shared" si="1603"/>
        <v>#N/A</v>
      </c>
      <c r="J10269" s="6" t="e">
        <f t="shared" si="1604"/>
        <v>#N/A</v>
      </c>
    </row>
    <row r="10270" spans="1:10" x14ac:dyDescent="0.55000000000000004">
      <c r="A10270">
        <f t="shared" si="1605"/>
        <v>102.68000000001562</v>
      </c>
      <c r="B10270" s="4">
        <f t="shared" si="1600"/>
        <v>44479.680000000015</v>
      </c>
      <c r="C10270" s="10">
        <f t="shared" si="1606"/>
        <v>0.68394081591472955</v>
      </c>
      <c r="D10270" s="10">
        <f t="shared" si="1607"/>
        <v>0.58665143254208918</v>
      </c>
      <c r="E10270" s="10">
        <f t="shared" si="1608"/>
        <v>3.0483290774203708E-4</v>
      </c>
      <c r="F10270" s="10">
        <f t="shared" si="1609"/>
        <v>0.31575435117752293</v>
      </c>
      <c r="G10270" s="6" t="e">
        <f t="shared" si="1601"/>
        <v>#N/A</v>
      </c>
      <c r="H10270" s="6" t="e">
        <f t="shared" si="1602"/>
        <v>#N/A</v>
      </c>
      <c r="I10270" s="6" t="e">
        <f t="shared" si="1603"/>
        <v>#N/A</v>
      </c>
      <c r="J10270" s="6" t="e">
        <f t="shared" si="1604"/>
        <v>#N/A</v>
      </c>
    </row>
    <row r="10271" spans="1:10" x14ac:dyDescent="0.55000000000000004">
      <c r="A10271">
        <f t="shared" si="1605"/>
        <v>102.69000000001563</v>
      </c>
      <c r="B10271" s="4">
        <f t="shared" si="1600"/>
        <v>44479.690000000017</v>
      </c>
      <c r="C10271" s="10">
        <f t="shared" si="1606"/>
        <v>0.68393959281884065</v>
      </c>
      <c r="D10271" s="10">
        <f t="shared" si="1607"/>
        <v>0.58668762551362141</v>
      </c>
      <c r="E10271" s="10">
        <f t="shared" si="1608"/>
        <v>3.0479399539286138E-4</v>
      </c>
      <c r="F10271" s="10">
        <f t="shared" si="1609"/>
        <v>0.31575561318576101</v>
      </c>
      <c r="G10271" s="6" t="e">
        <f t="shared" si="1601"/>
        <v>#N/A</v>
      </c>
      <c r="H10271" s="6" t="e">
        <f t="shared" si="1602"/>
        <v>#N/A</v>
      </c>
      <c r="I10271" s="6" t="e">
        <f t="shared" si="1603"/>
        <v>#N/A</v>
      </c>
      <c r="J10271" s="6" t="e">
        <f t="shared" si="1604"/>
        <v>#N/A</v>
      </c>
    </row>
    <row r="10272" spans="1:10" x14ac:dyDescent="0.55000000000000004">
      <c r="A10272">
        <f t="shared" si="1605"/>
        <v>102.70000000001563</v>
      </c>
      <c r="B10272" s="4">
        <f t="shared" si="1600"/>
        <v>44479.700000000019</v>
      </c>
      <c r="C10272" s="10">
        <f t="shared" si="1606"/>
        <v>0.68393836980582057</v>
      </c>
      <c r="D10272" s="10">
        <f t="shared" si="1607"/>
        <v>0.5867238178380092</v>
      </c>
      <c r="E10272" s="10">
        <f t="shared" si="1608"/>
        <v>3.0475516127202544E-4</v>
      </c>
      <c r="F10272" s="10">
        <f t="shared" si="1609"/>
        <v>0.31575687503290195</v>
      </c>
      <c r="G10272" s="6" t="e">
        <f t="shared" si="1601"/>
        <v>#N/A</v>
      </c>
      <c r="H10272" s="6" t="e">
        <f t="shared" si="1602"/>
        <v>#N/A</v>
      </c>
      <c r="I10272" s="6" t="e">
        <f t="shared" si="1603"/>
        <v>#N/A</v>
      </c>
      <c r="J10272" s="6" t="e">
        <f t="shared" si="1604"/>
        <v>#N/A</v>
      </c>
    </row>
    <row r="10273" spans="1:10" x14ac:dyDescent="0.55000000000000004">
      <c r="A10273">
        <f t="shared" si="1605"/>
        <v>102.71000000001564</v>
      </c>
      <c r="B10273" s="4">
        <f t="shared" si="1600"/>
        <v>44479.710000000014</v>
      </c>
      <c r="C10273" s="10">
        <f t="shared" si="1606"/>
        <v>0.68393714687537555</v>
      </c>
      <c r="D10273" s="10">
        <f t="shared" si="1607"/>
        <v>0.58676000951479745</v>
      </c>
      <c r="E10273" s="10">
        <f t="shared" si="1608"/>
        <v>3.0471640534940423E-4</v>
      </c>
      <c r="F10273" s="10">
        <f t="shared" si="1609"/>
        <v>0.31575813671926961</v>
      </c>
      <c r="G10273" s="6" t="e">
        <f t="shared" si="1601"/>
        <v>#N/A</v>
      </c>
      <c r="H10273" s="6" t="e">
        <f t="shared" si="1602"/>
        <v>#N/A</v>
      </c>
      <c r="I10273" s="6" t="e">
        <f t="shared" si="1603"/>
        <v>#N/A</v>
      </c>
      <c r="J10273" s="6" t="e">
        <f t="shared" si="1604"/>
        <v>#N/A</v>
      </c>
    </row>
    <row r="10274" spans="1:10" x14ac:dyDescent="0.55000000000000004">
      <c r="A10274">
        <f t="shared" si="1605"/>
        <v>102.72000000001565</v>
      </c>
      <c r="B10274" s="4">
        <f t="shared" si="1600"/>
        <v>44479.720000000016</v>
      </c>
      <c r="C10274" s="10">
        <f t="shared" si="1606"/>
        <v>0.68393592402721182</v>
      </c>
      <c r="D10274" s="10">
        <f t="shared" si="1607"/>
        <v>0.5867962005435311</v>
      </c>
      <c r="E10274" s="10">
        <f t="shared" si="1608"/>
        <v>3.0467772759493211E-4</v>
      </c>
      <c r="F10274" s="10">
        <f t="shared" si="1609"/>
        <v>0.31575939824518778</v>
      </c>
      <c r="G10274" s="6" t="e">
        <f t="shared" si="1601"/>
        <v>#N/A</v>
      </c>
      <c r="H10274" s="6" t="e">
        <f t="shared" si="1602"/>
        <v>#N/A</v>
      </c>
      <c r="I10274" s="6" t="e">
        <f t="shared" si="1603"/>
        <v>#N/A</v>
      </c>
      <c r="J10274" s="6" t="e">
        <f t="shared" si="1604"/>
        <v>#N/A</v>
      </c>
    </row>
    <row r="10275" spans="1:10" x14ac:dyDescent="0.55000000000000004">
      <c r="A10275">
        <f t="shared" si="1605"/>
        <v>102.73000000001565</v>
      </c>
      <c r="B10275" s="4">
        <f t="shared" si="1600"/>
        <v>44479.730000000018</v>
      </c>
      <c r="C10275" s="10">
        <f t="shared" si="1606"/>
        <v>0.68393470126103595</v>
      </c>
      <c r="D10275" s="10">
        <f t="shared" si="1607"/>
        <v>0.58683239092375483</v>
      </c>
      <c r="E10275" s="10">
        <f t="shared" si="1608"/>
        <v>3.0463912797860275E-4</v>
      </c>
      <c r="F10275" s="10">
        <f t="shared" si="1609"/>
        <v>0.31576065961098004</v>
      </c>
      <c r="G10275" s="6" t="e">
        <f t="shared" si="1601"/>
        <v>#N/A</v>
      </c>
      <c r="H10275" s="6" t="e">
        <f t="shared" si="1602"/>
        <v>#N/A</v>
      </c>
      <c r="I10275" s="6" t="e">
        <f t="shared" si="1603"/>
        <v>#N/A</v>
      </c>
      <c r="J10275" s="6" t="e">
        <f t="shared" si="1604"/>
        <v>#N/A</v>
      </c>
    </row>
    <row r="10276" spans="1:10" x14ac:dyDescent="0.55000000000000004">
      <c r="A10276">
        <f t="shared" si="1605"/>
        <v>102.74000000001566</v>
      </c>
      <c r="B10276" s="4">
        <f t="shared" si="1600"/>
        <v>44479.740000000013</v>
      </c>
      <c r="C10276" s="10">
        <f t="shared" si="1606"/>
        <v>0.68393347857655429</v>
      </c>
      <c r="D10276" s="10">
        <f t="shared" si="1607"/>
        <v>0.58686858065501357</v>
      </c>
      <c r="E10276" s="10">
        <f t="shared" si="1608"/>
        <v>3.0460060647046909E-4</v>
      </c>
      <c r="F10276" s="10">
        <f t="shared" si="1609"/>
        <v>0.31576192081696985</v>
      </c>
      <c r="G10276" s="6" t="e">
        <f t="shared" si="1601"/>
        <v>#N/A</v>
      </c>
      <c r="H10276" s="6" t="e">
        <f t="shared" si="1602"/>
        <v>#N/A</v>
      </c>
      <c r="I10276" s="6" t="e">
        <f t="shared" si="1603"/>
        <v>#N/A</v>
      </c>
      <c r="J10276" s="6" t="e">
        <f t="shared" si="1604"/>
        <v>#N/A</v>
      </c>
    </row>
    <row r="10277" spans="1:10" x14ac:dyDescent="0.55000000000000004">
      <c r="A10277">
        <f t="shared" si="1605"/>
        <v>102.75000000001566</v>
      </c>
      <c r="B10277" s="4">
        <f t="shared" si="1600"/>
        <v>44479.750000000015</v>
      </c>
      <c r="C10277" s="10">
        <f t="shared" si="1606"/>
        <v>0.68393225597347329</v>
      </c>
      <c r="D10277" s="10">
        <f t="shared" si="1607"/>
        <v>0.58690476973685224</v>
      </c>
      <c r="E10277" s="10">
        <f t="shared" si="1608"/>
        <v>3.045621630406433E-4</v>
      </c>
      <c r="F10277" s="10">
        <f t="shared" si="1609"/>
        <v>0.31576318186348062</v>
      </c>
      <c r="G10277" s="6" t="e">
        <f t="shared" si="1601"/>
        <v>#N/A</v>
      </c>
      <c r="H10277" s="6" t="e">
        <f t="shared" si="1602"/>
        <v>#N/A</v>
      </c>
      <c r="I10277" s="6" t="e">
        <f t="shared" si="1603"/>
        <v>#N/A</v>
      </c>
      <c r="J10277" s="6" t="e">
        <f t="shared" si="1604"/>
        <v>#N/A</v>
      </c>
    </row>
    <row r="10278" spans="1:10" x14ac:dyDescent="0.55000000000000004">
      <c r="A10278">
        <f t="shared" si="1605"/>
        <v>102.76000000001567</v>
      </c>
      <c r="B10278" s="4">
        <f t="shared" si="1600"/>
        <v>44479.760000000017</v>
      </c>
      <c r="C10278" s="10">
        <f t="shared" si="1606"/>
        <v>0.68393103345149964</v>
      </c>
      <c r="D10278" s="10">
        <f t="shared" si="1607"/>
        <v>0.58694095816881575</v>
      </c>
      <c r="E10278" s="10">
        <f t="shared" si="1608"/>
        <v>3.045237976592967E-4</v>
      </c>
      <c r="F10278" s="10">
        <f t="shared" si="1609"/>
        <v>0.31576444275083559</v>
      </c>
      <c r="G10278" s="6" t="e">
        <f t="shared" si="1601"/>
        <v>#N/A</v>
      </c>
      <c r="H10278" s="6" t="e">
        <f t="shared" si="1602"/>
        <v>#N/A</v>
      </c>
      <c r="I10278" s="6" t="e">
        <f t="shared" si="1603"/>
        <v>#N/A</v>
      </c>
      <c r="J10278" s="6" t="e">
        <f t="shared" si="1604"/>
        <v>#N/A</v>
      </c>
    </row>
    <row r="10279" spans="1:10" x14ac:dyDescent="0.55000000000000004">
      <c r="A10279">
        <f t="shared" si="1605"/>
        <v>102.77000000001567</v>
      </c>
      <c r="B10279" s="4">
        <f t="shared" si="1600"/>
        <v>44479.770000000019</v>
      </c>
      <c r="C10279" s="10">
        <f t="shared" si="1606"/>
        <v>0.68392981101034001</v>
      </c>
      <c r="D10279" s="10">
        <f t="shared" si="1607"/>
        <v>0.58697714595044903</v>
      </c>
      <c r="E10279" s="10">
        <f t="shared" si="1608"/>
        <v>3.0448551029665992E-4</v>
      </c>
      <c r="F10279" s="10">
        <f t="shared" si="1609"/>
        <v>0.3157657034793579</v>
      </c>
      <c r="G10279" s="6" t="e">
        <f t="shared" si="1601"/>
        <v>#N/A</v>
      </c>
      <c r="H10279" s="6" t="e">
        <f t="shared" si="1602"/>
        <v>#N/A</v>
      </c>
      <c r="I10279" s="6" t="e">
        <f t="shared" si="1603"/>
        <v>#N/A</v>
      </c>
      <c r="J10279" s="6" t="e">
        <f t="shared" si="1604"/>
        <v>#N/A</v>
      </c>
    </row>
    <row r="10280" spans="1:10" x14ac:dyDescent="0.55000000000000004">
      <c r="A10280">
        <f t="shared" si="1605"/>
        <v>102.78000000001568</v>
      </c>
      <c r="B10280" s="4">
        <f t="shared" si="1600"/>
        <v>44479.780000000013</v>
      </c>
      <c r="C10280" s="10">
        <f t="shared" si="1606"/>
        <v>0.68392858864970096</v>
      </c>
      <c r="D10280" s="10">
        <f t="shared" si="1607"/>
        <v>0.587013333081297</v>
      </c>
      <c r="E10280" s="10">
        <f t="shared" si="1608"/>
        <v>3.0444730092302256E-4</v>
      </c>
      <c r="F10280" s="10">
        <f t="shared" si="1609"/>
        <v>0.31576696404937055</v>
      </c>
      <c r="G10280" s="6" t="e">
        <f t="shared" si="1601"/>
        <v>#N/A</v>
      </c>
      <c r="H10280" s="6" t="e">
        <f t="shared" si="1602"/>
        <v>#N/A</v>
      </c>
      <c r="I10280" s="6" t="e">
        <f t="shared" si="1603"/>
        <v>#N/A</v>
      </c>
      <c r="J10280" s="6" t="e">
        <f t="shared" si="1604"/>
        <v>#N/A</v>
      </c>
    </row>
    <row r="10281" spans="1:10" x14ac:dyDescent="0.55000000000000004">
      <c r="A10281">
        <f t="shared" si="1605"/>
        <v>102.79000000001568</v>
      </c>
      <c r="B10281" s="4">
        <f t="shared" si="1600"/>
        <v>44479.790000000015</v>
      </c>
      <c r="C10281" s="10">
        <f t="shared" si="1606"/>
        <v>0.68392736636928941</v>
      </c>
      <c r="D10281" s="10">
        <f t="shared" si="1607"/>
        <v>0.58704951956090468</v>
      </c>
      <c r="E10281" s="10">
        <f t="shared" si="1608"/>
        <v>3.0440916950873344E-4</v>
      </c>
      <c r="F10281" s="10">
        <f t="shared" si="1609"/>
        <v>0.31576822446119635</v>
      </c>
      <c r="G10281" s="6" t="e">
        <f t="shared" si="1601"/>
        <v>#N/A</v>
      </c>
      <c r="H10281" s="6" t="e">
        <f t="shared" si="1602"/>
        <v>#N/A</v>
      </c>
      <c r="I10281" s="6" t="e">
        <f t="shared" si="1603"/>
        <v>#N/A</v>
      </c>
      <c r="J10281" s="6" t="e">
        <f t="shared" si="1604"/>
        <v>#N/A</v>
      </c>
    </row>
    <row r="10282" spans="1:10" x14ac:dyDescent="0.55000000000000004">
      <c r="A10282">
        <f t="shared" si="1605"/>
        <v>102.80000000001569</v>
      </c>
      <c r="B10282" s="4">
        <f t="shared" si="1600"/>
        <v>44479.800000000017</v>
      </c>
      <c r="C10282" s="10">
        <f t="shared" si="1606"/>
        <v>0.68392614416881214</v>
      </c>
      <c r="D10282" s="10">
        <f t="shared" si="1607"/>
        <v>0.58708570538881699</v>
      </c>
      <c r="E10282" s="10">
        <f t="shared" si="1608"/>
        <v>3.043711160242004E-4</v>
      </c>
      <c r="F10282" s="10">
        <f t="shared" si="1609"/>
        <v>0.31576948471515809</v>
      </c>
      <c r="G10282" s="6" t="e">
        <f t="shared" si="1601"/>
        <v>#N/A</v>
      </c>
      <c r="H10282" s="6" t="e">
        <f t="shared" si="1602"/>
        <v>#N/A</v>
      </c>
      <c r="I10282" s="6" t="e">
        <f t="shared" si="1603"/>
        <v>#N/A</v>
      </c>
      <c r="J10282" s="6" t="e">
        <f t="shared" si="1604"/>
        <v>#N/A</v>
      </c>
    </row>
    <row r="10283" spans="1:10" x14ac:dyDescent="0.55000000000000004">
      <c r="A10283">
        <f t="shared" si="1605"/>
        <v>102.81000000001569</v>
      </c>
      <c r="B10283" s="4">
        <f t="shared" si="1600"/>
        <v>44479.810000000012</v>
      </c>
      <c r="C10283" s="10">
        <f t="shared" si="1606"/>
        <v>0.68392492204797617</v>
      </c>
      <c r="D10283" s="10">
        <f t="shared" si="1607"/>
        <v>0.58712189056457897</v>
      </c>
      <c r="E10283" s="10">
        <f t="shared" si="1608"/>
        <v>3.0433314043989024E-4</v>
      </c>
      <c r="F10283" s="10">
        <f t="shared" si="1609"/>
        <v>0.31577074481157841</v>
      </c>
      <c r="G10283" s="6" t="e">
        <f t="shared" si="1601"/>
        <v>#N/A</v>
      </c>
      <c r="H10283" s="6" t="e">
        <f t="shared" si="1602"/>
        <v>#N/A</v>
      </c>
      <c r="I10283" s="6" t="e">
        <f t="shared" si="1603"/>
        <v>#N/A</v>
      </c>
      <c r="J10283" s="6" t="e">
        <f t="shared" si="1604"/>
        <v>#N/A</v>
      </c>
    </row>
    <row r="10284" spans="1:10" x14ac:dyDescent="0.55000000000000004">
      <c r="A10284">
        <f t="shared" si="1605"/>
        <v>102.8200000000157</v>
      </c>
      <c r="B10284" s="4">
        <f t="shared" si="1600"/>
        <v>44479.820000000014</v>
      </c>
      <c r="C10284" s="10">
        <f t="shared" si="1606"/>
        <v>0.68392370000648828</v>
      </c>
      <c r="D10284" s="10">
        <f t="shared" si="1607"/>
        <v>0.58715807508773565</v>
      </c>
      <c r="E10284" s="10">
        <f t="shared" si="1608"/>
        <v>3.0429524272632878E-4</v>
      </c>
      <c r="F10284" s="10">
        <f t="shared" si="1609"/>
        <v>0.31577200475077982</v>
      </c>
      <c r="G10284" s="6" t="e">
        <f t="shared" si="1601"/>
        <v>#N/A</v>
      </c>
      <c r="H10284" s="6" t="e">
        <f t="shared" si="1602"/>
        <v>#N/A</v>
      </c>
      <c r="I10284" s="6" t="e">
        <f t="shared" si="1603"/>
        <v>#N/A</v>
      </c>
      <c r="J10284" s="6" t="e">
        <f t="shared" si="1604"/>
        <v>#N/A</v>
      </c>
    </row>
    <row r="10285" spans="1:10" x14ac:dyDescent="0.55000000000000004">
      <c r="A10285">
        <f t="shared" si="1605"/>
        <v>102.8300000000157</v>
      </c>
      <c r="B10285" s="4">
        <f t="shared" si="1600"/>
        <v>44479.830000000016</v>
      </c>
      <c r="C10285" s="10">
        <f t="shared" si="1606"/>
        <v>0.68392247804405559</v>
      </c>
      <c r="D10285" s="10">
        <f t="shared" si="1607"/>
        <v>0.58719425895783217</v>
      </c>
      <c r="E10285" s="10">
        <f t="shared" si="1608"/>
        <v>3.0425742285410074E-4</v>
      </c>
      <c r="F10285" s="10">
        <f t="shared" si="1609"/>
        <v>0.31577326453308469</v>
      </c>
      <c r="G10285" s="6" t="e">
        <f t="shared" si="1601"/>
        <v>#N/A</v>
      </c>
      <c r="H10285" s="6" t="e">
        <f t="shared" si="1602"/>
        <v>#N/A</v>
      </c>
      <c r="I10285" s="6" t="e">
        <f t="shared" si="1603"/>
        <v>#N/A</v>
      </c>
      <c r="J10285" s="6" t="e">
        <f t="shared" si="1604"/>
        <v>#N/A</v>
      </c>
    </row>
    <row r="10286" spans="1:10" x14ac:dyDescent="0.55000000000000004">
      <c r="A10286">
        <f t="shared" si="1605"/>
        <v>102.84000000001571</v>
      </c>
      <c r="B10286" s="4">
        <f t="shared" si="1600"/>
        <v>44479.840000000018</v>
      </c>
      <c r="C10286" s="10">
        <f t="shared" si="1606"/>
        <v>0.68392125616038524</v>
      </c>
      <c r="D10286" s="10">
        <f t="shared" si="1607"/>
        <v>0.58723044217441345</v>
      </c>
      <c r="E10286" s="10">
        <f t="shared" si="1608"/>
        <v>3.0421968079384978E-4</v>
      </c>
      <c r="F10286" s="10">
        <f t="shared" si="1609"/>
        <v>0.3157745241588153</v>
      </c>
      <c r="G10286" s="6" t="e">
        <f t="shared" si="1601"/>
        <v>#N/A</v>
      </c>
      <c r="H10286" s="6" t="e">
        <f t="shared" si="1602"/>
        <v>#N/A</v>
      </c>
      <c r="I10286" s="6" t="e">
        <f t="shared" si="1603"/>
        <v>#N/A</v>
      </c>
      <c r="J10286" s="6" t="e">
        <f t="shared" si="1604"/>
        <v>#N/A</v>
      </c>
    </row>
    <row r="10287" spans="1:10" x14ac:dyDescent="0.55000000000000004">
      <c r="A10287">
        <f t="shared" si="1605"/>
        <v>102.85000000001571</v>
      </c>
      <c r="B10287" s="4">
        <f t="shared" si="1600"/>
        <v>44479.850000000013</v>
      </c>
      <c r="C10287" s="10">
        <f t="shared" si="1606"/>
        <v>0.68392003435518434</v>
      </c>
      <c r="D10287" s="10">
        <f t="shared" si="1607"/>
        <v>0.58726662473702462</v>
      </c>
      <c r="E10287" s="10">
        <f t="shared" si="1608"/>
        <v>3.0418201651627848E-4</v>
      </c>
      <c r="F10287" s="10">
        <f t="shared" si="1609"/>
        <v>0.31577578362829378</v>
      </c>
      <c r="G10287" s="6" t="e">
        <f t="shared" si="1601"/>
        <v>#N/A</v>
      </c>
      <c r="H10287" s="6" t="e">
        <f t="shared" si="1602"/>
        <v>#N/A</v>
      </c>
      <c r="I10287" s="6" t="e">
        <f t="shared" si="1603"/>
        <v>#N/A</v>
      </c>
      <c r="J10287" s="6" t="e">
        <f t="shared" si="1604"/>
        <v>#N/A</v>
      </c>
    </row>
    <row r="10288" spans="1:10" x14ac:dyDescent="0.55000000000000004">
      <c r="A10288">
        <f t="shared" si="1605"/>
        <v>102.86000000001572</v>
      </c>
      <c r="B10288" s="4">
        <f t="shared" si="1600"/>
        <v>44479.860000000015</v>
      </c>
      <c r="C10288" s="10">
        <f t="shared" si="1606"/>
        <v>0.68391881262816012</v>
      </c>
      <c r="D10288" s="10">
        <f t="shared" si="1607"/>
        <v>0.58730280664521084</v>
      </c>
      <c r="E10288" s="10">
        <f t="shared" si="1608"/>
        <v>3.0414442999214818E-4</v>
      </c>
      <c r="F10288" s="10">
        <f t="shared" si="1609"/>
        <v>0.31577704294184217</v>
      </c>
      <c r="G10288" s="6" t="e">
        <f t="shared" si="1601"/>
        <v>#N/A</v>
      </c>
      <c r="H10288" s="6" t="e">
        <f t="shared" si="1602"/>
        <v>#N/A</v>
      </c>
      <c r="I10288" s="6" t="e">
        <f t="shared" si="1603"/>
        <v>#N/A</v>
      </c>
      <c r="J10288" s="6" t="e">
        <f t="shared" si="1604"/>
        <v>#N/A</v>
      </c>
    </row>
    <row r="10289" spans="1:10" x14ac:dyDescent="0.55000000000000004">
      <c r="A10289">
        <f t="shared" si="1605"/>
        <v>102.87000000001572</v>
      </c>
      <c r="B10289" s="4">
        <f t="shared" si="1600"/>
        <v>44479.870000000017</v>
      </c>
      <c r="C10289" s="10">
        <f t="shared" si="1606"/>
        <v>0.68391759097901983</v>
      </c>
      <c r="D10289" s="10">
        <f t="shared" si="1607"/>
        <v>0.58733898789851713</v>
      </c>
      <c r="E10289" s="10">
        <f t="shared" si="1608"/>
        <v>3.0410692119227898E-4</v>
      </c>
      <c r="F10289" s="10">
        <f t="shared" si="1609"/>
        <v>0.31577830209978236</v>
      </c>
      <c r="G10289" s="6" t="e">
        <f t="shared" si="1601"/>
        <v>#N/A</v>
      </c>
      <c r="H10289" s="6" t="e">
        <f t="shared" si="1602"/>
        <v>#N/A</v>
      </c>
      <c r="I10289" s="6" t="e">
        <f t="shared" si="1603"/>
        <v>#N/A</v>
      </c>
      <c r="J10289" s="6" t="e">
        <f t="shared" si="1604"/>
        <v>#N/A</v>
      </c>
    </row>
    <row r="10290" spans="1:10" x14ac:dyDescent="0.55000000000000004">
      <c r="A10290">
        <f t="shared" si="1605"/>
        <v>102.88000000001573</v>
      </c>
      <c r="B10290" s="4">
        <f t="shared" si="1600"/>
        <v>44479.880000000019</v>
      </c>
      <c r="C10290" s="10">
        <f t="shared" si="1606"/>
        <v>0.6839163694074708</v>
      </c>
      <c r="D10290" s="10">
        <f t="shared" si="1607"/>
        <v>0.58737516849648863</v>
      </c>
      <c r="E10290" s="10">
        <f t="shared" si="1608"/>
        <v>3.0406949008754983E-4</v>
      </c>
      <c r="F10290" s="10">
        <f t="shared" si="1609"/>
        <v>0.3157795611024361</v>
      </c>
      <c r="G10290" s="6" t="e">
        <f t="shared" si="1601"/>
        <v>#N/A</v>
      </c>
      <c r="H10290" s="6" t="e">
        <f t="shared" si="1602"/>
        <v>#N/A</v>
      </c>
      <c r="I10290" s="6" t="e">
        <f t="shared" si="1603"/>
        <v>#N/A</v>
      </c>
      <c r="J10290" s="6" t="e">
        <f t="shared" si="1604"/>
        <v>#N/A</v>
      </c>
    </row>
    <row r="10291" spans="1:10" x14ac:dyDescent="0.55000000000000004">
      <c r="A10291">
        <f t="shared" si="1605"/>
        <v>102.89000000001573</v>
      </c>
      <c r="B10291" s="4">
        <f t="shared" si="1600"/>
        <v>44479.890000000014</v>
      </c>
      <c r="C10291" s="10">
        <f t="shared" si="1606"/>
        <v>0.6839151479132205</v>
      </c>
      <c r="D10291" s="10">
        <f t="shared" si="1607"/>
        <v>0.58741134843867049</v>
      </c>
      <c r="E10291" s="10">
        <f t="shared" si="1608"/>
        <v>3.0403213664889834E-4</v>
      </c>
      <c r="F10291" s="10">
        <f t="shared" si="1609"/>
        <v>0.31578081995012508</v>
      </c>
      <c r="G10291" s="6" t="e">
        <f t="shared" si="1601"/>
        <v>#N/A</v>
      </c>
      <c r="H10291" s="6" t="e">
        <f t="shared" si="1602"/>
        <v>#N/A</v>
      </c>
      <c r="I10291" s="6" t="e">
        <f t="shared" si="1603"/>
        <v>#N/A</v>
      </c>
      <c r="J10291" s="6" t="e">
        <f t="shared" si="1604"/>
        <v>#N/A</v>
      </c>
    </row>
    <row r="10292" spans="1:10" x14ac:dyDescent="0.55000000000000004">
      <c r="A10292">
        <f t="shared" si="1605"/>
        <v>102.90000000001574</v>
      </c>
      <c r="B10292" s="4">
        <f t="shared" si="1600"/>
        <v>44479.900000000016</v>
      </c>
      <c r="C10292" s="10">
        <f t="shared" si="1606"/>
        <v>0.68391392649597638</v>
      </c>
      <c r="D10292" s="10">
        <f t="shared" si="1607"/>
        <v>0.58744752772460784</v>
      </c>
      <c r="E10292" s="10">
        <f t="shared" si="1608"/>
        <v>3.0399486084732081E-4</v>
      </c>
      <c r="F10292" s="10">
        <f t="shared" si="1609"/>
        <v>0.31578207864317082</v>
      </c>
      <c r="G10292" s="6" t="e">
        <f t="shared" si="1601"/>
        <v>#N/A</v>
      </c>
      <c r="H10292" s="6" t="e">
        <f t="shared" si="1602"/>
        <v>#N/A</v>
      </c>
      <c r="I10292" s="6" t="e">
        <f t="shared" si="1603"/>
        <v>#N/A</v>
      </c>
      <c r="J10292" s="6" t="e">
        <f t="shared" si="1604"/>
        <v>#N/A</v>
      </c>
    </row>
    <row r="10293" spans="1:10" x14ac:dyDescent="0.55000000000000004">
      <c r="A10293">
        <f t="shared" si="1605"/>
        <v>102.91000000001574</v>
      </c>
      <c r="B10293" s="4">
        <f t="shared" si="1600"/>
        <v>44479.910000000018</v>
      </c>
      <c r="C10293" s="10">
        <f t="shared" si="1606"/>
        <v>0.68391270515544589</v>
      </c>
      <c r="D10293" s="10">
        <f t="shared" si="1607"/>
        <v>0.58748370635384595</v>
      </c>
      <c r="E10293" s="10">
        <f t="shared" si="1608"/>
        <v>3.0395766265387225E-4</v>
      </c>
      <c r="F10293" s="10">
        <f t="shared" si="1609"/>
        <v>0.31578333718189472</v>
      </c>
      <c r="G10293" s="6" t="e">
        <f t="shared" si="1601"/>
        <v>#N/A</v>
      </c>
      <c r="H10293" s="6" t="e">
        <f t="shared" si="1602"/>
        <v>#N/A</v>
      </c>
      <c r="I10293" s="6" t="e">
        <f t="shared" si="1603"/>
        <v>#N/A</v>
      </c>
      <c r="J10293" s="6" t="e">
        <f t="shared" si="1604"/>
        <v>#N/A</v>
      </c>
    </row>
    <row r="10294" spans="1:10" x14ac:dyDescent="0.55000000000000004">
      <c r="A10294">
        <f t="shared" si="1605"/>
        <v>102.92000000001575</v>
      </c>
      <c r="B10294" s="4">
        <f t="shared" si="1600"/>
        <v>44479.920000000013</v>
      </c>
      <c r="C10294" s="10">
        <f t="shared" si="1606"/>
        <v>0.68391148389133671</v>
      </c>
      <c r="D10294" s="10">
        <f t="shared" si="1607"/>
        <v>0.58751988432592994</v>
      </c>
      <c r="E10294" s="10">
        <f t="shared" si="1608"/>
        <v>3.0392054203966614E-4</v>
      </c>
      <c r="F10294" s="10">
        <f t="shared" si="1609"/>
        <v>0.31578459556661809</v>
      </c>
      <c r="G10294" s="6" t="e">
        <f t="shared" si="1601"/>
        <v>#N/A</v>
      </c>
      <c r="H10294" s="6" t="e">
        <f t="shared" si="1602"/>
        <v>#N/A</v>
      </c>
      <c r="I10294" s="6" t="e">
        <f t="shared" si="1603"/>
        <v>#N/A</v>
      </c>
      <c r="J10294" s="6" t="e">
        <f t="shared" si="1604"/>
        <v>#N/A</v>
      </c>
    </row>
    <row r="10295" spans="1:10" x14ac:dyDescent="0.55000000000000004">
      <c r="A10295">
        <f t="shared" si="1605"/>
        <v>102.93000000001575</v>
      </c>
      <c r="B10295" s="4">
        <f t="shared" si="1600"/>
        <v>44479.930000000015</v>
      </c>
      <c r="C10295" s="10">
        <f t="shared" si="1606"/>
        <v>0.68391026270335642</v>
      </c>
      <c r="D10295" s="10">
        <f t="shared" si="1607"/>
        <v>0.58755606164040497</v>
      </c>
      <c r="E10295" s="10">
        <f t="shared" si="1608"/>
        <v>3.0388349897587469E-4</v>
      </c>
      <c r="F10295" s="10">
        <f t="shared" si="1609"/>
        <v>0.31578585379766211</v>
      </c>
      <c r="G10295" s="6" t="e">
        <f t="shared" si="1601"/>
        <v>#N/A</v>
      </c>
      <c r="H10295" s="6" t="e">
        <f t="shared" si="1602"/>
        <v>#N/A</v>
      </c>
      <c r="I10295" s="6" t="e">
        <f t="shared" si="1603"/>
        <v>#N/A</v>
      </c>
      <c r="J10295" s="6" t="e">
        <f t="shared" si="1604"/>
        <v>#N/A</v>
      </c>
    </row>
    <row r="10296" spans="1:10" x14ac:dyDescent="0.55000000000000004">
      <c r="A10296">
        <f t="shared" si="1605"/>
        <v>102.94000000001576</v>
      </c>
      <c r="B10296" s="4">
        <f t="shared" si="1600"/>
        <v>44479.940000000017</v>
      </c>
      <c r="C10296" s="10">
        <f t="shared" si="1606"/>
        <v>0.6839090415912128</v>
      </c>
      <c r="D10296" s="10">
        <f t="shared" si="1607"/>
        <v>0.58759223829681639</v>
      </c>
      <c r="E10296" s="10">
        <f t="shared" si="1608"/>
        <v>3.0384653343372854E-4</v>
      </c>
      <c r="F10296" s="10">
        <f t="shared" si="1609"/>
        <v>0.31578711187534786</v>
      </c>
      <c r="G10296" s="6" t="e">
        <f t="shared" si="1601"/>
        <v>#N/A</v>
      </c>
      <c r="H10296" s="6" t="e">
        <f t="shared" si="1602"/>
        <v>#N/A</v>
      </c>
      <c r="I10296" s="6" t="e">
        <f t="shared" si="1603"/>
        <v>#N/A</v>
      </c>
      <c r="J10296" s="6" t="e">
        <f t="shared" si="1604"/>
        <v>#N/A</v>
      </c>
    </row>
    <row r="10297" spans="1:10" x14ac:dyDescent="0.55000000000000004">
      <c r="A10297">
        <f t="shared" si="1605"/>
        <v>102.95000000001576</v>
      </c>
      <c r="B10297" s="4">
        <f t="shared" si="1600"/>
        <v>44479.950000000019</v>
      </c>
      <c r="C10297" s="10">
        <f t="shared" si="1606"/>
        <v>0.68390782055461363</v>
      </c>
      <c r="D10297" s="10">
        <f t="shared" si="1607"/>
        <v>0.58762841429470936</v>
      </c>
      <c r="E10297" s="10">
        <f t="shared" si="1608"/>
        <v>3.0380964538451682E-4</v>
      </c>
      <c r="F10297" s="10">
        <f t="shared" si="1609"/>
        <v>0.31578836979999625</v>
      </c>
      <c r="G10297" s="6" t="e">
        <f t="shared" si="1601"/>
        <v>#N/A</v>
      </c>
      <c r="H10297" s="6" t="e">
        <f t="shared" si="1602"/>
        <v>#N/A</v>
      </c>
      <c r="I10297" s="6" t="e">
        <f t="shared" si="1603"/>
        <v>#N/A</v>
      </c>
      <c r="J10297" s="6" t="e">
        <f t="shared" si="1604"/>
        <v>#N/A</v>
      </c>
    </row>
    <row r="10298" spans="1:10" x14ac:dyDescent="0.55000000000000004">
      <c r="A10298">
        <f t="shared" si="1605"/>
        <v>102.96000000001577</v>
      </c>
      <c r="B10298" s="4">
        <f t="shared" si="1600"/>
        <v>44479.960000000014</v>
      </c>
      <c r="C10298" s="10">
        <f t="shared" si="1606"/>
        <v>0.68390659959326672</v>
      </c>
      <c r="D10298" s="10">
        <f t="shared" si="1607"/>
        <v>0.587664589633629</v>
      </c>
      <c r="E10298" s="10">
        <f t="shared" si="1608"/>
        <v>3.0377283479958721E-4</v>
      </c>
      <c r="F10298" s="10">
        <f t="shared" si="1609"/>
        <v>0.31578962757192813</v>
      </c>
      <c r="G10298" s="6" t="e">
        <f t="shared" si="1601"/>
        <v>#N/A</v>
      </c>
      <c r="H10298" s="6" t="e">
        <f t="shared" si="1602"/>
        <v>#N/A</v>
      </c>
      <c r="I10298" s="6" t="e">
        <f t="shared" si="1603"/>
        <v>#N/A</v>
      </c>
      <c r="J10298" s="6" t="e">
        <f t="shared" si="1604"/>
        <v>#N/A</v>
      </c>
    </row>
    <row r="10299" spans="1:10" x14ac:dyDescent="0.55000000000000004">
      <c r="A10299">
        <f t="shared" si="1605"/>
        <v>102.97000000001577</v>
      </c>
      <c r="B10299" s="4">
        <f t="shared" si="1600"/>
        <v>44479.970000000016</v>
      </c>
      <c r="C10299" s="10">
        <f t="shared" si="1606"/>
        <v>0.68390537870687984</v>
      </c>
      <c r="D10299" s="10">
        <f t="shared" si="1607"/>
        <v>0.58770076431312068</v>
      </c>
      <c r="E10299" s="10">
        <f t="shared" si="1608"/>
        <v>3.0373610165034578E-4</v>
      </c>
      <c r="F10299" s="10">
        <f t="shared" si="1609"/>
        <v>0.3157908851914642</v>
      </c>
      <c r="G10299" s="6" t="e">
        <f t="shared" si="1601"/>
        <v>#N/A</v>
      </c>
      <c r="H10299" s="6" t="e">
        <f t="shared" si="1602"/>
        <v>#N/A</v>
      </c>
      <c r="I10299" s="6" t="e">
        <f t="shared" si="1603"/>
        <v>#N/A</v>
      </c>
      <c r="J10299" s="6" t="e">
        <f t="shared" si="1604"/>
        <v>#N/A</v>
      </c>
    </row>
    <row r="10300" spans="1:10" x14ac:dyDescent="0.55000000000000004">
      <c r="A10300">
        <f t="shared" si="1605"/>
        <v>102.98000000001578</v>
      </c>
      <c r="B10300" s="4">
        <f t="shared" si="1600"/>
        <v>44479.980000000018</v>
      </c>
      <c r="C10300" s="10">
        <f t="shared" si="1606"/>
        <v>0.68390415789516112</v>
      </c>
      <c r="D10300" s="10">
        <f t="shared" si="1607"/>
        <v>0.58773693833272977</v>
      </c>
      <c r="E10300" s="10">
        <f t="shared" si="1608"/>
        <v>3.0369944590825698E-4</v>
      </c>
      <c r="F10300" s="10">
        <f t="shared" si="1609"/>
        <v>0.31579214265892502</v>
      </c>
      <c r="G10300" s="6" t="e">
        <f t="shared" si="1601"/>
        <v>#N/A</v>
      </c>
      <c r="H10300" s="6" t="e">
        <f t="shared" si="1602"/>
        <v>#N/A</v>
      </c>
      <c r="I10300" s="6" t="e">
        <f t="shared" si="1603"/>
        <v>#N/A</v>
      </c>
      <c r="J10300" s="6" t="e">
        <f t="shared" si="1604"/>
        <v>#N/A</v>
      </c>
    </row>
    <row r="10301" spans="1:10" x14ac:dyDescent="0.55000000000000004">
      <c r="A10301">
        <f t="shared" si="1605"/>
        <v>102.99000000001578</v>
      </c>
      <c r="B10301" s="4">
        <f t="shared" si="1600"/>
        <v>44479.990000000013</v>
      </c>
      <c r="C10301" s="10">
        <f t="shared" si="1606"/>
        <v>0.68390293715781847</v>
      </c>
      <c r="D10301" s="10">
        <f t="shared" si="1607"/>
        <v>0.58777311169200142</v>
      </c>
      <c r="E10301" s="10">
        <f t="shared" si="1608"/>
        <v>3.0366286754484359E-4</v>
      </c>
      <c r="F10301" s="10">
        <f t="shared" si="1609"/>
        <v>0.31579339997463107</v>
      </c>
      <c r="G10301" s="6" t="e">
        <f t="shared" si="1601"/>
        <v>#N/A</v>
      </c>
      <c r="H10301" s="6" t="e">
        <f t="shared" si="1602"/>
        <v>#N/A</v>
      </c>
      <c r="I10301" s="6" t="e">
        <f t="shared" si="1603"/>
        <v>#N/A</v>
      </c>
      <c r="J10301" s="6" t="e">
        <f t="shared" si="1604"/>
        <v>#N/A</v>
      </c>
    </row>
    <row r="10302" spans="1:10" x14ac:dyDescent="0.55000000000000004">
      <c r="A10302">
        <f t="shared" si="1605"/>
        <v>103.00000000001579</v>
      </c>
      <c r="B10302" s="4">
        <f t="shared" si="1600"/>
        <v>44480.000000000015</v>
      </c>
      <c r="C10302" s="10">
        <f t="shared" si="1606"/>
        <v>0.68390171649456</v>
      </c>
      <c r="D10302" s="10">
        <f t="shared" si="1607"/>
        <v>0.58780928439048097</v>
      </c>
      <c r="E10302" s="10">
        <f t="shared" si="1608"/>
        <v>3.0362636653168677E-4</v>
      </c>
      <c r="F10302" s="10">
        <f t="shared" si="1609"/>
        <v>0.3157946571389027</v>
      </c>
      <c r="G10302" s="6" t="e">
        <f t="shared" si="1601"/>
        <v>#N/A</v>
      </c>
      <c r="H10302" s="6" t="e">
        <f t="shared" si="1602"/>
        <v>#N/A</v>
      </c>
      <c r="I10302" s="6" t="e">
        <f t="shared" si="1603"/>
        <v>#N/A</v>
      </c>
      <c r="J10302" s="6" t="e">
        <f t="shared" si="1604"/>
        <v>#N/A</v>
      </c>
    </row>
    <row r="10303" spans="1:10" x14ac:dyDescent="0.55000000000000004">
      <c r="A10303">
        <f t="shared" si="1605"/>
        <v>103.01000000001579</v>
      </c>
      <c r="B10303" s="4">
        <f t="shared" si="1600"/>
        <v>44480.010000000017</v>
      </c>
      <c r="C10303" s="10">
        <f t="shared" si="1606"/>
        <v>0.68390049590509383</v>
      </c>
      <c r="D10303" s="10">
        <f t="shared" si="1607"/>
        <v>0.58784545642771369</v>
      </c>
      <c r="E10303" s="10">
        <f t="shared" si="1608"/>
        <v>3.035899428404259E-4</v>
      </c>
      <c r="F10303" s="10">
        <f t="shared" si="1609"/>
        <v>0.31579591415206015</v>
      </c>
      <c r="G10303" s="6" t="e">
        <f t="shared" si="1601"/>
        <v>#N/A</v>
      </c>
      <c r="H10303" s="6" t="e">
        <f t="shared" si="1602"/>
        <v>#N/A</v>
      </c>
      <c r="I10303" s="6" t="e">
        <f t="shared" si="1603"/>
        <v>#N/A</v>
      </c>
      <c r="J10303" s="6" t="e">
        <f t="shared" si="1604"/>
        <v>#N/A</v>
      </c>
    </row>
    <row r="10304" spans="1:10" x14ac:dyDescent="0.55000000000000004">
      <c r="A10304">
        <f t="shared" si="1605"/>
        <v>103.0200000000158</v>
      </c>
      <c r="B10304" s="4">
        <f t="shared" si="1600"/>
        <v>44480.020000000019</v>
      </c>
      <c r="C10304" s="10">
        <f t="shared" si="1606"/>
        <v>0.68389927538912809</v>
      </c>
      <c r="D10304" s="10">
        <f t="shared" si="1607"/>
        <v>0.58788162780324493</v>
      </c>
      <c r="E10304" s="10">
        <f t="shared" si="1608"/>
        <v>3.0355359644275865E-4</v>
      </c>
      <c r="F10304" s="10">
        <f t="shared" si="1609"/>
        <v>0.31579717101442351</v>
      </c>
      <c r="G10304" s="6" t="e">
        <f t="shared" si="1601"/>
        <v>#N/A</v>
      </c>
      <c r="H10304" s="6" t="e">
        <f t="shared" si="1602"/>
        <v>#N/A</v>
      </c>
      <c r="I10304" s="6" t="e">
        <f t="shared" si="1603"/>
        <v>#N/A</v>
      </c>
      <c r="J10304" s="6" t="e">
        <f t="shared" si="1604"/>
        <v>#N/A</v>
      </c>
    </row>
    <row r="10305" spans="1:10" x14ac:dyDescent="0.55000000000000004">
      <c r="A10305">
        <f t="shared" si="1605"/>
        <v>103.0300000000158</v>
      </c>
      <c r="B10305" s="4">
        <f t="shared" si="1600"/>
        <v>44480.030000000013</v>
      </c>
      <c r="C10305" s="10">
        <f t="shared" si="1606"/>
        <v>0.68389805494637113</v>
      </c>
      <c r="D10305" s="10">
        <f t="shared" si="1607"/>
        <v>0.58791779851662007</v>
      </c>
      <c r="E10305" s="10">
        <f t="shared" si="1608"/>
        <v>3.035173273104409E-4</v>
      </c>
      <c r="F10305" s="10">
        <f t="shared" si="1609"/>
        <v>0.31579842772631278</v>
      </c>
      <c r="G10305" s="6" t="e">
        <f t="shared" si="1601"/>
        <v>#N/A</v>
      </c>
      <c r="H10305" s="6" t="e">
        <f t="shared" si="1602"/>
        <v>#N/A</v>
      </c>
      <c r="I10305" s="6" t="e">
        <f t="shared" si="1603"/>
        <v>#N/A</v>
      </c>
      <c r="J10305" s="6" t="e">
        <f t="shared" si="1604"/>
        <v>#N/A</v>
      </c>
    </row>
    <row r="10306" spans="1:10" x14ac:dyDescent="0.55000000000000004">
      <c r="A10306">
        <f t="shared" si="1605"/>
        <v>103.04000000001581</v>
      </c>
      <c r="B10306" s="4">
        <f t="shared" ref="B10306:B10369" si="1610">_startDate1+$A10306</f>
        <v>44480.040000000015</v>
      </c>
      <c r="C10306" s="10">
        <f t="shared" si="1606"/>
        <v>0.68389683457653117</v>
      </c>
      <c r="D10306" s="10">
        <f t="shared" si="1607"/>
        <v>0.58795396856738436</v>
      </c>
      <c r="E10306" s="10">
        <f t="shared" si="1608"/>
        <v>3.0348113541528671E-4</v>
      </c>
      <c r="F10306" s="10">
        <f t="shared" si="1609"/>
        <v>0.31579968428804783</v>
      </c>
      <c r="G10306" s="6" t="e">
        <f t="shared" ref="G10306:G10369" si="1611">IF(B10306&gt;=_startDate2,IF(B10306&lt;_startDate2+_deltat,_S_init2,G10305-_deltat*G10305*H10305*I10305),NA())</f>
        <v>#N/A</v>
      </c>
      <c r="H10306" s="6" t="e">
        <f t="shared" ref="H10306:H10369" si="1612">IF(B10306&gt;=_startDate2,IF(B10306&lt;_startDate2+_deltat,_beta_init2,H10305+_deltat*(- 2*(H10305-_beta0_2)*(H10305-_beta0_2)*I10305-2*_mu0_2*(H10305-_beta0_2)+_eta2)),NA())</f>
        <v>#N/A</v>
      </c>
      <c r="I10306" s="6" t="e">
        <f t="shared" ref="I10306:I10369" si="1613">IF(B10306&gt;=_startDate2,IF(B10306&lt;_startDate2+_deltat,_I_init2,I10305+_deltat*I10305*(H10305*G10305-_gamma2)),NA())</f>
        <v>#N/A</v>
      </c>
      <c r="J10306" s="6" t="e">
        <f t="shared" ref="J10306:J10369" si="1614">IF(B10306&gt;=_startDate2,IF(B10306&lt;_startDate2+_deltat,0,J10305+_deltat*_gamma2*I10305),NA())</f>
        <v>#N/A</v>
      </c>
    </row>
    <row r="10307" spans="1:10" x14ac:dyDescent="0.55000000000000004">
      <c r="A10307">
        <f t="shared" ref="A10307:A10370" si="1615">A10306+_deltat</f>
        <v>103.05000000001581</v>
      </c>
      <c r="B10307" s="4">
        <f t="shared" si="1610"/>
        <v>44480.050000000017</v>
      </c>
      <c r="C10307" s="10">
        <f t="shared" ref="C10307:C10370" si="1616">C10306-_deltat*D10306*E10306*C10306</f>
        <v>0.68389561427931667</v>
      </c>
      <c r="D10307" s="10">
        <f t="shared" ref="D10307:D10370" si="1617">D10306+_deltat*(- 2*(D10306-_beta0_1)*(D10306-_beta0_1)*E10306-2*_mu0_1*(D10306-_beta0_1)+_eta1)</f>
        <v>0.58799013795508326</v>
      </c>
      <c r="E10307" s="10">
        <f t="shared" ref="E10307:E10370" si="1618">E10306+_deltat*E10306*(D10306*C10306-_gamma1)</f>
        <v>3.0344502072916823E-4</v>
      </c>
      <c r="F10307" s="10">
        <f t="shared" ref="F10307:F10370" si="1619">F10306+_deltat*_gamma1*E10306</f>
        <v>0.31580094069994846</v>
      </c>
      <c r="G10307" s="6" t="e">
        <f t="shared" si="1611"/>
        <v>#N/A</v>
      </c>
      <c r="H10307" s="6" t="e">
        <f t="shared" si="1612"/>
        <v>#N/A</v>
      </c>
      <c r="I10307" s="6" t="e">
        <f t="shared" si="1613"/>
        <v>#N/A</v>
      </c>
      <c r="J10307" s="6" t="e">
        <f t="shared" si="1614"/>
        <v>#N/A</v>
      </c>
    </row>
    <row r="10308" spans="1:10" x14ac:dyDescent="0.55000000000000004">
      <c r="A10308">
        <f t="shared" si="1615"/>
        <v>103.06000000001582</v>
      </c>
      <c r="B10308" s="4">
        <f t="shared" si="1610"/>
        <v>44480.060000000012</v>
      </c>
      <c r="C10308" s="10">
        <f t="shared" si="1616"/>
        <v>0.68389439405443597</v>
      </c>
      <c r="D10308" s="10">
        <f t="shared" si="1617"/>
        <v>0.58802630667926203</v>
      </c>
      <c r="E10308" s="10">
        <f t="shared" si="1618"/>
        <v>3.0340898322401573E-4</v>
      </c>
      <c r="F10308" s="10">
        <f t="shared" si="1619"/>
        <v>0.3158021969623343</v>
      </c>
      <c r="G10308" s="6" t="e">
        <f t="shared" si="1611"/>
        <v>#N/A</v>
      </c>
      <c r="H10308" s="6" t="e">
        <f t="shared" si="1612"/>
        <v>#N/A</v>
      </c>
      <c r="I10308" s="6" t="e">
        <f t="shared" si="1613"/>
        <v>#N/A</v>
      </c>
      <c r="J10308" s="6" t="e">
        <f t="shared" si="1614"/>
        <v>#N/A</v>
      </c>
    </row>
    <row r="10309" spans="1:10" x14ac:dyDescent="0.55000000000000004">
      <c r="A10309">
        <f t="shared" si="1615"/>
        <v>103.07000000001582</v>
      </c>
      <c r="B10309" s="4">
        <f t="shared" si="1610"/>
        <v>44480.070000000014</v>
      </c>
      <c r="C10309" s="10">
        <f t="shared" si="1616"/>
        <v>0.68389317390159765</v>
      </c>
      <c r="D10309" s="10">
        <f t="shared" si="1617"/>
        <v>0.58806247473946605</v>
      </c>
      <c r="E10309" s="10">
        <f t="shared" si="1618"/>
        <v>3.0337302287181762E-4</v>
      </c>
      <c r="F10309" s="10">
        <f t="shared" si="1619"/>
        <v>0.31580345307552488</v>
      </c>
      <c r="G10309" s="6" t="e">
        <f t="shared" si="1611"/>
        <v>#N/A</v>
      </c>
      <c r="H10309" s="6" t="e">
        <f t="shared" si="1612"/>
        <v>#N/A</v>
      </c>
      <c r="I10309" s="6" t="e">
        <f t="shared" si="1613"/>
        <v>#N/A</v>
      </c>
      <c r="J10309" s="6" t="e">
        <f t="shared" si="1614"/>
        <v>#N/A</v>
      </c>
    </row>
    <row r="10310" spans="1:10" x14ac:dyDescent="0.55000000000000004">
      <c r="A10310">
        <f t="shared" si="1615"/>
        <v>103.08000000001583</v>
      </c>
      <c r="B10310" s="4">
        <f t="shared" si="1610"/>
        <v>44480.080000000016</v>
      </c>
      <c r="C10310" s="10">
        <f t="shared" si="1616"/>
        <v>0.68389195382051016</v>
      </c>
      <c r="D10310" s="10">
        <f t="shared" si="1617"/>
        <v>0.58809864213524077</v>
      </c>
      <c r="E10310" s="10">
        <f t="shared" si="1618"/>
        <v>3.0333713964462029E-4</v>
      </c>
      <c r="F10310" s="10">
        <f t="shared" si="1619"/>
        <v>0.31580470903983959</v>
      </c>
      <c r="G10310" s="6" t="e">
        <f t="shared" si="1611"/>
        <v>#N/A</v>
      </c>
      <c r="H10310" s="6" t="e">
        <f t="shared" si="1612"/>
        <v>#N/A</v>
      </c>
      <c r="I10310" s="6" t="e">
        <f t="shared" si="1613"/>
        <v>#N/A</v>
      </c>
      <c r="J10310" s="6" t="e">
        <f t="shared" si="1614"/>
        <v>#N/A</v>
      </c>
    </row>
    <row r="10311" spans="1:10" x14ac:dyDescent="0.55000000000000004">
      <c r="A10311">
        <f t="shared" si="1615"/>
        <v>103.09000000001583</v>
      </c>
      <c r="B10311" s="4">
        <f t="shared" si="1610"/>
        <v>44480.090000000018</v>
      </c>
      <c r="C10311" s="10">
        <f t="shared" si="1616"/>
        <v>0.68389073381088217</v>
      </c>
      <c r="D10311" s="10">
        <f t="shared" si="1617"/>
        <v>0.58813480886613156</v>
      </c>
      <c r="E10311" s="10">
        <f t="shared" si="1618"/>
        <v>3.0330133351452808E-4</v>
      </c>
      <c r="F10311" s="10">
        <f t="shared" si="1619"/>
        <v>0.3158059648555977</v>
      </c>
      <c r="G10311" s="6" t="e">
        <f t="shared" si="1611"/>
        <v>#N/A</v>
      </c>
      <c r="H10311" s="6" t="e">
        <f t="shared" si="1612"/>
        <v>#N/A</v>
      </c>
      <c r="I10311" s="6" t="e">
        <f t="shared" si="1613"/>
        <v>#N/A</v>
      </c>
      <c r="J10311" s="6" t="e">
        <f t="shared" si="1614"/>
        <v>#N/A</v>
      </c>
    </row>
    <row r="10312" spans="1:10" x14ac:dyDescent="0.55000000000000004">
      <c r="A10312">
        <f t="shared" si="1615"/>
        <v>103.10000000001584</v>
      </c>
      <c r="B10312" s="4">
        <f t="shared" si="1610"/>
        <v>44480.100000000013</v>
      </c>
      <c r="C10312" s="10">
        <f t="shared" si="1616"/>
        <v>0.68388951387242225</v>
      </c>
      <c r="D10312" s="10">
        <f t="shared" si="1617"/>
        <v>0.5881709749316838</v>
      </c>
      <c r="E10312" s="10">
        <f t="shared" si="1618"/>
        <v>3.0326560445370339E-4</v>
      </c>
      <c r="F10312" s="10">
        <f t="shared" si="1619"/>
        <v>0.31580722052311844</v>
      </c>
      <c r="G10312" s="6" t="e">
        <f t="shared" si="1611"/>
        <v>#N/A</v>
      </c>
      <c r="H10312" s="6" t="e">
        <f t="shared" si="1612"/>
        <v>#N/A</v>
      </c>
      <c r="I10312" s="6" t="e">
        <f t="shared" si="1613"/>
        <v>#N/A</v>
      </c>
      <c r="J10312" s="6" t="e">
        <f t="shared" si="1614"/>
        <v>#N/A</v>
      </c>
    </row>
    <row r="10313" spans="1:10" x14ac:dyDescent="0.55000000000000004">
      <c r="A10313">
        <f t="shared" si="1615"/>
        <v>103.11000000001584</v>
      </c>
      <c r="B10313" s="4">
        <f t="shared" si="1610"/>
        <v>44480.110000000015</v>
      </c>
      <c r="C10313" s="10">
        <f t="shared" si="1616"/>
        <v>0.68388829400483919</v>
      </c>
      <c r="D10313" s="10">
        <f t="shared" si="1617"/>
        <v>0.58820714033144295</v>
      </c>
      <c r="E10313" s="10">
        <f t="shared" si="1618"/>
        <v>3.0322995243436648E-4</v>
      </c>
      <c r="F10313" s="10">
        <f t="shared" si="1619"/>
        <v>0.31580847604272089</v>
      </c>
      <c r="G10313" s="6" t="e">
        <f t="shared" si="1611"/>
        <v>#N/A</v>
      </c>
      <c r="H10313" s="6" t="e">
        <f t="shared" si="1612"/>
        <v>#N/A</v>
      </c>
      <c r="I10313" s="6" t="e">
        <f t="shared" si="1613"/>
        <v>#N/A</v>
      </c>
      <c r="J10313" s="6" t="e">
        <f t="shared" si="1614"/>
        <v>#N/A</v>
      </c>
    </row>
    <row r="10314" spans="1:10" x14ac:dyDescent="0.55000000000000004">
      <c r="A10314">
        <f t="shared" si="1615"/>
        <v>103.12000000001585</v>
      </c>
      <c r="B10314" s="4">
        <f t="shared" si="1610"/>
        <v>44480.120000000017</v>
      </c>
      <c r="C10314" s="10">
        <f t="shared" si="1616"/>
        <v>0.68388707420784167</v>
      </c>
      <c r="D10314" s="10">
        <f t="shared" si="1617"/>
        <v>0.58824330506495437</v>
      </c>
      <c r="E10314" s="10">
        <f t="shared" si="1618"/>
        <v>3.0319437742879553E-4</v>
      </c>
      <c r="F10314" s="10">
        <f t="shared" si="1619"/>
        <v>0.31580973141472396</v>
      </c>
      <c r="G10314" s="6" t="e">
        <f t="shared" si="1611"/>
        <v>#N/A</v>
      </c>
      <c r="H10314" s="6" t="e">
        <f t="shared" si="1612"/>
        <v>#N/A</v>
      </c>
      <c r="I10314" s="6" t="e">
        <f t="shared" si="1613"/>
        <v>#N/A</v>
      </c>
      <c r="J10314" s="6" t="e">
        <f t="shared" si="1614"/>
        <v>#N/A</v>
      </c>
    </row>
    <row r="10315" spans="1:10" x14ac:dyDescent="0.55000000000000004">
      <c r="A10315">
        <f t="shared" si="1615"/>
        <v>103.13000000001585</v>
      </c>
      <c r="B10315" s="4">
        <f t="shared" si="1610"/>
        <v>44480.130000000019</v>
      </c>
      <c r="C10315" s="10">
        <f t="shared" si="1616"/>
        <v>0.68388585448113859</v>
      </c>
      <c r="D10315" s="10">
        <f t="shared" si="1617"/>
        <v>0.58827946913176343</v>
      </c>
      <c r="E10315" s="10">
        <f t="shared" si="1618"/>
        <v>3.031588794093266E-4</v>
      </c>
      <c r="F10315" s="10">
        <f t="shared" si="1619"/>
        <v>0.31581098663944651</v>
      </c>
      <c r="G10315" s="6" t="e">
        <f t="shared" si="1611"/>
        <v>#N/A</v>
      </c>
      <c r="H10315" s="6" t="e">
        <f t="shared" si="1612"/>
        <v>#N/A</v>
      </c>
      <c r="I10315" s="6" t="e">
        <f t="shared" si="1613"/>
        <v>#N/A</v>
      </c>
      <c r="J10315" s="6" t="e">
        <f t="shared" si="1614"/>
        <v>#N/A</v>
      </c>
    </row>
    <row r="10316" spans="1:10" x14ac:dyDescent="0.55000000000000004">
      <c r="A10316">
        <f t="shared" si="1615"/>
        <v>103.14000000001586</v>
      </c>
      <c r="B10316" s="4">
        <f t="shared" si="1610"/>
        <v>44480.140000000014</v>
      </c>
      <c r="C10316" s="10">
        <f t="shared" si="1616"/>
        <v>0.68388463482443884</v>
      </c>
      <c r="D10316" s="10">
        <f t="shared" si="1617"/>
        <v>0.58831563253141572</v>
      </c>
      <c r="E10316" s="10">
        <f t="shared" si="1618"/>
        <v>3.031234583483535E-4</v>
      </c>
      <c r="F10316" s="10">
        <f t="shared" si="1619"/>
        <v>0.31581224171720729</v>
      </c>
      <c r="G10316" s="6" t="e">
        <f t="shared" si="1611"/>
        <v>#N/A</v>
      </c>
      <c r="H10316" s="6" t="e">
        <f t="shared" si="1612"/>
        <v>#N/A</v>
      </c>
      <c r="I10316" s="6" t="e">
        <f t="shared" si="1613"/>
        <v>#N/A</v>
      </c>
      <c r="J10316" s="6" t="e">
        <f t="shared" si="1614"/>
        <v>#N/A</v>
      </c>
    </row>
    <row r="10317" spans="1:10" x14ac:dyDescent="0.55000000000000004">
      <c r="A10317">
        <f t="shared" si="1615"/>
        <v>103.15000000001586</v>
      </c>
      <c r="B10317" s="4">
        <f t="shared" si="1610"/>
        <v>44480.150000000016</v>
      </c>
      <c r="C10317" s="10">
        <f t="shared" si="1616"/>
        <v>0.68388341523745133</v>
      </c>
      <c r="D10317" s="10">
        <f t="shared" si="1617"/>
        <v>0.5883517952634566</v>
      </c>
      <c r="E10317" s="10">
        <f t="shared" si="1618"/>
        <v>3.0308811421832785E-4</v>
      </c>
      <c r="F10317" s="10">
        <f t="shared" si="1619"/>
        <v>0.31581349664832487</v>
      </c>
      <c r="G10317" s="6" t="e">
        <f t="shared" si="1611"/>
        <v>#N/A</v>
      </c>
      <c r="H10317" s="6" t="e">
        <f t="shared" si="1612"/>
        <v>#N/A</v>
      </c>
      <c r="I10317" s="6" t="e">
        <f t="shared" si="1613"/>
        <v>#N/A</v>
      </c>
      <c r="J10317" s="6" t="e">
        <f t="shared" si="1614"/>
        <v>#N/A</v>
      </c>
    </row>
    <row r="10318" spans="1:10" x14ac:dyDescent="0.55000000000000004">
      <c r="A10318">
        <f t="shared" si="1615"/>
        <v>103.16000000001587</v>
      </c>
      <c r="B10318" s="4">
        <f t="shared" si="1610"/>
        <v>44480.160000000018</v>
      </c>
      <c r="C10318" s="10">
        <f t="shared" si="1616"/>
        <v>0.68388219571988507</v>
      </c>
      <c r="D10318" s="10">
        <f t="shared" si="1617"/>
        <v>0.58838795732743154</v>
      </c>
      <c r="E10318" s="10">
        <f t="shared" si="1618"/>
        <v>3.0305284699175912E-4</v>
      </c>
      <c r="F10318" s="10">
        <f t="shared" si="1619"/>
        <v>0.31581475143311771</v>
      </c>
      <c r="G10318" s="6" t="e">
        <f t="shared" si="1611"/>
        <v>#N/A</v>
      </c>
      <c r="H10318" s="6" t="e">
        <f t="shared" si="1612"/>
        <v>#N/A</v>
      </c>
      <c r="I10318" s="6" t="e">
        <f t="shared" si="1613"/>
        <v>#N/A</v>
      </c>
      <c r="J10318" s="6" t="e">
        <f t="shared" si="1614"/>
        <v>#N/A</v>
      </c>
    </row>
    <row r="10319" spans="1:10" x14ac:dyDescent="0.55000000000000004">
      <c r="A10319">
        <f t="shared" si="1615"/>
        <v>103.17000000001588</v>
      </c>
      <c r="B10319" s="4">
        <f t="shared" si="1610"/>
        <v>44480.170000000013</v>
      </c>
      <c r="C10319" s="10">
        <f t="shared" si="1616"/>
        <v>0.68388097627144906</v>
      </c>
      <c r="D10319" s="10">
        <f t="shared" si="1617"/>
        <v>0.58842411872288591</v>
      </c>
      <c r="E10319" s="10">
        <f t="shared" si="1618"/>
        <v>3.0301765664121432E-4</v>
      </c>
      <c r="F10319" s="10">
        <f t="shared" si="1619"/>
        <v>0.31581600607190424</v>
      </c>
      <c r="G10319" s="6" t="e">
        <f t="shared" si="1611"/>
        <v>#N/A</v>
      </c>
      <c r="H10319" s="6" t="e">
        <f t="shared" si="1612"/>
        <v>#N/A</v>
      </c>
      <c r="I10319" s="6" t="e">
        <f t="shared" si="1613"/>
        <v>#N/A</v>
      </c>
      <c r="J10319" s="6" t="e">
        <f t="shared" si="1614"/>
        <v>#N/A</v>
      </c>
    </row>
    <row r="10320" spans="1:10" x14ac:dyDescent="0.55000000000000004">
      <c r="A10320">
        <f t="shared" si="1615"/>
        <v>103.18000000001588</v>
      </c>
      <c r="B10320" s="4">
        <f t="shared" si="1610"/>
        <v>44480.180000000015</v>
      </c>
      <c r="C10320" s="10">
        <f t="shared" si="1616"/>
        <v>0.68387975689185243</v>
      </c>
      <c r="D10320" s="10">
        <f t="shared" si="1617"/>
        <v>0.5884602794493653</v>
      </c>
      <c r="E10320" s="10">
        <f t="shared" si="1618"/>
        <v>3.0298254313931833E-4</v>
      </c>
      <c r="F10320" s="10">
        <f t="shared" si="1619"/>
        <v>0.31581726056500276</v>
      </c>
      <c r="G10320" s="6" t="e">
        <f t="shared" si="1611"/>
        <v>#N/A</v>
      </c>
      <c r="H10320" s="6" t="e">
        <f t="shared" si="1612"/>
        <v>#N/A</v>
      </c>
      <c r="I10320" s="6" t="e">
        <f t="shared" si="1613"/>
        <v>#N/A</v>
      </c>
      <c r="J10320" s="6" t="e">
        <f t="shared" si="1614"/>
        <v>#N/A</v>
      </c>
    </row>
    <row r="10321" spans="1:10" x14ac:dyDescent="0.55000000000000004">
      <c r="A10321">
        <f t="shared" si="1615"/>
        <v>103.19000000001589</v>
      </c>
      <c r="B10321" s="4">
        <f t="shared" si="1610"/>
        <v>44480.190000000017</v>
      </c>
      <c r="C10321" s="10">
        <f t="shared" si="1616"/>
        <v>0.68387853758080441</v>
      </c>
      <c r="D10321" s="10">
        <f t="shared" si="1617"/>
        <v>0.58849643950641506</v>
      </c>
      <c r="E10321" s="10">
        <f t="shared" si="1618"/>
        <v>3.0294750645875354E-4</v>
      </c>
      <c r="F10321" s="10">
        <f t="shared" si="1619"/>
        <v>0.31581851491273133</v>
      </c>
      <c r="G10321" s="6" t="e">
        <f t="shared" si="1611"/>
        <v>#N/A</v>
      </c>
      <c r="H10321" s="6" t="e">
        <f t="shared" si="1612"/>
        <v>#N/A</v>
      </c>
      <c r="I10321" s="6" t="e">
        <f t="shared" si="1613"/>
        <v>#N/A</v>
      </c>
      <c r="J10321" s="6" t="e">
        <f t="shared" si="1614"/>
        <v>#N/A</v>
      </c>
    </row>
    <row r="10322" spans="1:10" x14ac:dyDescent="0.55000000000000004">
      <c r="A10322">
        <f t="shared" si="1615"/>
        <v>103.20000000001589</v>
      </c>
      <c r="B10322" s="4">
        <f t="shared" si="1610"/>
        <v>44480.200000000019</v>
      </c>
      <c r="C10322" s="10">
        <f t="shared" si="1616"/>
        <v>0.68387731833801413</v>
      </c>
      <c r="D10322" s="10">
        <f t="shared" si="1617"/>
        <v>0.58853259889358078</v>
      </c>
      <c r="E10322" s="10">
        <f t="shared" si="1618"/>
        <v>3.0291254657226002E-4</v>
      </c>
      <c r="F10322" s="10">
        <f t="shared" si="1619"/>
        <v>0.31581976911540804</v>
      </c>
      <c r="G10322" s="6" t="e">
        <f t="shared" si="1611"/>
        <v>#N/A</v>
      </c>
      <c r="H10322" s="6" t="e">
        <f t="shared" si="1612"/>
        <v>#N/A</v>
      </c>
      <c r="I10322" s="6" t="e">
        <f t="shared" si="1613"/>
        <v>#N/A</v>
      </c>
      <c r="J10322" s="6" t="e">
        <f t="shared" si="1614"/>
        <v>#N/A</v>
      </c>
    </row>
    <row r="10323" spans="1:10" x14ac:dyDescent="0.55000000000000004">
      <c r="A10323">
        <f t="shared" si="1615"/>
        <v>103.2100000000159</v>
      </c>
      <c r="B10323" s="4">
        <f t="shared" si="1610"/>
        <v>44480.210000000014</v>
      </c>
      <c r="C10323" s="10">
        <f t="shared" si="1616"/>
        <v>0.68387609916319092</v>
      </c>
      <c r="D10323" s="10">
        <f t="shared" si="1617"/>
        <v>0.58856875761040794</v>
      </c>
      <c r="E10323" s="10">
        <f t="shared" si="1618"/>
        <v>3.0287766345263534E-4</v>
      </c>
      <c r="F10323" s="10">
        <f t="shared" si="1619"/>
        <v>0.31582102317335087</v>
      </c>
      <c r="G10323" s="6" t="e">
        <f t="shared" si="1611"/>
        <v>#N/A</v>
      </c>
      <c r="H10323" s="6" t="e">
        <f t="shared" si="1612"/>
        <v>#N/A</v>
      </c>
      <c r="I10323" s="6" t="e">
        <f t="shared" si="1613"/>
        <v>#N/A</v>
      </c>
      <c r="J10323" s="6" t="e">
        <f t="shared" si="1614"/>
        <v>#N/A</v>
      </c>
    </row>
    <row r="10324" spans="1:10" x14ac:dyDescent="0.55000000000000004">
      <c r="A10324">
        <f t="shared" si="1615"/>
        <v>103.2200000000159</v>
      </c>
      <c r="B10324" s="4">
        <f t="shared" si="1610"/>
        <v>44480.220000000016</v>
      </c>
      <c r="C10324" s="10">
        <f t="shared" si="1616"/>
        <v>0.68387488005604413</v>
      </c>
      <c r="D10324" s="10">
        <f t="shared" si="1617"/>
        <v>0.58860491565644191</v>
      </c>
      <c r="E10324" s="10">
        <f t="shared" si="1618"/>
        <v>3.0284285707273472E-4</v>
      </c>
      <c r="F10324" s="10">
        <f t="shared" si="1619"/>
        <v>0.31582227708687755</v>
      </c>
      <c r="G10324" s="6" t="e">
        <f t="shared" si="1611"/>
        <v>#N/A</v>
      </c>
      <c r="H10324" s="6" t="e">
        <f t="shared" si="1612"/>
        <v>#N/A</v>
      </c>
      <c r="I10324" s="6" t="e">
        <f t="shared" si="1613"/>
        <v>#N/A</v>
      </c>
      <c r="J10324" s="6" t="e">
        <f t="shared" si="1614"/>
        <v>#N/A</v>
      </c>
    </row>
    <row r="10325" spans="1:10" x14ac:dyDescent="0.55000000000000004">
      <c r="A10325">
        <f t="shared" si="1615"/>
        <v>103.23000000001591</v>
      </c>
      <c r="B10325" s="4">
        <f t="shared" si="1610"/>
        <v>44480.230000000018</v>
      </c>
      <c r="C10325" s="10">
        <f t="shared" si="1616"/>
        <v>0.68387366101628311</v>
      </c>
      <c r="D10325" s="10">
        <f t="shared" si="1617"/>
        <v>0.58864107303122826</v>
      </c>
      <c r="E10325" s="10">
        <f t="shared" si="1618"/>
        <v>3.0280812740547089E-4</v>
      </c>
      <c r="F10325" s="10">
        <f t="shared" si="1619"/>
        <v>0.31582353085630582</v>
      </c>
      <c r="G10325" s="6" t="e">
        <f t="shared" si="1611"/>
        <v>#N/A</v>
      </c>
      <c r="H10325" s="6" t="e">
        <f t="shared" si="1612"/>
        <v>#N/A</v>
      </c>
      <c r="I10325" s="6" t="e">
        <f t="shared" si="1613"/>
        <v>#N/A</v>
      </c>
      <c r="J10325" s="6" t="e">
        <f t="shared" si="1614"/>
        <v>#N/A</v>
      </c>
    </row>
    <row r="10326" spans="1:10" x14ac:dyDescent="0.55000000000000004">
      <c r="A10326">
        <f t="shared" si="1615"/>
        <v>103.24000000001591</v>
      </c>
      <c r="B10326" s="4">
        <f t="shared" si="1610"/>
        <v>44480.240000000013</v>
      </c>
      <c r="C10326" s="10">
        <f t="shared" si="1616"/>
        <v>0.6838724420436173</v>
      </c>
      <c r="D10326" s="10">
        <f t="shared" si="1617"/>
        <v>0.58867722973431258</v>
      </c>
      <c r="E10326" s="10">
        <f t="shared" si="1618"/>
        <v>3.0277347442381398E-4</v>
      </c>
      <c r="F10326" s="10">
        <f t="shared" si="1619"/>
        <v>0.31582478448195328</v>
      </c>
      <c r="G10326" s="6" t="e">
        <f t="shared" si="1611"/>
        <v>#N/A</v>
      </c>
      <c r="H10326" s="6" t="e">
        <f t="shared" si="1612"/>
        <v>#N/A</v>
      </c>
      <c r="I10326" s="6" t="e">
        <f t="shared" si="1613"/>
        <v>#N/A</v>
      </c>
      <c r="J10326" s="6" t="e">
        <f t="shared" si="1614"/>
        <v>#N/A</v>
      </c>
    </row>
    <row r="10327" spans="1:10" x14ac:dyDescent="0.55000000000000004">
      <c r="A10327">
        <f t="shared" si="1615"/>
        <v>103.25000000001592</v>
      </c>
      <c r="B10327" s="4">
        <f t="shared" si="1610"/>
        <v>44480.250000000015</v>
      </c>
      <c r="C10327" s="10">
        <f t="shared" si="1616"/>
        <v>0.68387122313775617</v>
      </c>
      <c r="D10327" s="10">
        <f t="shared" si="1617"/>
        <v>0.58871338576524024</v>
      </c>
      <c r="E10327" s="10">
        <f t="shared" si="1618"/>
        <v>3.0273889810079153E-4</v>
      </c>
      <c r="F10327" s="10">
        <f t="shared" si="1619"/>
        <v>0.31582603796413738</v>
      </c>
      <c r="G10327" s="6" t="e">
        <f t="shared" si="1611"/>
        <v>#N/A</v>
      </c>
      <c r="H10327" s="6" t="e">
        <f t="shared" si="1612"/>
        <v>#N/A</v>
      </c>
      <c r="I10327" s="6" t="e">
        <f t="shared" si="1613"/>
        <v>#N/A</v>
      </c>
      <c r="J10327" s="6" t="e">
        <f t="shared" si="1614"/>
        <v>#N/A</v>
      </c>
    </row>
    <row r="10328" spans="1:10" x14ac:dyDescent="0.55000000000000004">
      <c r="A10328">
        <f t="shared" si="1615"/>
        <v>103.26000000001592</v>
      </c>
      <c r="B10328" s="4">
        <f t="shared" si="1610"/>
        <v>44480.260000000017</v>
      </c>
      <c r="C10328" s="10">
        <f t="shared" si="1616"/>
        <v>0.68387000429840938</v>
      </c>
      <c r="D10328" s="10">
        <f t="shared" si="1617"/>
        <v>0.58874954112355682</v>
      </c>
      <c r="E10328" s="10">
        <f t="shared" si="1618"/>
        <v>3.0270439840948861E-4</v>
      </c>
      <c r="F10328" s="10">
        <f t="shared" si="1619"/>
        <v>0.31582729130317549</v>
      </c>
      <c r="G10328" s="6" t="e">
        <f t="shared" si="1611"/>
        <v>#N/A</v>
      </c>
      <c r="H10328" s="6" t="e">
        <f t="shared" si="1612"/>
        <v>#N/A</v>
      </c>
      <c r="I10328" s="6" t="e">
        <f t="shared" si="1613"/>
        <v>#N/A</v>
      </c>
      <c r="J10328" s="6" t="e">
        <f t="shared" si="1614"/>
        <v>#N/A</v>
      </c>
    </row>
    <row r="10329" spans="1:10" x14ac:dyDescent="0.55000000000000004">
      <c r="A10329">
        <f t="shared" si="1615"/>
        <v>103.27000000001593</v>
      </c>
      <c r="B10329" s="4">
        <f t="shared" si="1610"/>
        <v>44480.270000000019</v>
      </c>
      <c r="C10329" s="10">
        <f t="shared" si="1616"/>
        <v>0.6838687855252864</v>
      </c>
      <c r="D10329" s="10">
        <f t="shared" si="1617"/>
        <v>0.5887856958088078</v>
      </c>
      <c r="E10329" s="10">
        <f t="shared" si="1618"/>
        <v>3.0266997532304762E-4</v>
      </c>
      <c r="F10329" s="10">
        <f t="shared" si="1619"/>
        <v>0.31582854449938491</v>
      </c>
      <c r="G10329" s="6" t="e">
        <f t="shared" si="1611"/>
        <v>#N/A</v>
      </c>
      <c r="H10329" s="6" t="e">
        <f t="shared" si="1612"/>
        <v>#N/A</v>
      </c>
      <c r="I10329" s="6" t="e">
        <f t="shared" si="1613"/>
        <v>#N/A</v>
      </c>
      <c r="J10329" s="6" t="e">
        <f t="shared" si="1614"/>
        <v>#N/A</v>
      </c>
    </row>
    <row r="10330" spans="1:10" x14ac:dyDescent="0.55000000000000004">
      <c r="A10330">
        <f t="shared" si="1615"/>
        <v>103.28000000001593</v>
      </c>
      <c r="B10330" s="4">
        <f t="shared" si="1610"/>
        <v>44480.280000000013</v>
      </c>
      <c r="C10330" s="10">
        <f t="shared" si="1616"/>
        <v>0.68386756681809691</v>
      </c>
      <c r="D10330" s="10">
        <f t="shared" si="1617"/>
        <v>0.58882184982053865</v>
      </c>
      <c r="E10330" s="10">
        <f t="shared" si="1618"/>
        <v>3.0263562881466824E-4</v>
      </c>
      <c r="F10330" s="10">
        <f t="shared" si="1619"/>
        <v>0.31582979755308277</v>
      </c>
      <c r="G10330" s="6" t="e">
        <f t="shared" si="1611"/>
        <v>#N/A</v>
      </c>
      <c r="H10330" s="6" t="e">
        <f t="shared" si="1612"/>
        <v>#N/A</v>
      </c>
      <c r="I10330" s="6" t="e">
        <f t="shared" si="1613"/>
        <v>#N/A</v>
      </c>
      <c r="J10330" s="6" t="e">
        <f t="shared" si="1614"/>
        <v>#N/A</v>
      </c>
    </row>
    <row r="10331" spans="1:10" x14ac:dyDescent="0.55000000000000004">
      <c r="A10331">
        <f t="shared" si="1615"/>
        <v>103.29000000001594</v>
      </c>
      <c r="B10331" s="4">
        <f t="shared" si="1610"/>
        <v>44480.290000000015</v>
      </c>
      <c r="C10331" s="10">
        <f t="shared" si="1616"/>
        <v>0.68386634817655068</v>
      </c>
      <c r="D10331" s="10">
        <f t="shared" si="1617"/>
        <v>0.58885800315829495</v>
      </c>
      <c r="E10331" s="10">
        <f t="shared" si="1618"/>
        <v>3.0260135885760753E-4</v>
      </c>
      <c r="F10331" s="10">
        <f t="shared" si="1619"/>
        <v>0.31583105046458604</v>
      </c>
      <c r="G10331" s="6" t="e">
        <f t="shared" si="1611"/>
        <v>#N/A</v>
      </c>
      <c r="H10331" s="6" t="e">
        <f t="shared" si="1612"/>
        <v>#N/A</v>
      </c>
      <c r="I10331" s="6" t="e">
        <f t="shared" si="1613"/>
        <v>#N/A</v>
      </c>
      <c r="J10331" s="6" t="e">
        <f t="shared" si="1614"/>
        <v>#N/A</v>
      </c>
    </row>
    <row r="10332" spans="1:10" x14ac:dyDescent="0.55000000000000004">
      <c r="A10332">
        <f t="shared" si="1615"/>
        <v>103.30000000001594</v>
      </c>
      <c r="B10332" s="4">
        <f t="shared" si="1610"/>
        <v>44480.300000000017</v>
      </c>
      <c r="C10332" s="10">
        <f t="shared" si="1616"/>
        <v>0.68386512960035739</v>
      </c>
      <c r="D10332" s="10">
        <f t="shared" si="1617"/>
        <v>0.58889415582162219</v>
      </c>
      <c r="E10332" s="10">
        <f t="shared" si="1618"/>
        <v>3.0256716542517974E-4</v>
      </c>
      <c r="F10332" s="10">
        <f t="shared" si="1619"/>
        <v>0.31583230323421169</v>
      </c>
      <c r="G10332" s="6" t="e">
        <f t="shared" si="1611"/>
        <v>#N/A</v>
      </c>
      <c r="H10332" s="6" t="e">
        <f t="shared" si="1612"/>
        <v>#N/A</v>
      </c>
      <c r="I10332" s="6" t="e">
        <f t="shared" si="1613"/>
        <v>#N/A</v>
      </c>
      <c r="J10332" s="6" t="e">
        <f t="shared" si="1614"/>
        <v>#N/A</v>
      </c>
    </row>
    <row r="10333" spans="1:10" x14ac:dyDescent="0.55000000000000004">
      <c r="A10333">
        <f t="shared" si="1615"/>
        <v>103.31000000001595</v>
      </c>
      <c r="B10333" s="4">
        <f t="shared" si="1610"/>
        <v>44480.310000000019</v>
      </c>
      <c r="C10333" s="10">
        <f t="shared" si="1616"/>
        <v>0.68386391108922695</v>
      </c>
      <c r="D10333" s="10">
        <f t="shared" si="1617"/>
        <v>0.58893030781006594</v>
      </c>
      <c r="E10333" s="10">
        <f t="shared" si="1618"/>
        <v>3.025330484907564E-4</v>
      </c>
      <c r="F10333" s="10">
        <f t="shared" si="1619"/>
        <v>0.31583355586227657</v>
      </c>
      <c r="G10333" s="6" t="e">
        <f t="shared" si="1611"/>
        <v>#N/A</v>
      </c>
      <c r="H10333" s="6" t="e">
        <f t="shared" si="1612"/>
        <v>#N/A</v>
      </c>
      <c r="I10333" s="6" t="e">
        <f t="shared" si="1613"/>
        <v>#N/A</v>
      </c>
      <c r="J10333" s="6" t="e">
        <f t="shared" si="1614"/>
        <v>#N/A</v>
      </c>
    </row>
    <row r="10334" spans="1:10" x14ac:dyDescent="0.55000000000000004">
      <c r="A10334">
        <f t="shared" si="1615"/>
        <v>103.32000000001595</v>
      </c>
      <c r="B10334" s="4">
        <f t="shared" si="1610"/>
        <v>44480.320000000014</v>
      </c>
      <c r="C10334" s="10">
        <f t="shared" si="1616"/>
        <v>0.68386269264286914</v>
      </c>
      <c r="D10334" s="10">
        <f t="shared" si="1617"/>
        <v>0.58896645912317169</v>
      </c>
      <c r="E10334" s="10">
        <f t="shared" si="1618"/>
        <v>3.024990080277663E-4</v>
      </c>
      <c r="F10334" s="10">
        <f t="shared" si="1619"/>
        <v>0.31583480834909733</v>
      </c>
      <c r="G10334" s="6" t="e">
        <f t="shared" si="1611"/>
        <v>#N/A</v>
      </c>
      <c r="H10334" s="6" t="e">
        <f t="shared" si="1612"/>
        <v>#N/A</v>
      </c>
      <c r="I10334" s="6" t="e">
        <f t="shared" si="1613"/>
        <v>#N/A</v>
      </c>
      <c r="J10334" s="6" t="e">
        <f t="shared" si="1614"/>
        <v>#N/A</v>
      </c>
    </row>
    <row r="10335" spans="1:10" x14ac:dyDescent="0.55000000000000004">
      <c r="A10335">
        <f t="shared" si="1615"/>
        <v>103.33000000001596</v>
      </c>
      <c r="B10335" s="4">
        <f t="shared" si="1610"/>
        <v>44480.330000000016</v>
      </c>
      <c r="C10335" s="10">
        <f t="shared" si="1616"/>
        <v>0.68386147426099397</v>
      </c>
      <c r="D10335" s="10">
        <f t="shared" si="1617"/>
        <v>0.58900260976048491</v>
      </c>
      <c r="E10335" s="10">
        <f t="shared" si="1618"/>
        <v>3.0246504400969533E-4</v>
      </c>
      <c r="F10335" s="10">
        <f t="shared" si="1619"/>
        <v>0.31583606069499054</v>
      </c>
      <c r="G10335" s="6" t="e">
        <f t="shared" si="1611"/>
        <v>#N/A</v>
      </c>
      <c r="H10335" s="6" t="e">
        <f t="shared" si="1612"/>
        <v>#N/A</v>
      </c>
      <c r="I10335" s="6" t="e">
        <f t="shared" si="1613"/>
        <v>#N/A</v>
      </c>
      <c r="J10335" s="6" t="e">
        <f t="shared" si="1614"/>
        <v>#N/A</v>
      </c>
    </row>
    <row r="10336" spans="1:10" x14ac:dyDescent="0.55000000000000004">
      <c r="A10336">
        <f t="shared" si="1615"/>
        <v>103.34000000001596</v>
      </c>
      <c r="B10336" s="4">
        <f t="shared" si="1610"/>
        <v>44480.340000000018</v>
      </c>
      <c r="C10336" s="10">
        <f t="shared" si="1616"/>
        <v>0.68386025594331135</v>
      </c>
      <c r="D10336" s="10">
        <f t="shared" si="1617"/>
        <v>0.58903875972155118</v>
      </c>
      <c r="E10336" s="10">
        <f t="shared" si="1618"/>
        <v>3.0243115641008647E-4</v>
      </c>
      <c r="F10336" s="10">
        <f t="shared" si="1619"/>
        <v>0.31583731290027273</v>
      </c>
      <c r="G10336" s="6" t="e">
        <f t="shared" si="1611"/>
        <v>#N/A</v>
      </c>
      <c r="H10336" s="6" t="e">
        <f t="shared" si="1612"/>
        <v>#N/A</v>
      </c>
      <c r="I10336" s="6" t="e">
        <f t="shared" si="1613"/>
        <v>#N/A</v>
      </c>
      <c r="J10336" s="6" t="e">
        <f t="shared" si="1614"/>
        <v>#N/A</v>
      </c>
    </row>
    <row r="10337" spans="1:10" x14ac:dyDescent="0.55000000000000004">
      <c r="A10337">
        <f t="shared" si="1615"/>
        <v>103.35000000001597</v>
      </c>
      <c r="B10337" s="4">
        <f t="shared" si="1610"/>
        <v>44480.350000000013</v>
      </c>
      <c r="C10337" s="10">
        <f t="shared" si="1616"/>
        <v>0.68385903768953138</v>
      </c>
      <c r="D10337" s="10">
        <f t="shared" si="1617"/>
        <v>0.58907490900591608</v>
      </c>
      <c r="E10337" s="10">
        <f t="shared" si="1618"/>
        <v>3.0239734520253993E-4</v>
      </c>
      <c r="F10337" s="10">
        <f t="shared" si="1619"/>
        <v>0.31583856496526025</v>
      </c>
      <c r="G10337" s="6" t="e">
        <f t="shared" si="1611"/>
        <v>#N/A</v>
      </c>
      <c r="H10337" s="6" t="e">
        <f t="shared" si="1612"/>
        <v>#N/A</v>
      </c>
      <c r="I10337" s="6" t="e">
        <f t="shared" si="1613"/>
        <v>#N/A</v>
      </c>
      <c r="J10337" s="6" t="e">
        <f t="shared" si="1614"/>
        <v>#N/A</v>
      </c>
    </row>
    <row r="10338" spans="1:10" x14ac:dyDescent="0.55000000000000004">
      <c r="A10338">
        <f t="shared" si="1615"/>
        <v>103.36000000001597</v>
      </c>
      <c r="B10338" s="4">
        <f t="shared" si="1610"/>
        <v>44480.360000000015</v>
      </c>
      <c r="C10338" s="10">
        <f t="shared" si="1616"/>
        <v>0.68385781949936408</v>
      </c>
      <c r="D10338" s="10">
        <f t="shared" si="1617"/>
        <v>0.5891110576131251</v>
      </c>
      <c r="E10338" s="10">
        <f t="shared" si="1618"/>
        <v>3.0236361036071292E-4</v>
      </c>
      <c r="F10338" s="10">
        <f t="shared" si="1619"/>
        <v>0.31583981689026941</v>
      </c>
      <c r="G10338" s="6" t="e">
        <f t="shared" si="1611"/>
        <v>#N/A</v>
      </c>
      <c r="H10338" s="6" t="e">
        <f t="shared" si="1612"/>
        <v>#N/A</v>
      </c>
      <c r="I10338" s="6" t="e">
        <f t="shared" si="1613"/>
        <v>#N/A</v>
      </c>
      <c r="J10338" s="6" t="e">
        <f t="shared" si="1614"/>
        <v>#N/A</v>
      </c>
    </row>
    <row r="10339" spans="1:10" x14ac:dyDescent="0.55000000000000004">
      <c r="A10339">
        <f t="shared" si="1615"/>
        <v>103.37000000001598</v>
      </c>
      <c r="B10339" s="4">
        <f t="shared" si="1610"/>
        <v>44480.370000000017</v>
      </c>
      <c r="C10339" s="10">
        <f t="shared" si="1616"/>
        <v>0.68385660137251958</v>
      </c>
      <c r="D10339" s="10">
        <f t="shared" si="1617"/>
        <v>0.58914720554272371</v>
      </c>
      <c r="E10339" s="10">
        <f t="shared" si="1618"/>
        <v>3.0232995185831965E-4</v>
      </c>
      <c r="F10339" s="10">
        <f t="shared" si="1619"/>
        <v>0.31584106867561629</v>
      </c>
      <c r="G10339" s="6" t="e">
        <f t="shared" si="1611"/>
        <v>#N/A</v>
      </c>
      <c r="H10339" s="6" t="e">
        <f t="shared" si="1612"/>
        <v>#N/A</v>
      </c>
      <c r="I10339" s="6" t="e">
        <f t="shared" si="1613"/>
        <v>#N/A</v>
      </c>
      <c r="J10339" s="6" t="e">
        <f t="shared" si="1614"/>
        <v>#N/A</v>
      </c>
    </row>
    <row r="10340" spans="1:10" x14ac:dyDescent="0.55000000000000004">
      <c r="A10340">
        <f t="shared" si="1615"/>
        <v>103.38000000001598</v>
      </c>
      <c r="B10340" s="4">
        <f t="shared" si="1610"/>
        <v>44480.380000000019</v>
      </c>
      <c r="C10340" s="10">
        <f t="shared" si="1616"/>
        <v>0.6838553833087081</v>
      </c>
      <c r="D10340" s="10">
        <f t="shared" si="1617"/>
        <v>0.58918335279425749</v>
      </c>
      <c r="E10340" s="10">
        <f t="shared" si="1618"/>
        <v>3.0229636966913143E-4</v>
      </c>
      <c r="F10340" s="10">
        <f t="shared" si="1619"/>
        <v>0.31584232032161697</v>
      </c>
      <c r="G10340" s="6" t="e">
        <f t="shared" si="1611"/>
        <v>#N/A</v>
      </c>
      <c r="H10340" s="6" t="e">
        <f t="shared" si="1612"/>
        <v>#N/A</v>
      </c>
      <c r="I10340" s="6" t="e">
        <f t="shared" si="1613"/>
        <v>#N/A</v>
      </c>
      <c r="J10340" s="6" t="e">
        <f t="shared" si="1614"/>
        <v>#N/A</v>
      </c>
    </row>
    <row r="10341" spans="1:10" x14ac:dyDescent="0.55000000000000004">
      <c r="A10341">
        <f t="shared" si="1615"/>
        <v>103.39000000001599</v>
      </c>
      <c r="B10341" s="4">
        <f t="shared" si="1610"/>
        <v>44480.390000000014</v>
      </c>
      <c r="C10341" s="10">
        <f t="shared" si="1616"/>
        <v>0.68385416530763987</v>
      </c>
      <c r="D10341" s="10">
        <f t="shared" si="1617"/>
        <v>0.58921949936727203</v>
      </c>
      <c r="E10341" s="10">
        <f t="shared" si="1618"/>
        <v>3.0226286376697643E-4</v>
      </c>
      <c r="F10341" s="10">
        <f t="shared" si="1619"/>
        <v>0.31584357182858741</v>
      </c>
      <c r="G10341" s="6" t="e">
        <f t="shared" si="1611"/>
        <v>#N/A</v>
      </c>
      <c r="H10341" s="6" t="e">
        <f t="shared" si="1612"/>
        <v>#N/A</v>
      </c>
      <c r="I10341" s="6" t="e">
        <f t="shared" si="1613"/>
        <v>#N/A</v>
      </c>
      <c r="J10341" s="6" t="e">
        <f t="shared" si="1614"/>
        <v>#N/A</v>
      </c>
    </row>
    <row r="10342" spans="1:10" x14ac:dyDescent="0.55000000000000004">
      <c r="A10342">
        <f t="shared" si="1615"/>
        <v>103.40000000001599</v>
      </c>
      <c r="B10342" s="4">
        <f t="shared" si="1610"/>
        <v>44480.400000000016</v>
      </c>
      <c r="C10342" s="10">
        <f t="shared" si="1616"/>
        <v>0.68385294736902513</v>
      </c>
      <c r="D10342" s="10">
        <f t="shared" si="1617"/>
        <v>0.5892556452613128</v>
      </c>
      <c r="E10342" s="10">
        <f t="shared" si="1618"/>
        <v>3.022294341257398E-4</v>
      </c>
      <c r="F10342" s="10">
        <f t="shared" si="1619"/>
        <v>0.31584482319684343</v>
      </c>
      <c r="G10342" s="6" t="e">
        <f t="shared" si="1611"/>
        <v>#N/A</v>
      </c>
      <c r="H10342" s="6" t="e">
        <f t="shared" si="1612"/>
        <v>#N/A</v>
      </c>
      <c r="I10342" s="6" t="e">
        <f t="shared" si="1613"/>
        <v>#N/A</v>
      </c>
      <c r="J10342" s="6" t="e">
        <f t="shared" si="1614"/>
        <v>#N/A</v>
      </c>
    </row>
    <row r="10343" spans="1:10" x14ac:dyDescent="0.55000000000000004">
      <c r="A10343">
        <f t="shared" si="1615"/>
        <v>103.410000000016</v>
      </c>
      <c r="B10343" s="4">
        <f t="shared" si="1610"/>
        <v>44480.410000000018</v>
      </c>
      <c r="C10343" s="10">
        <f t="shared" si="1616"/>
        <v>0.68385172949257422</v>
      </c>
      <c r="D10343" s="10">
        <f t="shared" si="1617"/>
        <v>0.58929179047592539</v>
      </c>
      <c r="E10343" s="10">
        <f t="shared" si="1618"/>
        <v>3.0219608071936361E-4</v>
      </c>
      <c r="F10343" s="10">
        <f t="shared" si="1619"/>
        <v>0.31584607442670071</v>
      </c>
      <c r="G10343" s="6" t="e">
        <f t="shared" si="1611"/>
        <v>#N/A</v>
      </c>
      <c r="H10343" s="6" t="e">
        <f t="shared" si="1612"/>
        <v>#N/A</v>
      </c>
      <c r="I10343" s="6" t="e">
        <f t="shared" si="1613"/>
        <v>#N/A</v>
      </c>
      <c r="J10343" s="6" t="e">
        <f t="shared" si="1614"/>
        <v>#N/A</v>
      </c>
    </row>
    <row r="10344" spans="1:10" x14ac:dyDescent="0.55000000000000004">
      <c r="A10344">
        <f t="shared" si="1615"/>
        <v>103.420000000016</v>
      </c>
      <c r="B10344" s="4">
        <f t="shared" si="1610"/>
        <v>44480.420000000013</v>
      </c>
      <c r="C10344" s="10">
        <f t="shared" si="1616"/>
        <v>0.6838505116779976</v>
      </c>
      <c r="D10344" s="10">
        <f t="shared" si="1617"/>
        <v>0.58932793501065528</v>
      </c>
      <c r="E10344" s="10">
        <f t="shared" si="1618"/>
        <v>3.021628035218468E-4</v>
      </c>
      <c r="F10344" s="10">
        <f t="shared" si="1619"/>
        <v>0.31584732551847489</v>
      </c>
      <c r="G10344" s="6" t="e">
        <f t="shared" si="1611"/>
        <v>#N/A</v>
      </c>
      <c r="H10344" s="6" t="e">
        <f t="shared" si="1612"/>
        <v>#N/A</v>
      </c>
      <c r="I10344" s="6" t="e">
        <f t="shared" si="1613"/>
        <v>#N/A</v>
      </c>
      <c r="J10344" s="6" t="e">
        <f t="shared" si="1614"/>
        <v>#N/A</v>
      </c>
    </row>
    <row r="10345" spans="1:10" x14ac:dyDescent="0.55000000000000004">
      <c r="A10345">
        <f t="shared" si="1615"/>
        <v>103.43000000001601</v>
      </c>
      <c r="B10345" s="4">
        <f t="shared" si="1610"/>
        <v>44480.430000000015</v>
      </c>
      <c r="C10345" s="10">
        <f t="shared" si="1616"/>
        <v>0.6838492939250056</v>
      </c>
      <c r="D10345" s="10">
        <f t="shared" si="1617"/>
        <v>0.58936407886504794</v>
      </c>
      <c r="E10345" s="10">
        <f t="shared" si="1618"/>
        <v>3.0212960250724515E-4</v>
      </c>
      <c r="F10345" s="10">
        <f t="shared" si="1619"/>
        <v>0.31584857647248149</v>
      </c>
      <c r="G10345" s="6" t="e">
        <f t="shared" si="1611"/>
        <v>#N/A</v>
      </c>
      <c r="H10345" s="6" t="e">
        <f t="shared" si="1612"/>
        <v>#N/A</v>
      </c>
      <c r="I10345" s="6" t="e">
        <f t="shared" si="1613"/>
        <v>#N/A</v>
      </c>
      <c r="J10345" s="6" t="e">
        <f t="shared" si="1614"/>
        <v>#N/A</v>
      </c>
    </row>
    <row r="10346" spans="1:10" x14ac:dyDescent="0.55000000000000004">
      <c r="A10346">
        <f t="shared" si="1615"/>
        <v>103.44000000001601</v>
      </c>
      <c r="B10346" s="4">
        <f t="shared" si="1610"/>
        <v>44480.440000000017</v>
      </c>
      <c r="C10346" s="10">
        <f t="shared" si="1616"/>
        <v>0.68384807623330879</v>
      </c>
      <c r="D10346" s="10">
        <f t="shared" si="1617"/>
        <v>0.58940022203864906</v>
      </c>
      <c r="E10346" s="10">
        <f t="shared" si="1618"/>
        <v>3.0209647764967119E-4</v>
      </c>
      <c r="F10346" s="10">
        <f t="shared" si="1619"/>
        <v>0.31584982728903588</v>
      </c>
      <c r="G10346" s="6" t="e">
        <f t="shared" si="1611"/>
        <v>#N/A</v>
      </c>
      <c r="H10346" s="6" t="e">
        <f t="shared" si="1612"/>
        <v>#N/A</v>
      </c>
      <c r="I10346" s="6" t="e">
        <f t="shared" si="1613"/>
        <v>#N/A</v>
      </c>
      <c r="J10346" s="6" t="e">
        <f t="shared" si="1614"/>
        <v>#N/A</v>
      </c>
    </row>
    <row r="10347" spans="1:10" x14ac:dyDescent="0.55000000000000004">
      <c r="A10347">
        <f t="shared" si="1615"/>
        <v>103.45000000001602</v>
      </c>
      <c r="B10347" s="4">
        <f t="shared" si="1610"/>
        <v>44480.450000000019</v>
      </c>
      <c r="C10347" s="10">
        <f t="shared" si="1616"/>
        <v>0.68384685860261774</v>
      </c>
      <c r="D10347" s="10">
        <f t="shared" si="1617"/>
        <v>0.58943636453100401</v>
      </c>
      <c r="E10347" s="10">
        <f t="shared" si="1618"/>
        <v>3.0206342892329427E-4</v>
      </c>
      <c r="F10347" s="10">
        <f t="shared" si="1619"/>
        <v>0.31585107796845335</v>
      </c>
      <c r="G10347" s="6" t="e">
        <f t="shared" si="1611"/>
        <v>#N/A</v>
      </c>
      <c r="H10347" s="6" t="e">
        <f t="shared" si="1612"/>
        <v>#N/A</v>
      </c>
      <c r="I10347" s="6" t="e">
        <f t="shared" si="1613"/>
        <v>#N/A</v>
      </c>
      <c r="J10347" s="6" t="e">
        <f t="shared" si="1614"/>
        <v>#N/A</v>
      </c>
    </row>
    <row r="10348" spans="1:10" x14ac:dyDescent="0.55000000000000004">
      <c r="A10348">
        <f t="shared" si="1615"/>
        <v>103.46000000001602</v>
      </c>
      <c r="B10348" s="4">
        <f t="shared" si="1610"/>
        <v>44480.460000000014</v>
      </c>
      <c r="C10348" s="10">
        <f t="shared" si="1616"/>
        <v>0.68384564103264289</v>
      </c>
      <c r="D10348" s="10">
        <f t="shared" si="1617"/>
        <v>0.58947250634165838</v>
      </c>
      <c r="E10348" s="10">
        <f t="shared" si="1618"/>
        <v>3.0203045630234043E-4</v>
      </c>
      <c r="F10348" s="10">
        <f t="shared" si="1619"/>
        <v>0.31585232851104911</v>
      </c>
      <c r="G10348" s="6" t="e">
        <f t="shared" si="1611"/>
        <v>#N/A</v>
      </c>
      <c r="H10348" s="6" t="e">
        <f t="shared" si="1612"/>
        <v>#N/A</v>
      </c>
      <c r="I10348" s="6" t="e">
        <f t="shared" si="1613"/>
        <v>#N/A</v>
      </c>
      <c r="J10348" s="6" t="e">
        <f t="shared" si="1614"/>
        <v>#N/A</v>
      </c>
    </row>
    <row r="10349" spans="1:10" x14ac:dyDescent="0.55000000000000004">
      <c r="A10349">
        <f t="shared" si="1615"/>
        <v>103.47000000001603</v>
      </c>
      <c r="B10349" s="4">
        <f t="shared" si="1610"/>
        <v>44480.470000000016</v>
      </c>
      <c r="C10349" s="10">
        <f t="shared" si="1616"/>
        <v>0.68384442352309505</v>
      </c>
      <c r="D10349" s="10">
        <f t="shared" si="1617"/>
        <v>0.58950864747015774</v>
      </c>
      <c r="E10349" s="10">
        <f t="shared" si="1618"/>
        <v>3.0199755976109249E-4</v>
      </c>
      <c r="F10349" s="10">
        <f t="shared" si="1619"/>
        <v>0.31585357891713822</v>
      </c>
      <c r="G10349" s="6" t="e">
        <f t="shared" si="1611"/>
        <v>#N/A</v>
      </c>
      <c r="H10349" s="6" t="e">
        <f t="shared" si="1612"/>
        <v>#N/A</v>
      </c>
      <c r="I10349" s="6" t="e">
        <f t="shared" si="1613"/>
        <v>#N/A</v>
      </c>
      <c r="J10349" s="6" t="e">
        <f t="shared" si="1614"/>
        <v>#N/A</v>
      </c>
    </row>
    <row r="10350" spans="1:10" x14ac:dyDescent="0.55000000000000004">
      <c r="A10350">
        <f t="shared" si="1615"/>
        <v>103.48000000001603</v>
      </c>
      <c r="B10350" s="4">
        <f t="shared" si="1610"/>
        <v>44480.480000000018</v>
      </c>
      <c r="C10350" s="10">
        <f t="shared" si="1616"/>
        <v>0.68384320607368487</v>
      </c>
      <c r="D10350" s="10">
        <f t="shared" si="1617"/>
        <v>0.58954478791604759</v>
      </c>
      <c r="E10350" s="10">
        <f t="shared" si="1618"/>
        <v>3.0196473927388988E-4</v>
      </c>
      <c r="F10350" s="10">
        <f t="shared" si="1619"/>
        <v>0.31585482918703561</v>
      </c>
      <c r="G10350" s="6" t="e">
        <f t="shared" si="1611"/>
        <v>#N/A</v>
      </c>
      <c r="H10350" s="6" t="e">
        <f t="shared" si="1612"/>
        <v>#N/A</v>
      </c>
      <c r="I10350" s="6" t="e">
        <f t="shared" si="1613"/>
        <v>#N/A</v>
      </c>
      <c r="J10350" s="6" t="e">
        <f t="shared" si="1614"/>
        <v>#N/A</v>
      </c>
    </row>
    <row r="10351" spans="1:10" x14ac:dyDescent="0.55000000000000004">
      <c r="A10351">
        <f t="shared" si="1615"/>
        <v>103.49000000001604</v>
      </c>
      <c r="B10351" s="4">
        <f t="shared" si="1610"/>
        <v>44480.490000000013</v>
      </c>
      <c r="C10351" s="10">
        <f t="shared" si="1616"/>
        <v>0.68384198868412305</v>
      </c>
      <c r="D10351" s="10">
        <f t="shared" si="1617"/>
        <v>0.58958092767887338</v>
      </c>
      <c r="E10351" s="10">
        <f t="shared" si="1618"/>
        <v>3.0193199481512873E-4</v>
      </c>
      <c r="F10351" s="10">
        <f t="shared" si="1619"/>
        <v>0.31585607932105619</v>
      </c>
      <c r="G10351" s="6" t="e">
        <f t="shared" si="1611"/>
        <v>#N/A</v>
      </c>
      <c r="H10351" s="6" t="e">
        <f t="shared" si="1612"/>
        <v>#N/A</v>
      </c>
      <c r="I10351" s="6" t="e">
        <f t="shared" si="1613"/>
        <v>#N/A</v>
      </c>
      <c r="J10351" s="6" t="e">
        <f t="shared" si="1614"/>
        <v>#N/A</v>
      </c>
    </row>
    <row r="10352" spans="1:10" x14ac:dyDescent="0.55000000000000004">
      <c r="A10352">
        <f t="shared" si="1615"/>
        <v>103.50000000001604</v>
      </c>
      <c r="B10352" s="4">
        <f t="shared" si="1610"/>
        <v>44480.500000000015</v>
      </c>
      <c r="C10352" s="10">
        <f t="shared" si="1616"/>
        <v>0.68384077135412036</v>
      </c>
      <c r="D10352" s="10">
        <f t="shared" si="1617"/>
        <v>0.58961706675818071</v>
      </c>
      <c r="E10352" s="10">
        <f t="shared" si="1618"/>
        <v>3.0189932635926167E-4</v>
      </c>
      <c r="F10352" s="10">
        <f t="shared" si="1619"/>
        <v>0.31585732931951471</v>
      </c>
      <c r="G10352" s="6" t="e">
        <f t="shared" si="1611"/>
        <v>#N/A</v>
      </c>
      <c r="H10352" s="6" t="e">
        <f t="shared" si="1612"/>
        <v>#N/A</v>
      </c>
      <c r="I10352" s="6" t="e">
        <f t="shared" si="1613"/>
        <v>#N/A</v>
      </c>
      <c r="J10352" s="6" t="e">
        <f t="shared" si="1614"/>
        <v>#N/A</v>
      </c>
    </row>
    <row r="10353" spans="1:10" x14ac:dyDescent="0.55000000000000004">
      <c r="A10353">
        <f t="shared" si="1615"/>
        <v>103.51000000001605</v>
      </c>
      <c r="B10353" s="4">
        <f t="shared" si="1610"/>
        <v>44480.510000000017</v>
      </c>
      <c r="C10353" s="10">
        <f t="shared" si="1616"/>
        <v>0.6838395540833877</v>
      </c>
      <c r="D10353" s="10">
        <f t="shared" si="1617"/>
        <v>0.58965320515351505</v>
      </c>
      <c r="E10353" s="10">
        <f t="shared" si="1618"/>
        <v>3.0186673388079801E-4</v>
      </c>
      <c r="F10353" s="10">
        <f t="shared" si="1619"/>
        <v>0.31585857918272586</v>
      </c>
      <c r="G10353" s="6" t="e">
        <f t="shared" si="1611"/>
        <v>#N/A</v>
      </c>
      <c r="H10353" s="6" t="e">
        <f t="shared" si="1612"/>
        <v>#N/A</v>
      </c>
      <c r="I10353" s="6" t="e">
        <f t="shared" si="1613"/>
        <v>#N/A</v>
      </c>
      <c r="J10353" s="6" t="e">
        <f t="shared" si="1614"/>
        <v>#N/A</v>
      </c>
    </row>
    <row r="10354" spans="1:10" x14ac:dyDescent="0.55000000000000004">
      <c r="A10354">
        <f t="shared" si="1615"/>
        <v>103.52000000001605</v>
      </c>
      <c r="B10354" s="4">
        <f t="shared" si="1610"/>
        <v>44480.520000000019</v>
      </c>
      <c r="C10354" s="10">
        <f t="shared" si="1616"/>
        <v>0.68383833687163598</v>
      </c>
      <c r="D10354" s="10">
        <f t="shared" si="1617"/>
        <v>0.58968934286442187</v>
      </c>
      <c r="E10354" s="10">
        <f t="shared" si="1618"/>
        <v>3.0183421735430357E-4</v>
      </c>
      <c r="F10354" s="10">
        <f t="shared" si="1619"/>
        <v>0.31585982891100411</v>
      </c>
      <c r="G10354" s="6" t="e">
        <f t="shared" si="1611"/>
        <v>#N/A</v>
      </c>
      <c r="H10354" s="6" t="e">
        <f t="shared" si="1612"/>
        <v>#N/A</v>
      </c>
      <c r="I10354" s="6" t="e">
        <f t="shared" si="1613"/>
        <v>#N/A</v>
      </c>
      <c r="J10354" s="6" t="e">
        <f t="shared" si="1614"/>
        <v>#N/A</v>
      </c>
    </row>
    <row r="10355" spans="1:10" x14ac:dyDescent="0.55000000000000004">
      <c r="A10355">
        <f t="shared" si="1615"/>
        <v>103.53000000001606</v>
      </c>
      <c r="B10355" s="4">
        <f t="shared" si="1610"/>
        <v>44480.530000000013</v>
      </c>
      <c r="C10355" s="10">
        <f t="shared" si="1616"/>
        <v>0.68383711971857608</v>
      </c>
      <c r="D10355" s="10">
        <f t="shared" si="1617"/>
        <v>0.58972547989044666</v>
      </c>
      <c r="E10355" s="10">
        <f t="shared" si="1618"/>
        <v>3.0180177675440069E-4</v>
      </c>
      <c r="F10355" s="10">
        <f t="shared" si="1619"/>
        <v>0.31586107850466394</v>
      </c>
      <c r="G10355" s="6" t="e">
        <f t="shared" si="1611"/>
        <v>#N/A</v>
      </c>
      <c r="H10355" s="6" t="e">
        <f t="shared" si="1612"/>
        <v>#N/A</v>
      </c>
      <c r="I10355" s="6" t="e">
        <f t="shared" si="1613"/>
        <v>#N/A</v>
      </c>
      <c r="J10355" s="6" t="e">
        <f t="shared" si="1614"/>
        <v>#N/A</v>
      </c>
    </row>
    <row r="10356" spans="1:10" x14ac:dyDescent="0.55000000000000004">
      <c r="A10356">
        <f t="shared" si="1615"/>
        <v>103.54000000001606</v>
      </c>
      <c r="B10356" s="4">
        <f t="shared" si="1610"/>
        <v>44480.540000000015</v>
      </c>
      <c r="C10356" s="10">
        <f t="shared" si="1616"/>
        <v>0.68383590262391891</v>
      </c>
      <c r="D10356" s="10">
        <f t="shared" si="1617"/>
        <v>0.58976161623113499</v>
      </c>
      <c r="E10356" s="10">
        <f t="shared" si="1618"/>
        <v>3.017694120557681E-4</v>
      </c>
      <c r="F10356" s="10">
        <f t="shared" si="1619"/>
        <v>0.3158623279640197</v>
      </c>
      <c r="G10356" s="6" t="e">
        <f t="shared" si="1611"/>
        <v>#N/A</v>
      </c>
      <c r="H10356" s="6" t="e">
        <f t="shared" si="1612"/>
        <v>#N/A</v>
      </c>
      <c r="I10356" s="6" t="e">
        <f t="shared" si="1613"/>
        <v>#N/A</v>
      </c>
      <c r="J10356" s="6" t="e">
        <f t="shared" si="1614"/>
        <v>#N/A</v>
      </c>
    </row>
    <row r="10357" spans="1:10" x14ac:dyDescent="0.55000000000000004">
      <c r="A10357">
        <f t="shared" si="1615"/>
        <v>103.55000000001607</v>
      </c>
      <c r="B10357" s="4">
        <f t="shared" si="1610"/>
        <v>44480.550000000017</v>
      </c>
      <c r="C10357" s="10">
        <f t="shared" si="1616"/>
        <v>0.68383468558737559</v>
      </c>
      <c r="D10357" s="10">
        <f t="shared" si="1617"/>
        <v>0.58979775188603234</v>
      </c>
      <c r="E10357" s="10">
        <f t="shared" si="1618"/>
        <v>3.0173712323314109E-4</v>
      </c>
      <c r="F10357" s="10">
        <f t="shared" si="1619"/>
        <v>0.31586357728938563</v>
      </c>
      <c r="G10357" s="6" t="e">
        <f t="shared" si="1611"/>
        <v>#N/A</v>
      </c>
      <c r="H10357" s="6" t="e">
        <f t="shared" si="1612"/>
        <v>#N/A</v>
      </c>
      <c r="I10357" s="6" t="e">
        <f t="shared" si="1613"/>
        <v>#N/A</v>
      </c>
      <c r="J10357" s="6" t="e">
        <f t="shared" si="1614"/>
        <v>#N/A</v>
      </c>
    </row>
    <row r="10358" spans="1:10" x14ac:dyDescent="0.55000000000000004">
      <c r="A10358">
        <f t="shared" si="1615"/>
        <v>103.56000000001607</v>
      </c>
      <c r="B10358" s="4">
        <f t="shared" si="1610"/>
        <v>44480.560000000019</v>
      </c>
      <c r="C10358" s="10">
        <f t="shared" si="1616"/>
        <v>0.68383346860865724</v>
      </c>
      <c r="D10358" s="10">
        <f t="shared" si="1617"/>
        <v>0.58983388685468419</v>
      </c>
      <c r="E10358" s="10">
        <f t="shared" si="1618"/>
        <v>3.0170491026131134E-4</v>
      </c>
      <c r="F10358" s="10">
        <f t="shared" si="1619"/>
        <v>0.31586482648107583</v>
      </c>
      <c r="G10358" s="6" t="e">
        <f t="shared" si="1611"/>
        <v>#N/A</v>
      </c>
      <c r="H10358" s="6" t="e">
        <f t="shared" si="1612"/>
        <v>#N/A</v>
      </c>
      <c r="I10358" s="6" t="e">
        <f t="shared" si="1613"/>
        <v>#N/A</v>
      </c>
      <c r="J10358" s="6" t="e">
        <f t="shared" si="1614"/>
        <v>#N/A</v>
      </c>
    </row>
    <row r="10359" spans="1:10" x14ac:dyDescent="0.55000000000000004">
      <c r="A10359">
        <f t="shared" si="1615"/>
        <v>103.57000000001608</v>
      </c>
      <c r="B10359" s="4">
        <f t="shared" si="1610"/>
        <v>44480.570000000014</v>
      </c>
      <c r="C10359" s="10">
        <f t="shared" si="1616"/>
        <v>0.68383225168747497</v>
      </c>
      <c r="D10359" s="10">
        <f t="shared" si="1617"/>
        <v>0.589870021136636</v>
      </c>
      <c r="E10359" s="10">
        <f t="shared" si="1618"/>
        <v>3.0167277311512688E-4</v>
      </c>
      <c r="F10359" s="10">
        <f t="shared" si="1619"/>
        <v>0.31586607553940432</v>
      </c>
      <c r="G10359" s="6" t="e">
        <f t="shared" si="1611"/>
        <v>#N/A</v>
      </c>
      <c r="H10359" s="6" t="e">
        <f t="shared" si="1612"/>
        <v>#N/A</v>
      </c>
      <c r="I10359" s="6" t="e">
        <f t="shared" si="1613"/>
        <v>#N/A</v>
      </c>
      <c r="J10359" s="6" t="e">
        <f t="shared" si="1614"/>
        <v>#N/A</v>
      </c>
    </row>
    <row r="10360" spans="1:10" x14ac:dyDescent="0.55000000000000004">
      <c r="A10360">
        <f t="shared" si="1615"/>
        <v>103.58000000001608</v>
      </c>
      <c r="B10360" s="4">
        <f t="shared" si="1610"/>
        <v>44480.580000000016</v>
      </c>
      <c r="C10360" s="10">
        <f t="shared" si="1616"/>
        <v>0.68383103482353991</v>
      </c>
      <c r="D10360" s="10">
        <f t="shared" si="1617"/>
        <v>0.58990615473143326</v>
      </c>
      <c r="E10360" s="10">
        <f t="shared" si="1618"/>
        <v>3.0164071176949208E-4</v>
      </c>
      <c r="F10360" s="10">
        <f t="shared" si="1619"/>
        <v>0.31586732446468502</v>
      </c>
      <c r="G10360" s="6" t="e">
        <f t="shared" si="1611"/>
        <v>#N/A</v>
      </c>
      <c r="H10360" s="6" t="e">
        <f t="shared" si="1612"/>
        <v>#N/A</v>
      </c>
      <c r="I10360" s="6" t="e">
        <f t="shared" si="1613"/>
        <v>#N/A</v>
      </c>
      <c r="J10360" s="6" t="e">
        <f t="shared" si="1614"/>
        <v>#N/A</v>
      </c>
    </row>
    <row r="10361" spans="1:10" x14ac:dyDescent="0.55000000000000004">
      <c r="A10361">
        <f t="shared" si="1615"/>
        <v>103.59000000001609</v>
      </c>
      <c r="B10361" s="4">
        <f t="shared" si="1610"/>
        <v>44480.590000000018</v>
      </c>
      <c r="C10361" s="10">
        <f t="shared" si="1616"/>
        <v>0.68382981801656328</v>
      </c>
      <c r="D10361" s="10">
        <f t="shared" si="1617"/>
        <v>0.58994228763862144</v>
      </c>
      <c r="E10361" s="10">
        <f t="shared" si="1618"/>
        <v>3.0160872619936765E-4</v>
      </c>
      <c r="F10361" s="10">
        <f t="shared" si="1619"/>
        <v>0.31586857325723172</v>
      </c>
      <c r="G10361" s="6" t="e">
        <f t="shared" si="1611"/>
        <v>#N/A</v>
      </c>
      <c r="H10361" s="6" t="e">
        <f t="shared" si="1612"/>
        <v>#N/A</v>
      </c>
      <c r="I10361" s="6" t="e">
        <f t="shared" si="1613"/>
        <v>#N/A</v>
      </c>
      <c r="J10361" s="6" t="e">
        <f t="shared" si="1614"/>
        <v>#N/A</v>
      </c>
    </row>
    <row r="10362" spans="1:10" x14ac:dyDescent="0.55000000000000004">
      <c r="A10362">
        <f t="shared" si="1615"/>
        <v>103.6000000000161</v>
      </c>
      <c r="B10362" s="4">
        <f t="shared" si="1610"/>
        <v>44480.600000000013</v>
      </c>
      <c r="C10362" s="10">
        <f t="shared" si="1616"/>
        <v>0.68382860126625644</v>
      </c>
      <c r="D10362" s="10">
        <f t="shared" si="1617"/>
        <v>0.58997841985774602</v>
      </c>
      <c r="E10362" s="10">
        <f t="shared" si="1618"/>
        <v>3.015768163797706E-4</v>
      </c>
      <c r="F10362" s="10">
        <f t="shared" si="1619"/>
        <v>0.31586982191735818</v>
      </c>
      <c r="G10362" s="6" t="e">
        <f t="shared" si="1611"/>
        <v>#N/A</v>
      </c>
      <c r="H10362" s="6" t="e">
        <f t="shared" si="1612"/>
        <v>#N/A</v>
      </c>
      <c r="I10362" s="6" t="e">
        <f t="shared" si="1613"/>
        <v>#N/A</v>
      </c>
      <c r="J10362" s="6" t="e">
        <f t="shared" si="1614"/>
        <v>#N/A</v>
      </c>
    </row>
    <row r="10363" spans="1:10" x14ac:dyDescent="0.55000000000000004">
      <c r="A10363">
        <f t="shared" si="1615"/>
        <v>103.6100000000161</v>
      </c>
      <c r="B10363" s="4">
        <f t="shared" si="1610"/>
        <v>44480.610000000015</v>
      </c>
      <c r="C10363" s="10">
        <f t="shared" si="1616"/>
        <v>0.68382738457233061</v>
      </c>
      <c r="D10363" s="10">
        <f t="shared" si="1617"/>
        <v>0.59001455138835235</v>
      </c>
      <c r="E10363" s="10">
        <f t="shared" si="1618"/>
        <v>3.0154498228577415E-4</v>
      </c>
      <c r="F10363" s="10">
        <f t="shared" si="1619"/>
        <v>0.31587107044537799</v>
      </c>
      <c r="G10363" s="6" t="e">
        <f t="shared" si="1611"/>
        <v>#N/A</v>
      </c>
      <c r="H10363" s="6" t="e">
        <f t="shared" si="1612"/>
        <v>#N/A</v>
      </c>
      <c r="I10363" s="6" t="e">
        <f t="shared" si="1613"/>
        <v>#N/A</v>
      </c>
      <c r="J10363" s="6" t="e">
        <f t="shared" si="1614"/>
        <v>#N/A</v>
      </c>
    </row>
    <row r="10364" spans="1:10" x14ac:dyDescent="0.55000000000000004">
      <c r="A10364">
        <f t="shared" si="1615"/>
        <v>103.62000000001611</v>
      </c>
      <c r="B10364" s="4">
        <f t="shared" si="1610"/>
        <v>44480.620000000017</v>
      </c>
      <c r="C10364" s="10">
        <f t="shared" si="1616"/>
        <v>0.68382616793449724</v>
      </c>
      <c r="D10364" s="10">
        <f t="shared" si="1617"/>
        <v>0.59005068222998602</v>
      </c>
      <c r="E10364" s="10">
        <f t="shared" si="1618"/>
        <v>3.0151322389250778E-4</v>
      </c>
      <c r="F10364" s="10">
        <f t="shared" si="1619"/>
        <v>0.31587231884160466</v>
      </c>
      <c r="G10364" s="6" t="e">
        <f t="shared" si="1611"/>
        <v>#N/A</v>
      </c>
      <c r="H10364" s="6" t="e">
        <f t="shared" si="1612"/>
        <v>#N/A</v>
      </c>
      <c r="I10364" s="6" t="e">
        <f t="shared" si="1613"/>
        <v>#N/A</v>
      </c>
      <c r="J10364" s="6" t="e">
        <f t="shared" si="1614"/>
        <v>#N/A</v>
      </c>
    </row>
    <row r="10365" spans="1:10" x14ac:dyDescent="0.55000000000000004">
      <c r="A10365">
        <f t="shared" si="1615"/>
        <v>103.63000000001611</v>
      </c>
      <c r="B10365" s="4">
        <f t="shared" si="1610"/>
        <v>44480.630000000019</v>
      </c>
      <c r="C10365" s="10">
        <f t="shared" si="1616"/>
        <v>0.68382495135246768</v>
      </c>
      <c r="D10365" s="10">
        <f t="shared" si="1617"/>
        <v>0.5900868123821924</v>
      </c>
      <c r="E10365" s="10">
        <f t="shared" si="1618"/>
        <v>3.0148154117515713E-4</v>
      </c>
      <c r="F10365" s="10">
        <f t="shared" si="1619"/>
        <v>0.31587356710635156</v>
      </c>
      <c r="G10365" s="6" t="e">
        <f t="shared" si="1611"/>
        <v>#N/A</v>
      </c>
      <c r="H10365" s="6" t="e">
        <f t="shared" si="1612"/>
        <v>#N/A</v>
      </c>
      <c r="I10365" s="6" t="e">
        <f t="shared" si="1613"/>
        <v>#N/A</v>
      </c>
      <c r="J10365" s="6" t="e">
        <f t="shared" si="1614"/>
        <v>#N/A</v>
      </c>
    </row>
    <row r="10366" spans="1:10" x14ac:dyDescent="0.55000000000000004">
      <c r="A10366">
        <f t="shared" si="1615"/>
        <v>103.64000000001612</v>
      </c>
      <c r="B10366" s="4">
        <f t="shared" si="1610"/>
        <v>44480.640000000014</v>
      </c>
      <c r="C10366" s="10">
        <f t="shared" si="1616"/>
        <v>0.68382373482595338</v>
      </c>
      <c r="D10366" s="10">
        <f t="shared" si="1617"/>
        <v>0.59012294184451697</v>
      </c>
      <c r="E10366" s="10">
        <f t="shared" si="1618"/>
        <v>3.0144993410896403E-4</v>
      </c>
      <c r="F10366" s="10">
        <f t="shared" si="1619"/>
        <v>0.31587481523993205</v>
      </c>
      <c r="G10366" s="6" t="e">
        <f t="shared" si="1611"/>
        <v>#N/A</v>
      </c>
      <c r="H10366" s="6" t="e">
        <f t="shared" si="1612"/>
        <v>#N/A</v>
      </c>
      <c r="I10366" s="6" t="e">
        <f t="shared" si="1613"/>
        <v>#N/A</v>
      </c>
      <c r="J10366" s="6" t="e">
        <f t="shared" si="1614"/>
        <v>#N/A</v>
      </c>
    </row>
    <row r="10367" spans="1:10" x14ac:dyDescent="0.55000000000000004">
      <c r="A10367">
        <f t="shared" si="1615"/>
        <v>103.65000000001612</v>
      </c>
      <c r="B10367" s="4">
        <f t="shared" si="1610"/>
        <v>44480.650000000016</v>
      </c>
      <c r="C10367" s="10">
        <f t="shared" si="1616"/>
        <v>0.6838225183546659</v>
      </c>
      <c r="D10367" s="10">
        <f t="shared" si="1617"/>
        <v>0.59015907061650519</v>
      </c>
      <c r="E10367" s="10">
        <f t="shared" si="1618"/>
        <v>3.0141840266922638E-4</v>
      </c>
      <c r="F10367" s="10">
        <f t="shared" si="1619"/>
        <v>0.31587606324265927</v>
      </c>
      <c r="G10367" s="6" t="e">
        <f t="shared" si="1611"/>
        <v>#N/A</v>
      </c>
      <c r="H10367" s="6" t="e">
        <f t="shared" si="1612"/>
        <v>#N/A</v>
      </c>
      <c r="I10367" s="6" t="e">
        <f t="shared" si="1613"/>
        <v>#N/A</v>
      </c>
      <c r="J10367" s="6" t="e">
        <f t="shared" si="1614"/>
        <v>#N/A</v>
      </c>
    </row>
    <row r="10368" spans="1:10" x14ac:dyDescent="0.55000000000000004">
      <c r="A10368">
        <f t="shared" si="1615"/>
        <v>103.66000000001613</v>
      </c>
      <c r="B10368" s="4">
        <f t="shared" si="1610"/>
        <v>44480.660000000018</v>
      </c>
      <c r="C10368" s="10">
        <f t="shared" si="1616"/>
        <v>0.68382130193831681</v>
      </c>
      <c r="D10368" s="10">
        <f t="shared" si="1617"/>
        <v>0.59019519869770243</v>
      </c>
      <c r="E10368" s="10">
        <f t="shared" si="1618"/>
        <v>3.0138694683129827E-4</v>
      </c>
      <c r="F10368" s="10">
        <f t="shared" si="1619"/>
        <v>0.31587731111484629</v>
      </c>
      <c r="G10368" s="6" t="e">
        <f t="shared" si="1611"/>
        <v>#N/A</v>
      </c>
      <c r="H10368" s="6" t="e">
        <f t="shared" si="1612"/>
        <v>#N/A</v>
      </c>
      <c r="I10368" s="6" t="e">
        <f t="shared" si="1613"/>
        <v>#N/A</v>
      </c>
      <c r="J10368" s="6" t="e">
        <f t="shared" si="1614"/>
        <v>#N/A</v>
      </c>
    </row>
    <row r="10369" spans="1:10" x14ac:dyDescent="0.55000000000000004">
      <c r="A10369">
        <f t="shared" si="1615"/>
        <v>103.67000000001613</v>
      </c>
      <c r="B10369" s="4">
        <f t="shared" si="1610"/>
        <v>44480.670000000013</v>
      </c>
      <c r="C10369" s="10">
        <f t="shared" si="1616"/>
        <v>0.68382008557661766</v>
      </c>
      <c r="D10369" s="10">
        <f t="shared" si="1617"/>
        <v>0.59023132608765405</v>
      </c>
      <c r="E10369" s="10">
        <f t="shared" si="1618"/>
        <v>3.0135556657058976E-4</v>
      </c>
      <c r="F10369" s="10">
        <f t="shared" si="1619"/>
        <v>0.31587855885680616</v>
      </c>
      <c r="G10369" s="6" t="e">
        <f t="shared" si="1611"/>
        <v>#N/A</v>
      </c>
      <c r="H10369" s="6" t="e">
        <f t="shared" si="1612"/>
        <v>#N/A</v>
      </c>
      <c r="I10369" s="6" t="e">
        <f t="shared" si="1613"/>
        <v>#N/A</v>
      </c>
      <c r="J10369" s="6" t="e">
        <f t="shared" si="1614"/>
        <v>#N/A</v>
      </c>
    </row>
    <row r="10370" spans="1:10" x14ac:dyDescent="0.55000000000000004">
      <c r="A10370">
        <f t="shared" si="1615"/>
        <v>103.68000000001614</v>
      </c>
      <c r="B10370" s="4">
        <f t="shared" ref="B10370:B10433" si="1620">_startDate1+$A10370</f>
        <v>44480.680000000015</v>
      </c>
      <c r="C10370" s="10">
        <f t="shared" si="1616"/>
        <v>0.68381886926928004</v>
      </c>
      <c r="D10370" s="10">
        <f t="shared" si="1617"/>
        <v>0.59026745278590553</v>
      </c>
      <c r="E10370" s="10">
        <f t="shared" si="1618"/>
        <v>3.0132426186256706E-4</v>
      </c>
      <c r="F10370" s="10">
        <f t="shared" si="1619"/>
        <v>0.31587980646885178</v>
      </c>
      <c r="G10370" s="6" t="e">
        <f t="shared" ref="G10370:G10433" si="1621">IF(B10370&gt;=_startDate2,IF(B10370&lt;_startDate2+_deltat,_S_init2,G10369-_deltat*G10369*H10369*I10369),NA())</f>
        <v>#N/A</v>
      </c>
      <c r="H10370" s="6" t="e">
        <f t="shared" ref="H10370:H10433" si="1622">IF(B10370&gt;=_startDate2,IF(B10370&lt;_startDate2+_deltat,_beta_init2,H10369+_deltat*(- 2*(H10369-_beta0_2)*(H10369-_beta0_2)*I10369-2*_mu0_2*(H10369-_beta0_2)+_eta2)),NA())</f>
        <v>#N/A</v>
      </c>
      <c r="I10370" s="6" t="e">
        <f t="shared" ref="I10370:I10433" si="1623">IF(B10370&gt;=_startDate2,IF(B10370&lt;_startDate2+_deltat,_I_init2,I10369+_deltat*I10369*(H10369*G10369-_gamma2)),NA())</f>
        <v>#N/A</v>
      </c>
      <c r="J10370" s="6" t="e">
        <f t="shared" ref="J10370:J10433" si="1624">IF(B10370&gt;=_startDate2,IF(B10370&lt;_startDate2+_deltat,0,J10369+_deltat*_gamma2*I10369),NA())</f>
        <v>#N/A</v>
      </c>
    </row>
    <row r="10371" spans="1:10" x14ac:dyDescent="0.55000000000000004">
      <c r="A10371">
        <f t="shared" ref="A10371:A10434" si="1625">A10370+_deltat</f>
        <v>103.69000000001614</v>
      </c>
      <c r="B10371" s="4">
        <f t="shared" si="1620"/>
        <v>44480.690000000017</v>
      </c>
      <c r="C10371" s="10">
        <f t="shared" ref="C10371:C10434" si="1626">C10370-_deltat*D10370*E10370*C10370</f>
        <v>0.68381765301601571</v>
      </c>
      <c r="D10371" s="10">
        <f t="shared" ref="D10371:D10434" si="1627">D10370+_deltat*(- 2*(D10370-_beta0_1)*(D10370-_beta0_1)*E10370-2*_mu0_1*(D10370-_beta0_1)+_eta1)</f>
        <v>0.59030357879200224</v>
      </c>
      <c r="E10371" s="10">
        <f t="shared" ref="E10371:E10434" si="1628">E10370+_deltat*E10370*(D10370*C10370-_gamma1)</f>
        <v>3.0129303268275223E-4</v>
      </c>
      <c r="F10371" s="10">
        <f t="shared" ref="F10371:F10434" si="1629">F10370+_deltat*_gamma1*E10370</f>
        <v>0.3158810539512959</v>
      </c>
      <c r="G10371" s="6" t="e">
        <f t="shared" si="1621"/>
        <v>#N/A</v>
      </c>
      <c r="H10371" s="6" t="e">
        <f t="shared" si="1622"/>
        <v>#N/A</v>
      </c>
      <c r="I10371" s="6" t="e">
        <f t="shared" si="1623"/>
        <v>#N/A</v>
      </c>
      <c r="J10371" s="6" t="e">
        <f t="shared" si="1624"/>
        <v>#N/A</v>
      </c>
    </row>
    <row r="10372" spans="1:10" x14ac:dyDescent="0.55000000000000004">
      <c r="A10372">
        <f t="shared" si="1625"/>
        <v>103.70000000001615</v>
      </c>
      <c r="B10372" s="4">
        <f t="shared" si="1620"/>
        <v>44480.700000000019</v>
      </c>
      <c r="C10372" s="10">
        <f t="shared" si="1626"/>
        <v>0.68381643681653648</v>
      </c>
      <c r="D10372" s="10">
        <f t="shared" si="1627"/>
        <v>0.59033970410548953</v>
      </c>
      <c r="E10372" s="10">
        <f t="shared" si="1628"/>
        <v>3.0126187900672341E-4</v>
      </c>
      <c r="F10372" s="10">
        <f t="shared" si="1629"/>
        <v>0.31588230130445122</v>
      </c>
      <c r="G10372" s="6" t="e">
        <f t="shared" si="1621"/>
        <v>#N/A</v>
      </c>
      <c r="H10372" s="6" t="e">
        <f t="shared" si="1622"/>
        <v>#N/A</v>
      </c>
      <c r="I10372" s="6" t="e">
        <f t="shared" si="1623"/>
        <v>#N/A</v>
      </c>
      <c r="J10372" s="6" t="e">
        <f t="shared" si="1624"/>
        <v>#N/A</v>
      </c>
    </row>
    <row r="10373" spans="1:10" x14ac:dyDescent="0.55000000000000004">
      <c r="A10373">
        <f t="shared" si="1625"/>
        <v>103.71000000001615</v>
      </c>
      <c r="B10373" s="4">
        <f t="shared" si="1620"/>
        <v>44480.710000000014</v>
      </c>
      <c r="C10373" s="10">
        <f t="shared" si="1626"/>
        <v>0.683815220670554</v>
      </c>
      <c r="D10373" s="10">
        <f t="shared" si="1627"/>
        <v>0.59037582872591277</v>
      </c>
      <c r="E10373" s="10">
        <f t="shared" si="1628"/>
        <v>3.0123080081011461E-4</v>
      </c>
      <c r="F10373" s="10">
        <f t="shared" si="1629"/>
        <v>0.31588354852863032</v>
      </c>
      <c r="G10373" s="6" t="e">
        <f t="shared" si="1621"/>
        <v>#N/A</v>
      </c>
      <c r="H10373" s="6" t="e">
        <f t="shared" si="1622"/>
        <v>#N/A</v>
      </c>
      <c r="I10373" s="6" t="e">
        <f t="shared" si="1623"/>
        <v>#N/A</v>
      </c>
      <c r="J10373" s="6" t="e">
        <f t="shared" si="1624"/>
        <v>#N/A</v>
      </c>
    </row>
    <row r="10374" spans="1:10" x14ac:dyDescent="0.55000000000000004">
      <c r="A10374">
        <f t="shared" si="1625"/>
        <v>103.72000000001616</v>
      </c>
      <c r="B10374" s="4">
        <f t="shared" si="1620"/>
        <v>44480.720000000016</v>
      </c>
      <c r="C10374" s="10">
        <f t="shared" si="1626"/>
        <v>0.68381400457778019</v>
      </c>
      <c r="D10374" s="10">
        <f t="shared" si="1627"/>
        <v>0.59041195265281732</v>
      </c>
      <c r="E10374" s="10">
        <f t="shared" si="1628"/>
        <v>3.0119979806861585E-4</v>
      </c>
      <c r="F10374" s="10">
        <f t="shared" si="1629"/>
        <v>0.31588479562414568</v>
      </c>
      <c r="G10374" s="6" t="e">
        <f t="shared" si="1621"/>
        <v>#N/A</v>
      </c>
      <c r="H10374" s="6" t="e">
        <f t="shared" si="1622"/>
        <v>#N/A</v>
      </c>
      <c r="I10374" s="6" t="e">
        <f t="shared" si="1623"/>
        <v>#N/A</v>
      </c>
      <c r="J10374" s="6" t="e">
        <f t="shared" si="1624"/>
        <v>#N/A</v>
      </c>
    </row>
    <row r="10375" spans="1:10" x14ac:dyDescent="0.55000000000000004">
      <c r="A10375">
        <f t="shared" si="1625"/>
        <v>103.73000000001616</v>
      </c>
      <c r="B10375" s="4">
        <f t="shared" si="1620"/>
        <v>44480.730000000018</v>
      </c>
      <c r="C10375" s="10">
        <f t="shared" si="1626"/>
        <v>0.68381278853792682</v>
      </c>
      <c r="D10375" s="10">
        <f t="shared" si="1627"/>
        <v>0.59044807588574855</v>
      </c>
      <c r="E10375" s="10">
        <f t="shared" si="1628"/>
        <v>3.0116887075797287E-4</v>
      </c>
      <c r="F10375" s="10">
        <f t="shared" si="1629"/>
        <v>0.3158860425913097</v>
      </c>
      <c r="G10375" s="6" t="e">
        <f t="shared" si="1621"/>
        <v>#N/A</v>
      </c>
      <c r="H10375" s="6" t="e">
        <f t="shared" si="1622"/>
        <v>#N/A</v>
      </c>
      <c r="I10375" s="6" t="e">
        <f t="shared" si="1623"/>
        <v>#N/A</v>
      </c>
      <c r="J10375" s="6" t="e">
        <f t="shared" si="1624"/>
        <v>#N/A</v>
      </c>
    </row>
    <row r="10376" spans="1:10" x14ac:dyDescent="0.55000000000000004">
      <c r="A10376">
        <f t="shared" si="1625"/>
        <v>103.74000000001617</v>
      </c>
      <c r="B10376" s="4">
        <f t="shared" si="1620"/>
        <v>44480.74000000002</v>
      </c>
      <c r="C10376" s="10">
        <f t="shared" si="1626"/>
        <v>0.6838115725507059</v>
      </c>
      <c r="D10376" s="10">
        <f t="shared" si="1627"/>
        <v>0.59048419842425182</v>
      </c>
      <c r="E10376" s="10">
        <f t="shared" si="1628"/>
        <v>3.0113801885398744E-4</v>
      </c>
      <c r="F10376" s="10">
        <f t="shared" si="1629"/>
        <v>0.31588728943043465</v>
      </c>
      <c r="G10376" s="6" t="e">
        <f t="shared" si="1621"/>
        <v>#N/A</v>
      </c>
      <c r="H10376" s="6" t="e">
        <f t="shared" si="1622"/>
        <v>#N/A</v>
      </c>
      <c r="I10376" s="6" t="e">
        <f t="shared" si="1623"/>
        <v>#N/A</v>
      </c>
      <c r="J10376" s="6" t="e">
        <f t="shared" si="1624"/>
        <v>#N/A</v>
      </c>
    </row>
    <row r="10377" spans="1:10" x14ac:dyDescent="0.55000000000000004">
      <c r="A10377">
        <f t="shared" si="1625"/>
        <v>103.75000000001617</v>
      </c>
      <c r="B10377" s="4">
        <f t="shared" si="1620"/>
        <v>44480.750000000015</v>
      </c>
      <c r="C10377" s="10">
        <f t="shared" si="1626"/>
        <v>0.68381035661582934</v>
      </c>
      <c r="D10377" s="10">
        <f t="shared" si="1627"/>
        <v>0.59052032026787249</v>
      </c>
      <c r="E10377" s="10">
        <f t="shared" si="1628"/>
        <v>3.0110724233251701E-4</v>
      </c>
      <c r="F10377" s="10">
        <f t="shared" si="1629"/>
        <v>0.31588853614183271</v>
      </c>
      <c r="G10377" s="6" t="e">
        <f t="shared" si="1621"/>
        <v>#N/A</v>
      </c>
      <c r="H10377" s="6" t="e">
        <f t="shared" si="1622"/>
        <v>#N/A</v>
      </c>
      <c r="I10377" s="6" t="e">
        <f t="shared" si="1623"/>
        <v>#N/A</v>
      </c>
      <c r="J10377" s="6" t="e">
        <f t="shared" si="1624"/>
        <v>#N/A</v>
      </c>
    </row>
    <row r="10378" spans="1:10" x14ac:dyDescent="0.55000000000000004">
      <c r="A10378">
        <f t="shared" si="1625"/>
        <v>103.76000000001618</v>
      </c>
      <c r="B10378" s="4">
        <f t="shared" si="1620"/>
        <v>44480.760000000017</v>
      </c>
      <c r="C10378" s="10">
        <f t="shared" si="1626"/>
        <v>0.68380914073300914</v>
      </c>
      <c r="D10378" s="10">
        <f t="shared" si="1627"/>
        <v>0.59055644141615582</v>
      </c>
      <c r="E10378" s="10">
        <f t="shared" si="1628"/>
        <v>3.0107654116947485E-4</v>
      </c>
      <c r="F10378" s="10">
        <f t="shared" si="1629"/>
        <v>0.31588978272581597</v>
      </c>
      <c r="G10378" s="6" t="e">
        <f t="shared" si="1621"/>
        <v>#N/A</v>
      </c>
      <c r="H10378" s="6" t="e">
        <f t="shared" si="1622"/>
        <v>#N/A</v>
      </c>
      <c r="I10378" s="6" t="e">
        <f t="shared" si="1623"/>
        <v>#N/A</v>
      </c>
      <c r="J10378" s="6" t="e">
        <f t="shared" si="1624"/>
        <v>#N/A</v>
      </c>
    </row>
    <row r="10379" spans="1:10" x14ac:dyDescent="0.55000000000000004">
      <c r="A10379">
        <f t="shared" si="1625"/>
        <v>103.77000000001618</v>
      </c>
      <c r="B10379" s="4">
        <f t="shared" si="1620"/>
        <v>44480.770000000019</v>
      </c>
      <c r="C10379" s="10">
        <f t="shared" si="1626"/>
        <v>0.6838079249019573</v>
      </c>
      <c r="D10379" s="10">
        <f t="shared" si="1627"/>
        <v>0.59059256186864706</v>
      </c>
      <c r="E10379" s="10">
        <f t="shared" si="1628"/>
        <v>3.0104591534082999E-4</v>
      </c>
      <c r="F10379" s="10">
        <f t="shared" si="1629"/>
        <v>0.3158910291826964</v>
      </c>
      <c r="G10379" s="6" t="e">
        <f t="shared" si="1621"/>
        <v>#N/A</v>
      </c>
      <c r="H10379" s="6" t="e">
        <f t="shared" si="1622"/>
        <v>#N/A</v>
      </c>
      <c r="I10379" s="6" t="e">
        <f t="shared" si="1623"/>
        <v>#N/A</v>
      </c>
      <c r="J10379" s="6" t="e">
        <f t="shared" si="1624"/>
        <v>#N/A</v>
      </c>
    </row>
    <row r="10380" spans="1:10" x14ac:dyDescent="0.55000000000000004">
      <c r="A10380">
        <f t="shared" si="1625"/>
        <v>103.78000000001619</v>
      </c>
      <c r="B10380" s="4">
        <f t="shared" si="1620"/>
        <v>44480.780000000013</v>
      </c>
      <c r="C10380" s="10">
        <f t="shared" si="1626"/>
        <v>0.68380670912238606</v>
      </c>
      <c r="D10380" s="10">
        <f t="shared" si="1627"/>
        <v>0.59062868162489168</v>
      </c>
      <c r="E10380" s="10">
        <f t="shared" si="1628"/>
        <v>3.0101536482260715E-4</v>
      </c>
      <c r="F10380" s="10">
        <f t="shared" si="1629"/>
        <v>0.31589227551278592</v>
      </c>
      <c r="G10380" s="6" t="e">
        <f t="shared" si="1621"/>
        <v>#N/A</v>
      </c>
      <c r="H10380" s="6" t="e">
        <f t="shared" si="1622"/>
        <v>#N/A</v>
      </c>
      <c r="I10380" s="6" t="e">
        <f t="shared" si="1623"/>
        <v>#N/A</v>
      </c>
      <c r="J10380" s="6" t="e">
        <f t="shared" si="1624"/>
        <v>#N/A</v>
      </c>
    </row>
    <row r="10381" spans="1:10" x14ac:dyDescent="0.55000000000000004">
      <c r="A10381">
        <f t="shared" si="1625"/>
        <v>103.79000000001619</v>
      </c>
      <c r="B10381" s="4">
        <f t="shared" si="1620"/>
        <v>44480.790000000015</v>
      </c>
      <c r="C10381" s="10">
        <f t="shared" si="1626"/>
        <v>0.68380549339400742</v>
      </c>
      <c r="D10381" s="10">
        <f t="shared" si="1627"/>
        <v>0.59066480068443483</v>
      </c>
      <c r="E10381" s="10">
        <f t="shared" si="1628"/>
        <v>3.0098488959088681E-4</v>
      </c>
      <c r="F10381" s="10">
        <f t="shared" si="1629"/>
        <v>0.31589352171639629</v>
      </c>
      <c r="G10381" s="6" t="e">
        <f t="shared" si="1621"/>
        <v>#N/A</v>
      </c>
      <c r="H10381" s="6" t="e">
        <f t="shared" si="1622"/>
        <v>#N/A</v>
      </c>
      <c r="I10381" s="6" t="e">
        <f t="shared" si="1623"/>
        <v>#N/A</v>
      </c>
      <c r="J10381" s="6" t="e">
        <f t="shared" si="1624"/>
        <v>#N/A</v>
      </c>
    </row>
    <row r="10382" spans="1:10" x14ac:dyDescent="0.55000000000000004">
      <c r="A10382">
        <f t="shared" si="1625"/>
        <v>103.8000000000162</v>
      </c>
      <c r="B10382" s="4">
        <f t="shared" si="1620"/>
        <v>44480.800000000017</v>
      </c>
      <c r="C10382" s="10">
        <f t="shared" si="1626"/>
        <v>0.68380427771653363</v>
      </c>
      <c r="D10382" s="10">
        <f t="shared" si="1627"/>
        <v>0.59070091904682176</v>
      </c>
      <c r="E10382" s="10">
        <f t="shared" si="1628"/>
        <v>3.009544896218051E-4</v>
      </c>
      <c r="F10382" s="10">
        <f t="shared" si="1629"/>
        <v>0.31589476779383918</v>
      </c>
      <c r="G10382" s="6" t="e">
        <f t="shared" si="1621"/>
        <v>#N/A</v>
      </c>
      <c r="H10382" s="6" t="e">
        <f t="shared" si="1622"/>
        <v>#N/A</v>
      </c>
      <c r="I10382" s="6" t="e">
        <f t="shared" si="1623"/>
        <v>#N/A</v>
      </c>
      <c r="J10382" s="6" t="e">
        <f t="shared" si="1624"/>
        <v>#N/A</v>
      </c>
    </row>
    <row r="10383" spans="1:10" x14ac:dyDescent="0.55000000000000004">
      <c r="A10383">
        <f t="shared" si="1625"/>
        <v>103.8100000000162</v>
      </c>
      <c r="B10383" s="4">
        <f t="shared" si="1620"/>
        <v>44480.810000000019</v>
      </c>
      <c r="C10383" s="10">
        <f t="shared" si="1626"/>
        <v>0.68380306208967689</v>
      </c>
      <c r="D10383" s="10">
        <f t="shared" si="1627"/>
        <v>0.59073703671159783</v>
      </c>
      <c r="E10383" s="10">
        <f t="shared" si="1628"/>
        <v>3.0092416489155375E-4</v>
      </c>
      <c r="F10383" s="10">
        <f t="shared" si="1629"/>
        <v>0.3158960137454262</v>
      </c>
      <c r="G10383" s="6" t="e">
        <f t="shared" si="1621"/>
        <v>#N/A</v>
      </c>
      <c r="H10383" s="6" t="e">
        <f t="shared" si="1622"/>
        <v>#N/A</v>
      </c>
      <c r="I10383" s="6" t="e">
        <f t="shared" si="1623"/>
        <v>#N/A</v>
      </c>
      <c r="J10383" s="6" t="e">
        <f t="shared" si="1624"/>
        <v>#N/A</v>
      </c>
    </row>
    <row r="10384" spans="1:10" x14ac:dyDescent="0.55000000000000004">
      <c r="A10384">
        <f t="shared" si="1625"/>
        <v>103.82000000001621</v>
      </c>
      <c r="B10384" s="4">
        <f t="shared" si="1620"/>
        <v>44480.820000000014</v>
      </c>
      <c r="C10384" s="10">
        <f t="shared" si="1626"/>
        <v>0.68380184651314946</v>
      </c>
      <c r="D10384" s="10">
        <f t="shared" si="1627"/>
        <v>0.59077315367830818</v>
      </c>
      <c r="E10384" s="10">
        <f t="shared" si="1628"/>
        <v>3.0089391537638005E-4</v>
      </c>
      <c r="F10384" s="10">
        <f t="shared" si="1629"/>
        <v>0.31589725957146886</v>
      </c>
      <c r="G10384" s="6" t="e">
        <f t="shared" si="1621"/>
        <v>#N/A</v>
      </c>
      <c r="H10384" s="6" t="e">
        <f t="shared" si="1622"/>
        <v>#N/A</v>
      </c>
      <c r="I10384" s="6" t="e">
        <f t="shared" si="1623"/>
        <v>#N/A</v>
      </c>
      <c r="J10384" s="6" t="e">
        <f t="shared" si="1624"/>
        <v>#N/A</v>
      </c>
    </row>
    <row r="10385" spans="1:10" x14ac:dyDescent="0.55000000000000004">
      <c r="A10385">
        <f t="shared" si="1625"/>
        <v>103.83000000001621</v>
      </c>
      <c r="B10385" s="4">
        <f t="shared" si="1620"/>
        <v>44480.830000000016</v>
      </c>
      <c r="C10385" s="10">
        <f t="shared" si="1626"/>
        <v>0.68380063098666355</v>
      </c>
      <c r="D10385" s="10">
        <f t="shared" si="1627"/>
        <v>0.59080926994649807</v>
      </c>
      <c r="E10385" s="10">
        <f t="shared" si="1628"/>
        <v>3.0086374105258698E-4</v>
      </c>
      <c r="F10385" s="10">
        <f t="shared" si="1629"/>
        <v>0.31589850527227853</v>
      </c>
      <c r="G10385" s="6" t="e">
        <f t="shared" si="1621"/>
        <v>#N/A</v>
      </c>
      <c r="H10385" s="6" t="e">
        <f t="shared" si="1622"/>
        <v>#N/A</v>
      </c>
      <c r="I10385" s="6" t="e">
        <f t="shared" si="1623"/>
        <v>#N/A</v>
      </c>
      <c r="J10385" s="6" t="e">
        <f t="shared" si="1624"/>
        <v>#N/A</v>
      </c>
    </row>
    <row r="10386" spans="1:10" x14ac:dyDescent="0.55000000000000004">
      <c r="A10386">
        <f t="shared" si="1625"/>
        <v>103.84000000001622</v>
      </c>
      <c r="B10386" s="4">
        <f t="shared" si="1620"/>
        <v>44480.840000000018</v>
      </c>
      <c r="C10386" s="10">
        <f t="shared" si="1626"/>
        <v>0.68379941550993162</v>
      </c>
      <c r="D10386" s="10">
        <f t="shared" si="1627"/>
        <v>0.59084538551571275</v>
      </c>
      <c r="E10386" s="10">
        <f t="shared" si="1628"/>
        <v>3.0083364189653297E-4</v>
      </c>
      <c r="F10386" s="10">
        <f t="shared" si="1629"/>
        <v>0.31589975084816646</v>
      </c>
      <c r="G10386" s="6" t="e">
        <f t="shared" si="1621"/>
        <v>#N/A</v>
      </c>
      <c r="H10386" s="6" t="e">
        <f t="shared" si="1622"/>
        <v>#N/A</v>
      </c>
      <c r="I10386" s="6" t="e">
        <f t="shared" si="1623"/>
        <v>#N/A</v>
      </c>
      <c r="J10386" s="6" t="e">
        <f t="shared" si="1624"/>
        <v>#N/A</v>
      </c>
    </row>
    <row r="10387" spans="1:10" x14ac:dyDescent="0.55000000000000004">
      <c r="A10387">
        <f t="shared" si="1625"/>
        <v>103.85000000001622</v>
      </c>
      <c r="B10387" s="4">
        <f t="shared" si="1620"/>
        <v>44480.850000000013</v>
      </c>
      <c r="C10387" s="10">
        <f t="shared" si="1626"/>
        <v>0.68379820008266612</v>
      </c>
      <c r="D10387" s="10">
        <f t="shared" si="1627"/>
        <v>0.59088150038549747</v>
      </c>
      <c r="E10387" s="10">
        <f t="shared" si="1628"/>
        <v>3.0080361788463195E-4</v>
      </c>
      <c r="F10387" s="10">
        <f t="shared" si="1629"/>
        <v>0.3159009962994439</v>
      </c>
      <c r="G10387" s="6" t="e">
        <f t="shared" si="1621"/>
        <v>#N/A</v>
      </c>
      <c r="H10387" s="6" t="e">
        <f t="shared" si="1622"/>
        <v>#N/A</v>
      </c>
      <c r="I10387" s="6" t="e">
        <f t="shared" si="1623"/>
        <v>#N/A</v>
      </c>
      <c r="J10387" s="6" t="e">
        <f t="shared" si="1624"/>
        <v>#N/A</v>
      </c>
    </row>
    <row r="10388" spans="1:10" x14ac:dyDescent="0.55000000000000004">
      <c r="A10388">
        <f t="shared" si="1625"/>
        <v>103.86000000001623</v>
      </c>
      <c r="B10388" s="4">
        <f t="shared" si="1620"/>
        <v>44480.860000000015</v>
      </c>
      <c r="C10388" s="10">
        <f t="shared" si="1626"/>
        <v>0.68379698470457939</v>
      </c>
      <c r="D10388" s="10">
        <f t="shared" si="1627"/>
        <v>0.59091761455539737</v>
      </c>
      <c r="E10388" s="10">
        <f t="shared" si="1628"/>
        <v>3.0077366899335339E-4</v>
      </c>
      <c r="F10388" s="10">
        <f t="shared" si="1629"/>
        <v>0.31590224162642194</v>
      </c>
      <c r="G10388" s="6" t="e">
        <f t="shared" si="1621"/>
        <v>#N/A</v>
      </c>
      <c r="H10388" s="6" t="e">
        <f t="shared" si="1622"/>
        <v>#N/A</v>
      </c>
      <c r="I10388" s="6" t="e">
        <f t="shared" si="1623"/>
        <v>#N/A</v>
      </c>
      <c r="J10388" s="6" t="e">
        <f t="shared" si="1624"/>
        <v>#N/A</v>
      </c>
    </row>
    <row r="10389" spans="1:10" x14ac:dyDescent="0.55000000000000004">
      <c r="A10389">
        <f t="shared" si="1625"/>
        <v>103.87000000001623</v>
      </c>
      <c r="B10389" s="4">
        <f t="shared" si="1620"/>
        <v>44480.870000000017</v>
      </c>
      <c r="C10389" s="10">
        <f t="shared" si="1626"/>
        <v>0.68379576937538389</v>
      </c>
      <c r="D10389" s="10">
        <f t="shared" si="1627"/>
        <v>0.5909537280249576</v>
      </c>
      <c r="E10389" s="10">
        <f t="shared" si="1628"/>
        <v>3.0074379519922219E-4</v>
      </c>
      <c r="F10389" s="10">
        <f t="shared" si="1629"/>
        <v>0.31590348682941155</v>
      </c>
      <c r="G10389" s="6" t="e">
        <f t="shared" si="1621"/>
        <v>#N/A</v>
      </c>
      <c r="H10389" s="6" t="e">
        <f t="shared" si="1622"/>
        <v>#N/A</v>
      </c>
      <c r="I10389" s="6" t="e">
        <f t="shared" si="1623"/>
        <v>#N/A</v>
      </c>
      <c r="J10389" s="6" t="e">
        <f t="shared" si="1624"/>
        <v>#N/A</v>
      </c>
    </row>
    <row r="10390" spans="1:10" x14ac:dyDescent="0.55000000000000004">
      <c r="A10390">
        <f t="shared" si="1625"/>
        <v>103.88000000001624</v>
      </c>
      <c r="B10390" s="4">
        <f t="shared" si="1620"/>
        <v>44480.880000000019</v>
      </c>
      <c r="C10390" s="10">
        <f t="shared" si="1626"/>
        <v>0.68379455409479217</v>
      </c>
      <c r="D10390" s="10">
        <f t="shared" si="1627"/>
        <v>0.5909898407937233</v>
      </c>
      <c r="E10390" s="10">
        <f t="shared" si="1628"/>
        <v>3.0071399647881866E-4</v>
      </c>
      <c r="F10390" s="10">
        <f t="shared" si="1629"/>
        <v>0.3159047319087237</v>
      </c>
      <c r="G10390" s="6" t="e">
        <f t="shared" si="1621"/>
        <v>#N/A</v>
      </c>
      <c r="H10390" s="6" t="e">
        <f t="shared" si="1622"/>
        <v>#N/A</v>
      </c>
      <c r="I10390" s="6" t="e">
        <f t="shared" si="1623"/>
        <v>#N/A</v>
      </c>
      <c r="J10390" s="6" t="e">
        <f t="shared" si="1624"/>
        <v>#N/A</v>
      </c>
    </row>
    <row r="10391" spans="1:10" x14ac:dyDescent="0.55000000000000004">
      <c r="A10391">
        <f t="shared" si="1625"/>
        <v>103.89000000001624</v>
      </c>
      <c r="B10391" s="4">
        <f t="shared" si="1620"/>
        <v>44480.890000000014</v>
      </c>
      <c r="C10391" s="10">
        <f t="shared" si="1626"/>
        <v>0.68379333886251681</v>
      </c>
      <c r="D10391" s="10">
        <f t="shared" si="1627"/>
        <v>0.5910259528612396</v>
      </c>
      <c r="E10391" s="10">
        <f t="shared" si="1628"/>
        <v>3.0068427280877845E-4</v>
      </c>
      <c r="F10391" s="10">
        <f t="shared" si="1629"/>
        <v>0.31590597686466915</v>
      </c>
      <c r="G10391" s="6" t="e">
        <f t="shared" si="1621"/>
        <v>#N/A</v>
      </c>
      <c r="H10391" s="6" t="e">
        <f t="shared" si="1622"/>
        <v>#N/A</v>
      </c>
      <c r="I10391" s="6" t="e">
        <f t="shared" si="1623"/>
        <v>#N/A</v>
      </c>
      <c r="J10391" s="6" t="e">
        <f t="shared" si="1624"/>
        <v>#N/A</v>
      </c>
    </row>
    <row r="10392" spans="1:10" x14ac:dyDescent="0.55000000000000004">
      <c r="A10392">
        <f t="shared" si="1625"/>
        <v>103.90000000001625</v>
      </c>
      <c r="B10392" s="4">
        <f t="shared" si="1620"/>
        <v>44480.900000000016</v>
      </c>
      <c r="C10392" s="10">
        <f t="shared" si="1626"/>
        <v>0.68379212367827036</v>
      </c>
      <c r="D10392" s="10">
        <f t="shared" si="1627"/>
        <v>0.59106206422705176</v>
      </c>
      <c r="E10392" s="10">
        <f t="shared" si="1628"/>
        <v>3.006546241657927E-4</v>
      </c>
      <c r="F10392" s="10">
        <f t="shared" si="1629"/>
        <v>0.31590722169755858</v>
      </c>
      <c r="G10392" s="6" t="e">
        <f t="shared" si="1621"/>
        <v>#N/A</v>
      </c>
      <c r="H10392" s="6" t="e">
        <f t="shared" si="1622"/>
        <v>#N/A</v>
      </c>
      <c r="I10392" s="6" t="e">
        <f t="shared" si="1623"/>
        <v>#N/A</v>
      </c>
      <c r="J10392" s="6" t="e">
        <f t="shared" si="1624"/>
        <v>#N/A</v>
      </c>
    </row>
    <row r="10393" spans="1:10" x14ac:dyDescent="0.55000000000000004">
      <c r="A10393">
        <f t="shared" si="1625"/>
        <v>103.91000000001625</v>
      </c>
      <c r="B10393" s="4">
        <f t="shared" si="1620"/>
        <v>44480.910000000018</v>
      </c>
      <c r="C10393" s="10">
        <f t="shared" si="1626"/>
        <v>0.6837909085417655</v>
      </c>
      <c r="D10393" s="10">
        <f t="shared" si="1627"/>
        <v>0.59109817489070471</v>
      </c>
      <c r="E10393" s="10">
        <f t="shared" si="1628"/>
        <v>3.0062505052660775E-4</v>
      </c>
      <c r="F10393" s="10">
        <f t="shared" si="1629"/>
        <v>0.31590846640770265</v>
      </c>
      <c r="G10393" s="6" t="e">
        <f t="shared" si="1621"/>
        <v>#N/A</v>
      </c>
      <c r="H10393" s="6" t="e">
        <f t="shared" si="1622"/>
        <v>#N/A</v>
      </c>
      <c r="I10393" s="6" t="e">
        <f t="shared" si="1623"/>
        <v>#N/A</v>
      </c>
      <c r="J10393" s="6" t="e">
        <f t="shared" si="1624"/>
        <v>#N/A</v>
      </c>
    </row>
    <row r="10394" spans="1:10" x14ac:dyDescent="0.55000000000000004">
      <c r="A10394">
        <f t="shared" si="1625"/>
        <v>103.92000000001626</v>
      </c>
      <c r="B10394" s="4">
        <f t="shared" si="1620"/>
        <v>44480.920000000013</v>
      </c>
      <c r="C10394" s="10">
        <f t="shared" si="1626"/>
        <v>0.6837896934527149</v>
      </c>
      <c r="D10394" s="10">
        <f t="shared" si="1627"/>
        <v>0.59113428485174369</v>
      </c>
      <c r="E10394" s="10">
        <f t="shared" si="1628"/>
        <v>3.0059555186802531E-4</v>
      </c>
      <c r="F10394" s="10">
        <f t="shared" si="1629"/>
        <v>0.31590971099541182</v>
      </c>
      <c r="G10394" s="6" t="e">
        <f t="shared" si="1621"/>
        <v>#N/A</v>
      </c>
      <c r="H10394" s="6" t="e">
        <f t="shared" si="1622"/>
        <v>#N/A</v>
      </c>
      <c r="I10394" s="6" t="e">
        <f t="shared" si="1623"/>
        <v>#N/A</v>
      </c>
      <c r="J10394" s="6" t="e">
        <f t="shared" si="1624"/>
        <v>#N/A</v>
      </c>
    </row>
    <row r="10395" spans="1:10" x14ac:dyDescent="0.55000000000000004">
      <c r="A10395">
        <f t="shared" si="1625"/>
        <v>103.93000000001626</v>
      </c>
      <c r="B10395" s="4">
        <f t="shared" si="1620"/>
        <v>44480.930000000015</v>
      </c>
      <c r="C10395" s="10">
        <f t="shared" si="1626"/>
        <v>0.68378847841083124</v>
      </c>
      <c r="D10395" s="10">
        <f t="shared" si="1627"/>
        <v>0.59117039410971373</v>
      </c>
      <c r="E10395" s="10">
        <f t="shared" si="1628"/>
        <v>3.0056612816690238E-4</v>
      </c>
      <c r="F10395" s="10">
        <f t="shared" si="1629"/>
        <v>0.31591095546099657</v>
      </c>
      <c r="G10395" s="6" t="e">
        <f t="shared" si="1621"/>
        <v>#N/A</v>
      </c>
      <c r="H10395" s="6" t="e">
        <f t="shared" si="1622"/>
        <v>#N/A</v>
      </c>
      <c r="I10395" s="6" t="e">
        <f t="shared" si="1623"/>
        <v>#N/A</v>
      </c>
      <c r="J10395" s="6" t="e">
        <f t="shared" si="1624"/>
        <v>#N/A</v>
      </c>
    </row>
    <row r="10396" spans="1:10" x14ac:dyDescent="0.55000000000000004">
      <c r="A10396">
        <f t="shared" si="1625"/>
        <v>103.94000000001627</v>
      </c>
      <c r="B10396" s="4">
        <f t="shared" si="1620"/>
        <v>44480.940000000017</v>
      </c>
      <c r="C10396" s="10">
        <f t="shared" si="1626"/>
        <v>0.68378726341582741</v>
      </c>
      <c r="D10396" s="10">
        <f t="shared" si="1627"/>
        <v>0.59120650266415986</v>
      </c>
      <c r="E10396" s="10">
        <f t="shared" si="1628"/>
        <v>3.0053677940015115E-4</v>
      </c>
      <c r="F10396" s="10">
        <f t="shared" si="1629"/>
        <v>0.3159121998047672</v>
      </c>
      <c r="G10396" s="6" t="e">
        <f t="shared" si="1621"/>
        <v>#N/A</v>
      </c>
      <c r="H10396" s="6" t="e">
        <f t="shared" si="1622"/>
        <v>#N/A</v>
      </c>
      <c r="I10396" s="6" t="e">
        <f t="shared" si="1623"/>
        <v>#N/A</v>
      </c>
      <c r="J10396" s="6" t="e">
        <f t="shared" si="1624"/>
        <v>#N/A</v>
      </c>
    </row>
    <row r="10397" spans="1:10" x14ac:dyDescent="0.55000000000000004">
      <c r="A10397">
        <f t="shared" si="1625"/>
        <v>103.95000000001627</v>
      </c>
      <c r="B10397" s="4">
        <f t="shared" si="1620"/>
        <v>44480.950000000019</v>
      </c>
      <c r="C10397" s="10">
        <f t="shared" si="1626"/>
        <v>0.68378604846741609</v>
      </c>
      <c r="D10397" s="10">
        <f t="shared" si="1627"/>
        <v>0.59124261051462712</v>
      </c>
      <c r="E10397" s="10">
        <f t="shared" si="1628"/>
        <v>3.0050750554473903E-4</v>
      </c>
      <c r="F10397" s="10">
        <f t="shared" si="1629"/>
        <v>0.31591344402703392</v>
      </c>
      <c r="G10397" s="6" t="e">
        <f t="shared" si="1621"/>
        <v>#N/A</v>
      </c>
      <c r="H10397" s="6" t="e">
        <f t="shared" si="1622"/>
        <v>#N/A</v>
      </c>
      <c r="I10397" s="6" t="e">
        <f t="shared" si="1623"/>
        <v>#N/A</v>
      </c>
      <c r="J10397" s="6" t="e">
        <f t="shared" si="1624"/>
        <v>#N/A</v>
      </c>
    </row>
    <row r="10398" spans="1:10" x14ac:dyDescent="0.55000000000000004">
      <c r="A10398">
        <f t="shared" si="1625"/>
        <v>103.96000000001628</v>
      </c>
      <c r="B10398" s="4">
        <f t="shared" si="1620"/>
        <v>44480.960000000014</v>
      </c>
      <c r="C10398" s="10">
        <f t="shared" si="1626"/>
        <v>0.68378483356531017</v>
      </c>
      <c r="D10398" s="10">
        <f t="shared" si="1627"/>
        <v>0.59127871766066054</v>
      </c>
      <c r="E10398" s="10">
        <f t="shared" si="1628"/>
        <v>3.004783065776886E-4</v>
      </c>
      <c r="F10398" s="10">
        <f t="shared" si="1629"/>
        <v>0.31591468812810686</v>
      </c>
      <c r="G10398" s="6" t="e">
        <f t="shared" si="1621"/>
        <v>#N/A</v>
      </c>
      <c r="H10398" s="6" t="e">
        <f t="shared" si="1622"/>
        <v>#N/A</v>
      </c>
      <c r="I10398" s="6" t="e">
        <f t="shared" si="1623"/>
        <v>#N/A</v>
      </c>
      <c r="J10398" s="6" t="e">
        <f t="shared" si="1624"/>
        <v>#N/A</v>
      </c>
    </row>
    <row r="10399" spans="1:10" x14ac:dyDescent="0.55000000000000004">
      <c r="A10399">
        <f t="shared" si="1625"/>
        <v>103.97000000001628</v>
      </c>
      <c r="B10399" s="4">
        <f t="shared" si="1620"/>
        <v>44480.970000000016</v>
      </c>
      <c r="C10399" s="10">
        <f t="shared" si="1626"/>
        <v>0.68378361870922255</v>
      </c>
      <c r="D10399" s="10">
        <f t="shared" si="1627"/>
        <v>0.59131482410180514</v>
      </c>
      <c r="E10399" s="10">
        <f t="shared" si="1628"/>
        <v>3.0044918247607765E-4</v>
      </c>
      <c r="F10399" s="10">
        <f t="shared" si="1629"/>
        <v>0.3159159321082961</v>
      </c>
      <c r="G10399" s="6" t="e">
        <f t="shared" si="1621"/>
        <v>#N/A</v>
      </c>
      <c r="H10399" s="6" t="e">
        <f t="shared" si="1622"/>
        <v>#N/A</v>
      </c>
      <c r="I10399" s="6" t="e">
        <f t="shared" si="1623"/>
        <v>#N/A</v>
      </c>
      <c r="J10399" s="6" t="e">
        <f t="shared" si="1624"/>
        <v>#N/A</v>
      </c>
    </row>
    <row r="10400" spans="1:10" x14ac:dyDescent="0.55000000000000004">
      <c r="A10400">
        <f t="shared" si="1625"/>
        <v>103.98000000001629</v>
      </c>
      <c r="B10400" s="4">
        <f t="shared" si="1620"/>
        <v>44480.980000000018</v>
      </c>
      <c r="C10400" s="10">
        <f t="shared" si="1626"/>
        <v>0.68378240389886613</v>
      </c>
      <c r="D10400" s="10">
        <f t="shared" si="1627"/>
        <v>0.59135092983760595</v>
      </c>
      <c r="E10400" s="10">
        <f t="shared" si="1628"/>
        <v>3.0042013321703904E-4</v>
      </c>
      <c r="F10400" s="10">
        <f t="shared" si="1629"/>
        <v>0.31591717596791158</v>
      </c>
      <c r="G10400" s="6" t="e">
        <f t="shared" si="1621"/>
        <v>#N/A</v>
      </c>
      <c r="H10400" s="6" t="e">
        <f t="shared" si="1622"/>
        <v>#N/A</v>
      </c>
      <c r="I10400" s="6" t="e">
        <f t="shared" si="1623"/>
        <v>#N/A</v>
      </c>
      <c r="J10400" s="6" t="e">
        <f t="shared" si="1624"/>
        <v>#N/A</v>
      </c>
    </row>
    <row r="10401" spans="1:10" x14ac:dyDescent="0.55000000000000004">
      <c r="A10401">
        <f t="shared" si="1625"/>
        <v>103.99000000001629</v>
      </c>
      <c r="B10401" s="4">
        <f t="shared" si="1620"/>
        <v>44480.99000000002</v>
      </c>
      <c r="C10401" s="10">
        <f t="shared" si="1626"/>
        <v>0.68378118913395391</v>
      </c>
      <c r="D10401" s="10">
        <f t="shared" si="1627"/>
        <v>0.59138703486760791</v>
      </c>
      <c r="E10401" s="10">
        <f t="shared" si="1628"/>
        <v>3.003911587777608E-4</v>
      </c>
      <c r="F10401" s="10">
        <f t="shared" si="1629"/>
        <v>0.31591841970726309</v>
      </c>
      <c r="G10401" s="6" t="e">
        <f t="shared" si="1621"/>
        <v>#N/A</v>
      </c>
      <c r="H10401" s="6" t="e">
        <f t="shared" si="1622"/>
        <v>#N/A</v>
      </c>
      <c r="I10401" s="6" t="e">
        <f t="shared" si="1623"/>
        <v>#N/A</v>
      </c>
      <c r="J10401" s="6" t="e">
        <f t="shared" si="1624"/>
        <v>#N/A</v>
      </c>
    </row>
    <row r="10402" spans="1:10" x14ac:dyDescent="0.55000000000000004">
      <c r="A10402">
        <f t="shared" si="1625"/>
        <v>104.0000000000163</v>
      </c>
      <c r="B10402" s="4">
        <f t="shared" si="1620"/>
        <v>44481.000000000015</v>
      </c>
      <c r="C10402" s="10">
        <f t="shared" si="1626"/>
        <v>0.6837799744141988</v>
      </c>
      <c r="D10402" s="10">
        <f t="shared" si="1627"/>
        <v>0.59142313919135592</v>
      </c>
      <c r="E10402" s="10">
        <f t="shared" si="1628"/>
        <v>3.0036225913548589E-4</v>
      </c>
      <c r="F10402" s="10">
        <f t="shared" si="1629"/>
        <v>0.31591966332666044</v>
      </c>
      <c r="G10402" s="6" t="e">
        <f t="shared" si="1621"/>
        <v>#N/A</v>
      </c>
      <c r="H10402" s="6" t="e">
        <f t="shared" si="1622"/>
        <v>#N/A</v>
      </c>
      <c r="I10402" s="6" t="e">
        <f t="shared" si="1623"/>
        <v>#N/A</v>
      </c>
      <c r="J10402" s="6" t="e">
        <f t="shared" si="1624"/>
        <v>#N/A</v>
      </c>
    </row>
    <row r="10403" spans="1:10" x14ac:dyDescent="0.55000000000000004">
      <c r="A10403">
        <f t="shared" si="1625"/>
        <v>104.0100000000163</v>
      </c>
      <c r="B10403" s="4">
        <f t="shared" si="1620"/>
        <v>44481.010000000017</v>
      </c>
      <c r="C10403" s="10">
        <f t="shared" si="1626"/>
        <v>0.6837787597393139</v>
      </c>
      <c r="D10403" s="10">
        <f t="shared" si="1627"/>
        <v>0.59145924280839501</v>
      </c>
      <c r="E10403" s="10">
        <f t="shared" si="1628"/>
        <v>3.0033343426751243E-4</v>
      </c>
      <c r="F10403" s="10">
        <f t="shared" si="1629"/>
        <v>0.31592090682641327</v>
      </c>
      <c r="G10403" s="6" t="e">
        <f t="shared" si="1621"/>
        <v>#N/A</v>
      </c>
      <c r="H10403" s="6" t="e">
        <f t="shared" si="1622"/>
        <v>#N/A</v>
      </c>
      <c r="I10403" s="6" t="e">
        <f t="shared" si="1623"/>
        <v>#N/A</v>
      </c>
      <c r="J10403" s="6" t="e">
        <f t="shared" si="1624"/>
        <v>#N/A</v>
      </c>
    </row>
    <row r="10404" spans="1:10" x14ac:dyDescent="0.55000000000000004">
      <c r="A10404">
        <f t="shared" si="1625"/>
        <v>104.02000000001631</v>
      </c>
      <c r="B10404" s="4">
        <f t="shared" si="1620"/>
        <v>44481.020000000019</v>
      </c>
      <c r="C10404" s="10">
        <f t="shared" si="1626"/>
        <v>0.68377754510901234</v>
      </c>
      <c r="D10404" s="10">
        <f t="shared" si="1627"/>
        <v>0.59149534571827</v>
      </c>
      <c r="E10404" s="10">
        <f t="shared" si="1628"/>
        <v>3.0030468415119353E-4</v>
      </c>
      <c r="F10404" s="10">
        <f t="shared" si="1629"/>
        <v>0.31592215020683112</v>
      </c>
      <c r="G10404" s="6" t="e">
        <f t="shared" si="1621"/>
        <v>#N/A</v>
      </c>
      <c r="H10404" s="6" t="e">
        <f t="shared" si="1622"/>
        <v>#N/A</v>
      </c>
      <c r="I10404" s="6" t="e">
        <f t="shared" si="1623"/>
        <v>#N/A</v>
      </c>
      <c r="J10404" s="6" t="e">
        <f t="shared" si="1624"/>
        <v>#N/A</v>
      </c>
    </row>
    <row r="10405" spans="1:10" x14ac:dyDescent="0.55000000000000004">
      <c r="A10405">
        <f t="shared" si="1625"/>
        <v>104.03000000001632</v>
      </c>
      <c r="B10405" s="4">
        <f t="shared" si="1620"/>
        <v>44481.030000000013</v>
      </c>
      <c r="C10405" s="10">
        <f t="shared" si="1626"/>
        <v>0.68377633052300724</v>
      </c>
      <c r="D10405" s="10">
        <f t="shared" si="1627"/>
        <v>0.59153144792052581</v>
      </c>
      <c r="E10405" s="10">
        <f t="shared" si="1628"/>
        <v>3.002760087639372E-4</v>
      </c>
      <c r="F10405" s="10">
        <f t="shared" si="1629"/>
        <v>0.31592339346822351</v>
      </c>
      <c r="G10405" s="6" t="e">
        <f t="shared" si="1621"/>
        <v>#N/A</v>
      </c>
      <c r="H10405" s="6" t="e">
        <f t="shared" si="1622"/>
        <v>#N/A</v>
      </c>
      <c r="I10405" s="6" t="e">
        <f t="shared" si="1623"/>
        <v>#N/A</v>
      </c>
      <c r="J10405" s="6" t="e">
        <f t="shared" si="1624"/>
        <v>#N/A</v>
      </c>
    </row>
    <row r="10406" spans="1:10" x14ac:dyDescent="0.55000000000000004">
      <c r="A10406">
        <f t="shared" si="1625"/>
        <v>104.04000000001632</v>
      </c>
      <c r="B10406" s="4">
        <f t="shared" si="1620"/>
        <v>44481.040000000015</v>
      </c>
      <c r="C10406" s="10">
        <f t="shared" si="1626"/>
        <v>0.68377511598101171</v>
      </c>
      <c r="D10406" s="10">
        <f t="shared" si="1627"/>
        <v>0.59156754941470735</v>
      </c>
      <c r="E10406" s="10">
        <f t="shared" si="1628"/>
        <v>3.0024740808320651E-4</v>
      </c>
      <c r="F10406" s="10">
        <f t="shared" si="1629"/>
        <v>0.31592463661089981</v>
      </c>
      <c r="G10406" s="6" t="e">
        <f t="shared" si="1621"/>
        <v>#N/A</v>
      </c>
      <c r="H10406" s="6" t="e">
        <f t="shared" si="1622"/>
        <v>#N/A</v>
      </c>
      <c r="I10406" s="6" t="e">
        <f t="shared" si="1623"/>
        <v>#N/A</v>
      </c>
      <c r="J10406" s="6" t="e">
        <f t="shared" si="1624"/>
        <v>#N/A</v>
      </c>
    </row>
    <row r="10407" spans="1:10" x14ac:dyDescent="0.55000000000000004">
      <c r="A10407">
        <f t="shared" si="1625"/>
        <v>104.05000000001633</v>
      </c>
      <c r="B10407" s="4">
        <f t="shared" si="1620"/>
        <v>44481.050000000017</v>
      </c>
      <c r="C10407" s="10">
        <f t="shared" si="1626"/>
        <v>0.68377390148273898</v>
      </c>
      <c r="D10407" s="10">
        <f t="shared" si="1627"/>
        <v>0.59160365020035943</v>
      </c>
      <c r="E10407" s="10">
        <f t="shared" si="1628"/>
        <v>3.0021888208651932E-4</v>
      </c>
      <c r="F10407" s="10">
        <f t="shared" si="1629"/>
        <v>0.31592587963516927</v>
      </c>
      <c r="G10407" s="6" t="e">
        <f t="shared" si="1621"/>
        <v>#N/A</v>
      </c>
      <c r="H10407" s="6" t="e">
        <f t="shared" si="1622"/>
        <v>#N/A</v>
      </c>
      <c r="I10407" s="6" t="e">
        <f t="shared" si="1623"/>
        <v>#N/A</v>
      </c>
      <c r="J10407" s="6" t="e">
        <f t="shared" si="1624"/>
        <v>#N/A</v>
      </c>
    </row>
    <row r="10408" spans="1:10" x14ac:dyDescent="0.55000000000000004">
      <c r="A10408">
        <f t="shared" si="1625"/>
        <v>104.06000000001633</v>
      </c>
      <c r="B10408" s="4">
        <f t="shared" si="1620"/>
        <v>44481.060000000019</v>
      </c>
      <c r="C10408" s="10">
        <f t="shared" si="1626"/>
        <v>0.68377268702790217</v>
      </c>
      <c r="D10408" s="10">
        <f t="shared" si="1627"/>
        <v>0.59163975027702687</v>
      </c>
      <c r="E10408" s="10">
        <f t="shared" si="1628"/>
        <v>3.0019043075144849E-4</v>
      </c>
      <c r="F10408" s="10">
        <f t="shared" si="1629"/>
        <v>0.31592712254134109</v>
      </c>
      <c r="G10408" s="6" t="e">
        <f t="shared" si="1621"/>
        <v>#N/A</v>
      </c>
      <c r="H10408" s="6" t="e">
        <f t="shared" si="1622"/>
        <v>#N/A</v>
      </c>
      <c r="I10408" s="6" t="e">
        <f t="shared" si="1623"/>
        <v>#N/A</v>
      </c>
      <c r="J10408" s="6" t="e">
        <f t="shared" si="1624"/>
        <v>#N/A</v>
      </c>
    </row>
    <row r="10409" spans="1:10" x14ac:dyDescent="0.55000000000000004">
      <c r="A10409">
        <f t="shared" si="1625"/>
        <v>104.07000000001634</v>
      </c>
      <c r="B10409" s="4">
        <f t="shared" si="1620"/>
        <v>44481.070000000014</v>
      </c>
      <c r="C10409" s="10">
        <f t="shared" si="1626"/>
        <v>0.68377147261621474</v>
      </c>
      <c r="D10409" s="10">
        <f t="shared" si="1627"/>
        <v>0.59167584964425457</v>
      </c>
      <c r="E10409" s="10">
        <f t="shared" si="1628"/>
        <v>3.0016205405562172E-4</v>
      </c>
      <c r="F10409" s="10">
        <f t="shared" si="1629"/>
        <v>0.3159283653297244</v>
      </c>
      <c r="G10409" s="6" t="e">
        <f t="shared" si="1621"/>
        <v>#N/A</v>
      </c>
      <c r="H10409" s="6" t="e">
        <f t="shared" si="1622"/>
        <v>#N/A</v>
      </c>
      <c r="I10409" s="6" t="e">
        <f t="shared" si="1623"/>
        <v>#N/A</v>
      </c>
      <c r="J10409" s="6" t="e">
        <f t="shared" si="1624"/>
        <v>#N/A</v>
      </c>
    </row>
    <row r="10410" spans="1:10" x14ac:dyDescent="0.55000000000000004">
      <c r="A10410">
        <f t="shared" si="1625"/>
        <v>104.08000000001634</v>
      </c>
      <c r="B10410" s="4">
        <f t="shared" si="1620"/>
        <v>44481.080000000016</v>
      </c>
      <c r="C10410" s="10">
        <f t="shared" si="1626"/>
        <v>0.68377025824738979</v>
      </c>
      <c r="D10410" s="10">
        <f t="shared" si="1627"/>
        <v>0.59171194830158724</v>
      </c>
      <c r="E10410" s="10">
        <f t="shared" si="1628"/>
        <v>3.0013375197672151E-4</v>
      </c>
      <c r="F10410" s="10">
        <f t="shared" si="1629"/>
        <v>0.31592960800062819</v>
      </c>
      <c r="G10410" s="6" t="e">
        <f t="shared" si="1621"/>
        <v>#N/A</v>
      </c>
      <c r="H10410" s="6" t="e">
        <f t="shared" si="1622"/>
        <v>#N/A</v>
      </c>
      <c r="I10410" s="6" t="e">
        <f t="shared" si="1623"/>
        <v>#N/A</v>
      </c>
      <c r="J10410" s="6" t="e">
        <f t="shared" si="1624"/>
        <v>#N/A</v>
      </c>
    </row>
    <row r="10411" spans="1:10" x14ac:dyDescent="0.55000000000000004">
      <c r="A10411">
        <f t="shared" si="1625"/>
        <v>104.09000000001635</v>
      </c>
      <c r="B10411" s="4">
        <f t="shared" si="1620"/>
        <v>44481.090000000018</v>
      </c>
      <c r="C10411" s="10">
        <f t="shared" si="1626"/>
        <v>0.6837690439211408</v>
      </c>
      <c r="D10411" s="10">
        <f t="shared" si="1627"/>
        <v>0.59174804624856969</v>
      </c>
      <c r="E10411" s="10">
        <f t="shared" si="1628"/>
        <v>3.0010552449248525E-4</v>
      </c>
      <c r="F10411" s="10">
        <f t="shared" si="1629"/>
        <v>0.31593085055436138</v>
      </c>
      <c r="G10411" s="6" t="e">
        <f t="shared" si="1621"/>
        <v>#N/A</v>
      </c>
      <c r="H10411" s="6" t="e">
        <f t="shared" si="1622"/>
        <v>#N/A</v>
      </c>
      <c r="I10411" s="6" t="e">
        <f t="shared" si="1623"/>
        <v>#N/A</v>
      </c>
      <c r="J10411" s="6" t="e">
        <f t="shared" si="1624"/>
        <v>#N/A</v>
      </c>
    </row>
    <row r="10412" spans="1:10" x14ac:dyDescent="0.55000000000000004">
      <c r="A10412">
        <f t="shared" si="1625"/>
        <v>104.10000000001635</v>
      </c>
      <c r="B10412" s="4">
        <f t="shared" si="1620"/>
        <v>44481.100000000013</v>
      </c>
      <c r="C10412" s="10">
        <f t="shared" si="1626"/>
        <v>0.68376782963718119</v>
      </c>
      <c r="D10412" s="10">
        <f t="shared" si="1627"/>
        <v>0.59178414348474662</v>
      </c>
      <c r="E10412" s="10">
        <f t="shared" si="1628"/>
        <v>3.0007737158070495E-4</v>
      </c>
      <c r="F10412" s="10">
        <f t="shared" si="1629"/>
        <v>0.31593209299123276</v>
      </c>
      <c r="G10412" s="6" t="e">
        <f t="shared" si="1621"/>
        <v>#N/A</v>
      </c>
      <c r="H10412" s="6" t="e">
        <f t="shared" si="1622"/>
        <v>#N/A</v>
      </c>
      <c r="I10412" s="6" t="e">
        <f t="shared" si="1623"/>
        <v>#N/A</v>
      </c>
      <c r="J10412" s="6" t="e">
        <f t="shared" si="1624"/>
        <v>#N/A</v>
      </c>
    </row>
    <row r="10413" spans="1:10" x14ac:dyDescent="0.55000000000000004">
      <c r="A10413">
        <f t="shared" si="1625"/>
        <v>104.11000000001636</v>
      </c>
      <c r="B10413" s="4">
        <f t="shared" si="1620"/>
        <v>44481.110000000015</v>
      </c>
      <c r="C10413" s="10">
        <f t="shared" si="1626"/>
        <v>0.68376661539522432</v>
      </c>
      <c r="D10413" s="10">
        <f t="shared" si="1627"/>
        <v>0.59182024000966271</v>
      </c>
      <c r="E10413" s="10">
        <f t="shared" si="1628"/>
        <v>3.0004929321922753E-4</v>
      </c>
      <c r="F10413" s="10">
        <f t="shared" si="1629"/>
        <v>0.3159333353115511</v>
      </c>
      <c r="G10413" s="6" t="e">
        <f t="shared" si="1621"/>
        <v>#N/A</v>
      </c>
      <c r="H10413" s="6" t="e">
        <f t="shared" si="1622"/>
        <v>#N/A</v>
      </c>
      <c r="I10413" s="6" t="e">
        <f t="shared" si="1623"/>
        <v>#N/A</v>
      </c>
      <c r="J10413" s="6" t="e">
        <f t="shared" si="1624"/>
        <v>#N/A</v>
      </c>
    </row>
    <row r="10414" spans="1:10" x14ac:dyDescent="0.55000000000000004">
      <c r="A10414">
        <f t="shared" si="1625"/>
        <v>104.12000000001636</v>
      </c>
      <c r="B10414" s="4">
        <f t="shared" si="1620"/>
        <v>44481.120000000017</v>
      </c>
      <c r="C10414" s="10">
        <f t="shared" si="1626"/>
        <v>0.68376540119498364</v>
      </c>
      <c r="D10414" s="10">
        <f t="shared" si="1627"/>
        <v>0.59185633582286279</v>
      </c>
      <c r="E10414" s="10">
        <f t="shared" si="1628"/>
        <v>3.0002128938595452E-4</v>
      </c>
      <c r="F10414" s="10">
        <f t="shared" si="1629"/>
        <v>0.31593457751562504</v>
      </c>
      <c r="G10414" s="6" t="e">
        <f t="shared" si="1621"/>
        <v>#N/A</v>
      </c>
      <c r="H10414" s="6" t="e">
        <f t="shared" si="1622"/>
        <v>#N/A</v>
      </c>
      <c r="I10414" s="6" t="e">
        <f t="shared" si="1623"/>
        <v>#N/A</v>
      </c>
      <c r="J10414" s="6" t="e">
        <f t="shared" si="1624"/>
        <v>#N/A</v>
      </c>
    </row>
    <row r="10415" spans="1:10" x14ac:dyDescent="0.55000000000000004">
      <c r="A10415">
        <f t="shared" si="1625"/>
        <v>104.13000000001637</v>
      </c>
      <c r="B10415" s="4">
        <f t="shared" si="1620"/>
        <v>44481.130000000019</v>
      </c>
      <c r="C10415" s="10">
        <f t="shared" si="1626"/>
        <v>0.6837641870361727</v>
      </c>
      <c r="D10415" s="10">
        <f t="shared" si="1627"/>
        <v>0.59189243092389143</v>
      </c>
      <c r="E10415" s="10">
        <f t="shared" si="1628"/>
        <v>2.999933600588422E-4</v>
      </c>
      <c r="F10415" s="10">
        <f t="shared" si="1629"/>
        <v>0.3159358196037631</v>
      </c>
      <c r="G10415" s="6" t="e">
        <f t="shared" si="1621"/>
        <v>#N/A</v>
      </c>
      <c r="H10415" s="6" t="e">
        <f t="shared" si="1622"/>
        <v>#N/A</v>
      </c>
      <c r="I10415" s="6" t="e">
        <f t="shared" si="1623"/>
        <v>#N/A</v>
      </c>
      <c r="J10415" s="6" t="e">
        <f t="shared" si="1624"/>
        <v>#N/A</v>
      </c>
    </row>
    <row r="10416" spans="1:10" x14ac:dyDescent="0.55000000000000004">
      <c r="A10416">
        <f t="shared" si="1625"/>
        <v>104.14000000001637</v>
      </c>
      <c r="B10416" s="4">
        <f t="shared" si="1620"/>
        <v>44481.140000000014</v>
      </c>
      <c r="C10416" s="10">
        <f t="shared" si="1626"/>
        <v>0.68376297291850496</v>
      </c>
      <c r="D10416" s="10">
        <f t="shared" si="1627"/>
        <v>0.59192852531229334</v>
      </c>
      <c r="E10416" s="10">
        <f t="shared" si="1628"/>
        <v>2.9996550521590152E-4</v>
      </c>
      <c r="F10416" s="10">
        <f t="shared" si="1629"/>
        <v>0.31593706157627377</v>
      </c>
      <c r="G10416" s="6" t="e">
        <f t="shared" si="1621"/>
        <v>#N/A</v>
      </c>
      <c r="H10416" s="6" t="e">
        <f t="shared" si="1622"/>
        <v>#N/A</v>
      </c>
      <c r="I10416" s="6" t="e">
        <f t="shared" si="1623"/>
        <v>#N/A</v>
      </c>
      <c r="J10416" s="6" t="e">
        <f t="shared" si="1624"/>
        <v>#N/A</v>
      </c>
    </row>
    <row r="10417" spans="1:10" x14ac:dyDescent="0.55000000000000004">
      <c r="A10417">
        <f t="shared" si="1625"/>
        <v>104.15000000001638</v>
      </c>
      <c r="B10417" s="4">
        <f t="shared" si="1620"/>
        <v>44481.150000000016</v>
      </c>
      <c r="C10417" s="10">
        <f t="shared" si="1626"/>
        <v>0.6837617588416941</v>
      </c>
      <c r="D10417" s="10">
        <f t="shared" si="1627"/>
        <v>0.5919646189876131</v>
      </c>
      <c r="E10417" s="10">
        <f t="shared" si="1628"/>
        <v>2.9993772483519801E-4</v>
      </c>
      <c r="F10417" s="10">
        <f t="shared" si="1629"/>
        <v>0.31593830343346535</v>
      </c>
      <c r="G10417" s="6" t="e">
        <f t="shared" si="1621"/>
        <v>#N/A</v>
      </c>
      <c r="H10417" s="6" t="e">
        <f t="shared" si="1622"/>
        <v>#N/A</v>
      </c>
      <c r="I10417" s="6" t="e">
        <f t="shared" si="1623"/>
        <v>#N/A</v>
      </c>
      <c r="J10417" s="6" t="e">
        <f t="shared" si="1624"/>
        <v>#N/A</v>
      </c>
    </row>
    <row r="10418" spans="1:10" x14ac:dyDescent="0.55000000000000004">
      <c r="A10418">
        <f t="shared" si="1625"/>
        <v>104.16000000001638</v>
      </c>
      <c r="B10418" s="4">
        <f t="shared" si="1620"/>
        <v>44481.160000000018</v>
      </c>
      <c r="C10418" s="10">
        <f t="shared" si="1626"/>
        <v>0.68376054480545367</v>
      </c>
      <c r="D10418" s="10">
        <f t="shared" si="1627"/>
        <v>0.59200071194939541</v>
      </c>
      <c r="E10418" s="10">
        <f t="shared" si="1628"/>
        <v>2.9991001889485185E-4</v>
      </c>
      <c r="F10418" s="10">
        <f t="shared" si="1629"/>
        <v>0.31593954517564615</v>
      </c>
      <c r="G10418" s="6" t="e">
        <f t="shared" si="1621"/>
        <v>#N/A</v>
      </c>
      <c r="H10418" s="6" t="e">
        <f t="shared" si="1622"/>
        <v>#N/A</v>
      </c>
      <c r="I10418" s="6" t="e">
        <f t="shared" si="1623"/>
        <v>#N/A</v>
      </c>
      <c r="J10418" s="6" t="e">
        <f t="shared" si="1624"/>
        <v>#N/A</v>
      </c>
    </row>
    <row r="10419" spans="1:10" x14ac:dyDescent="0.55000000000000004">
      <c r="A10419">
        <f t="shared" si="1625"/>
        <v>104.17000000001639</v>
      </c>
      <c r="B10419" s="4">
        <f t="shared" si="1620"/>
        <v>44481.170000000013</v>
      </c>
      <c r="C10419" s="10">
        <f t="shared" si="1626"/>
        <v>0.68375933080949725</v>
      </c>
      <c r="D10419" s="10">
        <f t="shared" si="1627"/>
        <v>0.59203680419718474</v>
      </c>
      <c r="E10419" s="10">
        <f t="shared" si="1628"/>
        <v>2.9988238737303785E-4</v>
      </c>
      <c r="F10419" s="10">
        <f t="shared" si="1629"/>
        <v>0.31594078680312437</v>
      </c>
      <c r="G10419" s="6" t="e">
        <f t="shared" si="1621"/>
        <v>#N/A</v>
      </c>
      <c r="H10419" s="6" t="e">
        <f t="shared" si="1622"/>
        <v>#N/A</v>
      </c>
      <c r="I10419" s="6" t="e">
        <f t="shared" si="1623"/>
        <v>#N/A</v>
      </c>
      <c r="J10419" s="6" t="e">
        <f t="shared" si="1624"/>
        <v>#N/A</v>
      </c>
    </row>
    <row r="10420" spans="1:10" x14ac:dyDescent="0.55000000000000004">
      <c r="A10420">
        <f t="shared" si="1625"/>
        <v>104.18000000001639</v>
      </c>
      <c r="B10420" s="4">
        <f t="shared" si="1620"/>
        <v>44481.180000000015</v>
      </c>
      <c r="C10420" s="10">
        <f t="shared" si="1626"/>
        <v>0.6837581168535386</v>
      </c>
      <c r="D10420" s="10">
        <f t="shared" si="1627"/>
        <v>0.59207289573052568</v>
      </c>
      <c r="E10420" s="10">
        <f t="shared" si="1628"/>
        <v>2.9985483024798522E-4</v>
      </c>
      <c r="F10420" s="10">
        <f t="shared" si="1629"/>
        <v>0.3159420283162081</v>
      </c>
      <c r="G10420" s="6" t="e">
        <f t="shared" si="1621"/>
        <v>#N/A</v>
      </c>
      <c r="H10420" s="6" t="e">
        <f t="shared" si="1622"/>
        <v>#N/A</v>
      </c>
      <c r="I10420" s="6" t="e">
        <f t="shared" si="1623"/>
        <v>#N/A</v>
      </c>
      <c r="J10420" s="6" t="e">
        <f t="shared" si="1624"/>
        <v>#N/A</v>
      </c>
    </row>
    <row r="10421" spans="1:10" x14ac:dyDescent="0.55000000000000004">
      <c r="A10421">
        <f t="shared" si="1625"/>
        <v>104.1900000000164</v>
      </c>
      <c r="B10421" s="4">
        <f t="shared" si="1620"/>
        <v>44481.190000000017</v>
      </c>
      <c r="C10421" s="10">
        <f t="shared" si="1626"/>
        <v>0.68375690293729141</v>
      </c>
      <c r="D10421" s="10">
        <f t="shared" si="1627"/>
        <v>0.59210898654896282</v>
      </c>
      <c r="E10421" s="10">
        <f t="shared" si="1628"/>
        <v>2.9982734749797784E-4</v>
      </c>
      <c r="F10421" s="10">
        <f t="shared" si="1629"/>
        <v>0.31594326971520531</v>
      </c>
      <c r="G10421" s="6" t="e">
        <f t="shared" si="1621"/>
        <v>#N/A</v>
      </c>
      <c r="H10421" s="6" t="e">
        <f t="shared" si="1622"/>
        <v>#N/A</v>
      </c>
      <c r="I10421" s="6" t="e">
        <f t="shared" si="1623"/>
        <v>#N/A</v>
      </c>
      <c r="J10421" s="6" t="e">
        <f t="shared" si="1624"/>
        <v>#N/A</v>
      </c>
    </row>
    <row r="10422" spans="1:10" x14ac:dyDescent="0.55000000000000004">
      <c r="A10422">
        <f t="shared" si="1625"/>
        <v>104.2000000000164</v>
      </c>
      <c r="B10422" s="4">
        <f t="shared" si="1620"/>
        <v>44481.200000000019</v>
      </c>
      <c r="C10422" s="10">
        <f t="shared" si="1626"/>
        <v>0.68375568906046935</v>
      </c>
      <c r="D10422" s="10">
        <f t="shared" si="1627"/>
        <v>0.59214507665204064</v>
      </c>
      <c r="E10422" s="10">
        <f t="shared" si="1628"/>
        <v>2.9979993910135403E-4</v>
      </c>
      <c r="F10422" s="10">
        <f t="shared" si="1629"/>
        <v>0.31594451100042398</v>
      </c>
      <c r="G10422" s="6" t="e">
        <f t="shared" si="1621"/>
        <v>#N/A</v>
      </c>
      <c r="H10422" s="6" t="e">
        <f t="shared" si="1622"/>
        <v>#N/A</v>
      </c>
      <c r="I10422" s="6" t="e">
        <f t="shared" si="1623"/>
        <v>#N/A</v>
      </c>
      <c r="J10422" s="6" t="e">
        <f t="shared" si="1624"/>
        <v>#N/A</v>
      </c>
    </row>
    <row r="10423" spans="1:10" x14ac:dyDescent="0.55000000000000004">
      <c r="A10423">
        <f t="shared" si="1625"/>
        <v>104.21000000001641</v>
      </c>
      <c r="B10423" s="4">
        <f t="shared" si="1620"/>
        <v>44481.210000000014</v>
      </c>
      <c r="C10423" s="10">
        <f t="shared" si="1626"/>
        <v>0.68375447522278632</v>
      </c>
      <c r="D10423" s="10">
        <f t="shared" si="1627"/>
        <v>0.5921811660393036</v>
      </c>
      <c r="E10423" s="10">
        <f t="shared" si="1628"/>
        <v>2.9977260503650653E-4</v>
      </c>
      <c r="F10423" s="10">
        <f t="shared" si="1629"/>
        <v>0.31594575217217186</v>
      </c>
      <c r="G10423" s="6" t="e">
        <f t="shared" si="1621"/>
        <v>#N/A</v>
      </c>
      <c r="H10423" s="6" t="e">
        <f t="shared" si="1622"/>
        <v>#N/A</v>
      </c>
      <c r="I10423" s="6" t="e">
        <f t="shared" si="1623"/>
        <v>#N/A</v>
      </c>
      <c r="J10423" s="6" t="e">
        <f t="shared" si="1624"/>
        <v>#N/A</v>
      </c>
    </row>
    <row r="10424" spans="1:10" x14ac:dyDescent="0.55000000000000004">
      <c r="A10424">
        <f t="shared" si="1625"/>
        <v>104.22000000001641</v>
      </c>
      <c r="B10424" s="4">
        <f t="shared" si="1620"/>
        <v>44481.220000000016</v>
      </c>
      <c r="C10424" s="10">
        <f t="shared" si="1626"/>
        <v>0.68375326142395609</v>
      </c>
      <c r="D10424" s="10">
        <f t="shared" si="1627"/>
        <v>0.59221725471029618</v>
      </c>
      <c r="E10424" s="10">
        <f t="shared" si="1628"/>
        <v>2.9974534528188259E-4</v>
      </c>
      <c r="F10424" s="10">
        <f t="shared" si="1629"/>
        <v>0.3159469932307567</v>
      </c>
      <c r="G10424" s="6" t="e">
        <f t="shared" si="1621"/>
        <v>#N/A</v>
      </c>
      <c r="H10424" s="6" t="e">
        <f t="shared" si="1622"/>
        <v>#N/A</v>
      </c>
      <c r="I10424" s="6" t="e">
        <f t="shared" si="1623"/>
        <v>#N/A</v>
      </c>
      <c r="J10424" s="6" t="e">
        <f t="shared" si="1624"/>
        <v>#N/A</v>
      </c>
    </row>
    <row r="10425" spans="1:10" x14ac:dyDescent="0.55000000000000004">
      <c r="A10425">
        <f t="shared" si="1625"/>
        <v>104.23000000001642</v>
      </c>
      <c r="B10425" s="4">
        <f t="shared" si="1620"/>
        <v>44481.230000000018</v>
      </c>
      <c r="C10425" s="10">
        <f t="shared" si="1626"/>
        <v>0.68375204766369257</v>
      </c>
      <c r="D10425" s="10">
        <f t="shared" si="1627"/>
        <v>0.59225334266456275</v>
      </c>
      <c r="E10425" s="10">
        <f t="shared" si="1628"/>
        <v>2.9971815981598388E-4</v>
      </c>
      <c r="F10425" s="10">
        <f t="shared" si="1629"/>
        <v>0.31594823417648615</v>
      </c>
      <c r="G10425" s="6" t="e">
        <f t="shared" si="1621"/>
        <v>#N/A</v>
      </c>
      <c r="H10425" s="6" t="e">
        <f t="shared" si="1622"/>
        <v>#N/A</v>
      </c>
      <c r="I10425" s="6" t="e">
        <f t="shared" si="1623"/>
        <v>#N/A</v>
      </c>
      <c r="J10425" s="6" t="e">
        <f t="shared" si="1624"/>
        <v>#N/A</v>
      </c>
    </row>
    <row r="10426" spans="1:10" x14ac:dyDescent="0.55000000000000004">
      <c r="A10426">
        <f t="shared" si="1625"/>
        <v>104.24000000001642</v>
      </c>
      <c r="B10426" s="4">
        <f t="shared" si="1620"/>
        <v>44481.24000000002</v>
      </c>
      <c r="C10426" s="10">
        <f t="shared" si="1626"/>
        <v>0.68375083394170955</v>
      </c>
      <c r="D10426" s="10">
        <f t="shared" si="1627"/>
        <v>0.59228942990164779</v>
      </c>
      <c r="E10426" s="10">
        <f t="shared" si="1628"/>
        <v>2.9969104861736641E-4</v>
      </c>
      <c r="F10426" s="10">
        <f t="shared" si="1629"/>
        <v>0.3159494750096678</v>
      </c>
      <c r="G10426" s="6" t="e">
        <f t="shared" si="1621"/>
        <v>#N/A</v>
      </c>
      <c r="H10426" s="6" t="e">
        <f t="shared" si="1622"/>
        <v>#N/A</v>
      </c>
      <c r="I10426" s="6" t="e">
        <f t="shared" si="1623"/>
        <v>#N/A</v>
      </c>
      <c r="J10426" s="6" t="e">
        <f t="shared" si="1624"/>
        <v>#N/A</v>
      </c>
    </row>
    <row r="10427" spans="1:10" x14ac:dyDescent="0.55000000000000004">
      <c r="A10427">
        <f t="shared" si="1625"/>
        <v>104.25000000001643</v>
      </c>
      <c r="B10427" s="4">
        <f t="shared" si="1620"/>
        <v>44481.250000000015</v>
      </c>
      <c r="C10427" s="10">
        <f t="shared" si="1626"/>
        <v>0.68374962025772101</v>
      </c>
      <c r="D10427" s="10">
        <f t="shared" si="1627"/>
        <v>0.59232551642109565</v>
      </c>
      <c r="E10427" s="10">
        <f t="shared" si="1628"/>
        <v>2.9966401166464055E-4</v>
      </c>
      <c r="F10427" s="10">
        <f t="shared" si="1629"/>
        <v>0.31595071573060907</v>
      </c>
      <c r="G10427" s="6" t="e">
        <f t="shared" si="1621"/>
        <v>#N/A</v>
      </c>
      <c r="H10427" s="6" t="e">
        <f t="shared" si="1622"/>
        <v>#N/A</v>
      </c>
      <c r="I10427" s="6" t="e">
        <f t="shared" si="1623"/>
        <v>#N/A</v>
      </c>
      <c r="J10427" s="6" t="e">
        <f t="shared" si="1624"/>
        <v>#N/A</v>
      </c>
    </row>
    <row r="10428" spans="1:10" x14ac:dyDescent="0.55000000000000004">
      <c r="A10428">
        <f t="shared" si="1625"/>
        <v>104.26000000001643</v>
      </c>
      <c r="B10428" s="4">
        <f t="shared" si="1620"/>
        <v>44481.260000000017</v>
      </c>
      <c r="C10428" s="10">
        <f t="shared" si="1626"/>
        <v>0.68374840661144087</v>
      </c>
      <c r="D10428" s="10">
        <f t="shared" si="1627"/>
        <v>0.59236160222245071</v>
      </c>
      <c r="E10428" s="10">
        <f t="shared" si="1628"/>
        <v>2.9963704893647098E-4</v>
      </c>
      <c r="F10428" s="10">
        <f t="shared" si="1629"/>
        <v>0.31595195633961737</v>
      </c>
      <c r="G10428" s="6" t="e">
        <f t="shared" si="1621"/>
        <v>#N/A</v>
      </c>
      <c r="H10428" s="6" t="e">
        <f t="shared" si="1622"/>
        <v>#N/A</v>
      </c>
      <c r="I10428" s="6" t="e">
        <f t="shared" si="1623"/>
        <v>#N/A</v>
      </c>
      <c r="J10428" s="6" t="e">
        <f t="shared" si="1624"/>
        <v>#N/A</v>
      </c>
    </row>
    <row r="10429" spans="1:10" x14ac:dyDescent="0.55000000000000004">
      <c r="A10429">
        <f t="shared" si="1625"/>
        <v>104.27000000001644</v>
      </c>
      <c r="B10429" s="4">
        <f t="shared" si="1620"/>
        <v>44481.270000000019</v>
      </c>
      <c r="C10429" s="10">
        <f t="shared" si="1626"/>
        <v>0.68374719300258313</v>
      </c>
      <c r="D10429" s="10">
        <f t="shared" si="1627"/>
        <v>0.59239768730525733</v>
      </c>
      <c r="E10429" s="10">
        <f t="shared" si="1628"/>
        <v>2.9961016041157678E-4</v>
      </c>
      <c r="F10429" s="10">
        <f t="shared" si="1629"/>
        <v>0.31595319683699996</v>
      </c>
      <c r="G10429" s="6" t="e">
        <f t="shared" si="1621"/>
        <v>#N/A</v>
      </c>
      <c r="H10429" s="6" t="e">
        <f t="shared" si="1622"/>
        <v>#N/A</v>
      </c>
      <c r="I10429" s="6" t="e">
        <f t="shared" si="1623"/>
        <v>#N/A</v>
      </c>
      <c r="J10429" s="6" t="e">
        <f t="shared" si="1624"/>
        <v>#N/A</v>
      </c>
    </row>
    <row r="10430" spans="1:10" x14ac:dyDescent="0.55000000000000004">
      <c r="A10430">
        <f t="shared" si="1625"/>
        <v>104.28000000001644</v>
      </c>
      <c r="B10430" s="4">
        <f t="shared" si="1620"/>
        <v>44481.280000000013</v>
      </c>
      <c r="C10430" s="10">
        <f t="shared" si="1626"/>
        <v>0.68374597943086191</v>
      </c>
      <c r="D10430" s="10">
        <f t="shared" si="1627"/>
        <v>0.59243377166905964</v>
      </c>
      <c r="E10430" s="10">
        <f t="shared" si="1628"/>
        <v>2.9958334606873115E-4</v>
      </c>
      <c r="F10430" s="10">
        <f t="shared" si="1629"/>
        <v>0.31595443722306404</v>
      </c>
      <c r="G10430" s="6" t="e">
        <f t="shared" si="1621"/>
        <v>#N/A</v>
      </c>
      <c r="H10430" s="6" t="e">
        <f t="shared" si="1622"/>
        <v>#N/A</v>
      </c>
      <c r="I10430" s="6" t="e">
        <f t="shared" si="1623"/>
        <v>#N/A</v>
      </c>
      <c r="J10430" s="6" t="e">
        <f t="shared" si="1624"/>
        <v>#N/A</v>
      </c>
    </row>
    <row r="10431" spans="1:10" x14ac:dyDescent="0.55000000000000004">
      <c r="A10431">
        <f t="shared" si="1625"/>
        <v>104.29000000001645</v>
      </c>
      <c r="B10431" s="4">
        <f t="shared" si="1620"/>
        <v>44481.290000000015</v>
      </c>
      <c r="C10431" s="10">
        <f t="shared" si="1626"/>
        <v>0.6837447658959912</v>
      </c>
      <c r="D10431" s="10">
        <f t="shared" si="1627"/>
        <v>0.59246985531340202</v>
      </c>
      <c r="E10431" s="10">
        <f t="shared" si="1628"/>
        <v>2.9955660588676169E-4</v>
      </c>
      <c r="F10431" s="10">
        <f t="shared" si="1629"/>
        <v>0.31595567749811676</v>
      </c>
      <c r="G10431" s="6" t="e">
        <f t="shared" si="1621"/>
        <v>#N/A</v>
      </c>
      <c r="H10431" s="6" t="e">
        <f t="shared" si="1622"/>
        <v>#N/A</v>
      </c>
      <c r="I10431" s="6" t="e">
        <f t="shared" si="1623"/>
        <v>#N/A</v>
      </c>
      <c r="J10431" s="6" t="e">
        <f t="shared" si="1624"/>
        <v>#N/A</v>
      </c>
    </row>
    <row r="10432" spans="1:10" x14ac:dyDescent="0.55000000000000004">
      <c r="A10432">
        <f t="shared" si="1625"/>
        <v>104.30000000001645</v>
      </c>
      <c r="B10432" s="4">
        <f t="shared" si="1620"/>
        <v>44481.300000000017</v>
      </c>
      <c r="C10432" s="10">
        <f t="shared" si="1626"/>
        <v>0.68374355239768503</v>
      </c>
      <c r="D10432" s="10">
        <f t="shared" si="1627"/>
        <v>0.59250593823782871</v>
      </c>
      <c r="E10432" s="10">
        <f t="shared" si="1628"/>
        <v>2.995299398445501E-4</v>
      </c>
      <c r="F10432" s="10">
        <f t="shared" si="1629"/>
        <v>0.31595691766246514</v>
      </c>
      <c r="G10432" s="6" t="e">
        <f t="shared" si="1621"/>
        <v>#N/A</v>
      </c>
      <c r="H10432" s="6" t="e">
        <f t="shared" si="1622"/>
        <v>#N/A</v>
      </c>
      <c r="I10432" s="6" t="e">
        <f t="shared" si="1623"/>
        <v>#N/A</v>
      </c>
      <c r="J10432" s="6" t="e">
        <f t="shared" si="1624"/>
        <v>#N/A</v>
      </c>
    </row>
    <row r="10433" spans="1:10" x14ac:dyDescent="0.55000000000000004">
      <c r="A10433">
        <f t="shared" si="1625"/>
        <v>104.31000000001646</v>
      </c>
      <c r="B10433" s="4">
        <f t="shared" si="1620"/>
        <v>44481.310000000019</v>
      </c>
      <c r="C10433" s="10">
        <f t="shared" si="1626"/>
        <v>0.68374233893565761</v>
      </c>
      <c r="D10433" s="10">
        <f t="shared" si="1627"/>
        <v>0.59254202044188398</v>
      </c>
      <c r="E10433" s="10">
        <f t="shared" si="1628"/>
        <v>2.9950334792103238E-4</v>
      </c>
      <c r="F10433" s="10">
        <f t="shared" si="1629"/>
        <v>0.31595815771641611</v>
      </c>
      <c r="G10433" s="6" t="e">
        <f t="shared" si="1621"/>
        <v>#N/A</v>
      </c>
      <c r="H10433" s="6" t="e">
        <f t="shared" si="1622"/>
        <v>#N/A</v>
      </c>
      <c r="I10433" s="6" t="e">
        <f t="shared" si="1623"/>
        <v>#N/A</v>
      </c>
      <c r="J10433" s="6" t="e">
        <f t="shared" si="1624"/>
        <v>#N/A</v>
      </c>
    </row>
    <row r="10434" spans="1:10" x14ac:dyDescent="0.55000000000000004">
      <c r="A10434">
        <f t="shared" si="1625"/>
        <v>104.32000000001646</v>
      </c>
      <c r="B10434" s="4">
        <f t="shared" ref="B10434:B10497" si="1630">_startDate1+$A10434</f>
        <v>44481.320000000014</v>
      </c>
      <c r="C10434" s="10">
        <f t="shared" si="1626"/>
        <v>0.68374112550962307</v>
      </c>
      <c r="D10434" s="10">
        <f t="shared" si="1627"/>
        <v>0.59257810192511196</v>
      </c>
      <c r="E10434" s="10">
        <f t="shared" si="1628"/>
        <v>2.994768300951986E-4</v>
      </c>
      <c r="F10434" s="10">
        <f t="shared" si="1629"/>
        <v>0.31595939766027653</v>
      </c>
      <c r="G10434" s="6" t="e">
        <f t="shared" ref="G10434:G10497" si="1631">IF(B10434&gt;=_startDate2,IF(B10434&lt;_startDate2+_deltat,_S_init2,G10433-_deltat*G10433*H10433*I10433),NA())</f>
        <v>#N/A</v>
      </c>
      <c r="H10434" s="6" t="e">
        <f t="shared" ref="H10434:H10497" si="1632">IF(B10434&gt;=_startDate2,IF(B10434&lt;_startDate2+_deltat,_beta_init2,H10433+_deltat*(- 2*(H10433-_beta0_2)*(H10433-_beta0_2)*I10433-2*_mu0_2*(H10433-_beta0_2)+_eta2)),NA())</f>
        <v>#N/A</v>
      </c>
      <c r="I10434" s="6" t="e">
        <f t="shared" ref="I10434:I10497" si="1633">IF(B10434&gt;=_startDate2,IF(B10434&lt;_startDate2+_deltat,_I_init2,I10433+_deltat*I10433*(H10433*G10433-_gamma2)),NA())</f>
        <v>#N/A</v>
      </c>
      <c r="J10434" s="6" t="e">
        <f t="shared" ref="J10434:J10497" si="1634">IF(B10434&gt;=_startDate2,IF(B10434&lt;_startDate2+_deltat,0,J10433+_deltat*_gamma2*I10433),NA())</f>
        <v>#N/A</v>
      </c>
    </row>
    <row r="10435" spans="1:10" x14ac:dyDescent="0.55000000000000004">
      <c r="A10435">
        <f t="shared" ref="A10435:A10498" si="1635">A10434+_deltat</f>
        <v>104.33000000001647</v>
      </c>
      <c r="B10435" s="4">
        <f t="shared" si="1630"/>
        <v>44481.330000000016</v>
      </c>
      <c r="C10435" s="10">
        <f t="shared" ref="C10435:C10498" si="1636">C10434-_deltat*D10434*E10434*C10434</f>
        <v>0.68373991211929563</v>
      </c>
      <c r="D10435" s="10">
        <f t="shared" ref="D10435:D10498" si="1637">D10434+_deltat*(- 2*(D10434-_beta0_1)*(D10434-_beta0_1)*E10434-2*_mu0_1*(D10434-_beta0_1)+_eta1)</f>
        <v>0.59261418268705668</v>
      </c>
      <c r="E10435" s="10">
        <f t="shared" ref="E10435:E10498" si="1638">E10434+_deltat*E10434*(D10434*C10434-_gamma1)</f>
        <v>2.9945038634609302E-4</v>
      </c>
      <c r="F10435" s="10">
        <f t="shared" ref="F10435:F10498" si="1639">F10434+_deltat*_gamma1*E10434</f>
        <v>0.3159606374943531</v>
      </c>
      <c r="G10435" s="6" t="e">
        <f t="shared" si="1631"/>
        <v>#N/A</v>
      </c>
      <c r="H10435" s="6" t="e">
        <f t="shared" si="1632"/>
        <v>#N/A</v>
      </c>
      <c r="I10435" s="6" t="e">
        <f t="shared" si="1633"/>
        <v>#N/A</v>
      </c>
      <c r="J10435" s="6" t="e">
        <f t="shared" si="1634"/>
        <v>#N/A</v>
      </c>
    </row>
    <row r="10436" spans="1:10" x14ac:dyDescent="0.55000000000000004">
      <c r="A10436">
        <f t="shared" si="1635"/>
        <v>104.34000000001647</v>
      </c>
      <c r="B10436" s="4">
        <f t="shared" si="1630"/>
        <v>44481.340000000018</v>
      </c>
      <c r="C10436" s="10">
        <f t="shared" si="1636"/>
        <v>0.68373869876438942</v>
      </c>
      <c r="D10436" s="10">
        <f t="shared" si="1637"/>
        <v>0.5926502627272624</v>
      </c>
      <c r="E10436" s="10">
        <f t="shared" si="1638"/>
        <v>2.9942401665281401E-4</v>
      </c>
      <c r="F10436" s="10">
        <f t="shared" si="1639"/>
        <v>0.31596187721895258</v>
      </c>
      <c r="G10436" s="6" t="e">
        <f t="shared" si="1631"/>
        <v>#N/A</v>
      </c>
      <c r="H10436" s="6" t="e">
        <f t="shared" si="1632"/>
        <v>#N/A</v>
      </c>
      <c r="I10436" s="6" t="e">
        <f t="shared" si="1633"/>
        <v>#N/A</v>
      </c>
      <c r="J10436" s="6" t="e">
        <f t="shared" si="1634"/>
        <v>#N/A</v>
      </c>
    </row>
    <row r="10437" spans="1:10" x14ac:dyDescent="0.55000000000000004">
      <c r="A10437">
        <f t="shared" si="1635"/>
        <v>104.35000000001648</v>
      </c>
      <c r="B10437" s="4">
        <f t="shared" si="1630"/>
        <v>44481.350000000013</v>
      </c>
      <c r="C10437" s="10">
        <f t="shared" si="1636"/>
        <v>0.68373748544461876</v>
      </c>
      <c r="D10437" s="10">
        <f t="shared" si="1637"/>
        <v>0.59268634204527326</v>
      </c>
      <c r="E10437" s="10">
        <f t="shared" si="1638"/>
        <v>2.99397720994514E-4</v>
      </c>
      <c r="F10437" s="10">
        <f t="shared" si="1639"/>
        <v>0.3159631168343815</v>
      </c>
      <c r="G10437" s="6" t="e">
        <f t="shared" si="1631"/>
        <v>#N/A</v>
      </c>
      <c r="H10437" s="6" t="e">
        <f t="shared" si="1632"/>
        <v>#N/A</v>
      </c>
      <c r="I10437" s="6" t="e">
        <f t="shared" si="1633"/>
        <v>#N/A</v>
      </c>
      <c r="J10437" s="6" t="e">
        <f t="shared" si="1634"/>
        <v>#N/A</v>
      </c>
    </row>
    <row r="10438" spans="1:10" x14ac:dyDescent="0.55000000000000004">
      <c r="A10438">
        <f t="shared" si="1635"/>
        <v>104.36000000001648</v>
      </c>
      <c r="B10438" s="4">
        <f t="shared" si="1630"/>
        <v>44481.360000000015</v>
      </c>
      <c r="C10438" s="10">
        <f t="shared" si="1636"/>
        <v>0.68373627215969801</v>
      </c>
      <c r="D10438" s="10">
        <f t="shared" si="1637"/>
        <v>0.59272242064063319</v>
      </c>
      <c r="E10438" s="10">
        <f t="shared" si="1638"/>
        <v>2.9937149935039951E-4</v>
      </c>
      <c r="F10438" s="10">
        <f t="shared" si="1639"/>
        <v>0.31596435634094644</v>
      </c>
      <c r="G10438" s="6" t="e">
        <f t="shared" si="1631"/>
        <v>#N/A</v>
      </c>
      <c r="H10438" s="6" t="e">
        <f t="shared" si="1632"/>
        <v>#N/A</v>
      </c>
      <c r="I10438" s="6" t="e">
        <f t="shared" si="1633"/>
        <v>#N/A</v>
      </c>
      <c r="J10438" s="6" t="e">
        <f t="shared" si="1634"/>
        <v>#N/A</v>
      </c>
    </row>
    <row r="10439" spans="1:10" x14ac:dyDescent="0.55000000000000004">
      <c r="A10439">
        <f t="shared" si="1635"/>
        <v>104.37000000001649</v>
      </c>
      <c r="B10439" s="4">
        <f t="shared" si="1630"/>
        <v>44481.370000000017</v>
      </c>
      <c r="C10439" s="10">
        <f t="shared" si="1636"/>
        <v>0.68373505890934139</v>
      </c>
      <c r="D10439" s="10">
        <f t="shared" si="1637"/>
        <v>0.59275849851288631</v>
      </c>
      <c r="E10439" s="10">
        <f t="shared" si="1638"/>
        <v>2.9934535169973104E-4</v>
      </c>
      <c r="F10439" s="10">
        <f t="shared" si="1639"/>
        <v>0.31596559573895378</v>
      </c>
      <c r="G10439" s="6" t="e">
        <f t="shared" si="1631"/>
        <v>#N/A</v>
      </c>
      <c r="H10439" s="6" t="e">
        <f t="shared" si="1632"/>
        <v>#N/A</v>
      </c>
      <c r="I10439" s="6" t="e">
        <f t="shared" si="1633"/>
        <v>#N/A</v>
      </c>
      <c r="J10439" s="6" t="e">
        <f t="shared" si="1634"/>
        <v>#N/A</v>
      </c>
    </row>
    <row r="10440" spans="1:10" x14ac:dyDescent="0.55000000000000004">
      <c r="A10440">
        <f t="shared" si="1635"/>
        <v>104.38000000001649</v>
      </c>
      <c r="B10440" s="4">
        <f t="shared" si="1630"/>
        <v>44481.380000000019</v>
      </c>
      <c r="C10440" s="10">
        <f t="shared" si="1636"/>
        <v>0.68373384569326323</v>
      </c>
      <c r="D10440" s="10">
        <f t="shared" si="1637"/>
        <v>0.59279457566157656</v>
      </c>
      <c r="E10440" s="10">
        <f t="shared" si="1638"/>
        <v>2.9931927802182316E-4</v>
      </c>
      <c r="F10440" s="10">
        <f t="shared" si="1639"/>
        <v>0.31596683502870981</v>
      </c>
      <c r="G10440" s="6" t="e">
        <f t="shared" si="1631"/>
        <v>#N/A</v>
      </c>
      <c r="H10440" s="6" t="e">
        <f t="shared" si="1632"/>
        <v>#N/A</v>
      </c>
      <c r="I10440" s="6" t="e">
        <f t="shared" si="1633"/>
        <v>#N/A</v>
      </c>
      <c r="J10440" s="6" t="e">
        <f t="shared" si="1634"/>
        <v>#N/A</v>
      </c>
    </row>
    <row r="10441" spans="1:10" x14ac:dyDescent="0.55000000000000004">
      <c r="A10441">
        <f t="shared" si="1635"/>
        <v>104.3900000000165</v>
      </c>
      <c r="B10441" s="4">
        <f t="shared" si="1630"/>
        <v>44481.390000000014</v>
      </c>
      <c r="C10441" s="10">
        <f t="shared" si="1636"/>
        <v>0.683732632511178</v>
      </c>
      <c r="D10441" s="10">
        <f t="shared" si="1637"/>
        <v>0.59283065208624797</v>
      </c>
      <c r="E10441" s="10">
        <f t="shared" si="1638"/>
        <v>2.9929327829604437E-4</v>
      </c>
      <c r="F10441" s="10">
        <f t="shared" si="1639"/>
        <v>0.31596807421052081</v>
      </c>
      <c r="G10441" s="6" t="e">
        <f t="shared" si="1631"/>
        <v>#N/A</v>
      </c>
      <c r="H10441" s="6" t="e">
        <f t="shared" si="1632"/>
        <v>#N/A</v>
      </c>
      <c r="I10441" s="6" t="e">
        <f t="shared" si="1633"/>
        <v>#N/A</v>
      </c>
      <c r="J10441" s="6" t="e">
        <f t="shared" si="1634"/>
        <v>#N/A</v>
      </c>
    </row>
    <row r="10442" spans="1:10" x14ac:dyDescent="0.55000000000000004">
      <c r="A10442">
        <f t="shared" si="1635"/>
        <v>104.4000000000165</v>
      </c>
      <c r="B10442" s="4">
        <f t="shared" si="1630"/>
        <v>44481.400000000016</v>
      </c>
      <c r="C10442" s="10">
        <f t="shared" si="1636"/>
        <v>0.68373141936280013</v>
      </c>
      <c r="D10442" s="10">
        <f t="shared" si="1637"/>
        <v>0.59286672778644445</v>
      </c>
      <c r="E10442" s="10">
        <f t="shared" si="1638"/>
        <v>2.992673525018171E-4</v>
      </c>
      <c r="F10442" s="10">
        <f t="shared" si="1639"/>
        <v>0.31596931328469297</v>
      </c>
      <c r="G10442" s="6" t="e">
        <f t="shared" si="1631"/>
        <v>#N/A</v>
      </c>
      <c r="H10442" s="6" t="e">
        <f t="shared" si="1632"/>
        <v>#N/A</v>
      </c>
      <c r="I10442" s="6" t="e">
        <f t="shared" si="1633"/>
        <v>#N/A</v>
      </c>
      <c r="J10442" s="6" t="e">
        <f t="shared" si="1634"/>
        <v>#N/A</v>
      </c>
    </row>
    <row r="10443" spans="1:10" x14ac:dyDescent="0.55000000000000004">
      <c r="A10443">
        <f t="shared" si="1635"/>
        <v>104.41000000001651</v>
      </c>
      <c r="B10443" s="4">
        <f t="shared" si="1630"/>
        <v>44481.410000000018</v>
      </c>
      <c r="C10443" s="10">
        <f t="shared" si="1636"/>
        <v>0.68373020624784397</v>
      </c>
      <c r="D10443" s="10">
        <f t="shared" si="1637"/>
        <v>0.59290280276170992</v>
      </c>
      <c r="E10443" s="10">
        <f t="shared" si="1638"/>
        <v>2.992415006186178E-4</v>
      </c>
      <c r="F10443" s="10">
        <f t="shared" si="1639"/>
        <v>0.31597055225153231</v>
      </c>
      <c r="G10443" s="6" t="e">
        <f t="shared" si="1631"/>
        <v>#N/A</v>
      </c>
      <c r="H10443" s="6" t="e">
        <f t="shared" si="1632"/>
        <v>#N/A</v>
      </c>
      <c r="I10443" s="6" t="e">
        <f t="shared" si="1633"/>
        <v>#N/A</v>
      </c>
      <c r="J10443" s="6" t="e">
        <f t="shared" si="1634"/>
        <v>#N/A</v>
      </c>
    </row>
    <row r="10444" spans="1:10" x14ac:dyDescent="0.55000000000000004">
      <c r="A10444">
        <f t="shared" si="1635"/>
        <v>104.42000000001651</v>
      </c>
      <c r="B10444" s="4">
        <f t="shared" si="1630"/>
        <v>44481.42000000002</v>
      </c>
      <c r="C10444" s="10">
        <f t="shared" si="1636"/>
        <v>0.68372899316602409</v>
      </c>
      <c r="D10444" s="10">
        <f t="shared" si="1637"/>
        <v>0.59293887701158821</v>
      </c>
      <c r="E10444" s="10">
        <f t="shared" si="1638"/>
        <v>2.9921572262597672E-4</v>
      </c>
      <c r="F10444" s="10">
        <f t="shared" si="1639"/>
        <v>0.31597179111134488</v>
      </c>
      <c r="G10444" s="6" t="e">
        <f t="shared" si="1631"/>
        <v>#N/A</v>
      </c>
      <c r="H10444" s="6" t="e">
        <f t="shared" si="1632"/>
        <v>#N/A</v>
      </c>
      <c r="I10444" s="6" t="e">
        <f t="shared" si="1633"/>
        <v>#N/A</v>
      </c>
      <c r="J10444" s="6" t="e">
        <f t="shared" si="1634"/>
        <v>#N/A</v>
      </c>
    </row>
    <row r="10445" spans="1:10" x14ac:dyDescent="0.55000000000000004">
      <c r="A10445">
        <f t="shared" si="1635"/>
        <v>104.43000000001652</v>
      </c>
      <c r="B10445" s="4">
        <f t="shared" si="1630"/>
        <v>44481.430000000015</v>
      </c>
      <c r="C10445" s="10">
        <f t="shared" si="1636"/>
        <v>0.68372778011705493</v>
      </c>
      <c r="D10445" s="10">
        <f t="shared" si="1637"/>
        <v>0.59297495053562321</v>
      </c>
      <c r="E10445" s="10">
        <f t="shared" si="1638"/>
        <v>2.9919001850347801E-4</v>
      </c>
      <c r="F10445" s="10">
        <f t="shared" si="1639"/>
        <v>0.31597302986443654</v>
      </c>
      <c r="G10445" s="6" t="e">
        <f t="shared" si="1631"/>
        <v>#N/A</v>
      </c>
      <c r="H10445" s="6" t="e">
        <f t="shared" si="1632"/>
        <v>#N/A</v>
      </c>
      <c r="I10445" s="6" t="e">
        <f t="shared" si="1633"/>
        <v>#N/A</v>
      </c>
      <c r="J10445" s="6" t="e">
        <f t="shared" si="1634"/>
        <v>#N/A</v>
      </c>
    </row>
    <row r="10446" spans="1:10" x14ac:dyDescent="0.55000000000000004">
      <c r="A10446">
        <f t="shared" si="1635"/>
        <v>104.44000000001652</v>
      </c>
      <c r="B10446" s="4">
        <f t="shared" si="1630"/>
        <v>44481.440000000017</v>
      </c>
      <c r="C10446" s="10">
        <f t="shared" si="1636"/>
        <v>0.68372656710065105</v>
      </c>
      <c r="D10446" s="10">
        <f t="shared" si="1637"/>
        <v>0.59301102333335876</v>
      </c>
      <c r="E10446" s="10">
        <f t="shared" si="1638"/>
        <v>2.991643882307597E-4</v>
      </c>
      <c r="F10446" s="10">
        <f t="shared" si="1639"/>
        <v>0.31597426851111315</v>
      </c>
      <c r="G10446" s="6" t="e">
        <f t="shared" si="1631"/>
        <v>#N/A</v>
      </c>
      <c r="H10446" s="6" t="e">
        <f t="shared" si="1632"/>
        <v>#N/A</v>
      </c>
      <c r="I10446" s="6" t="e">
        <f t="shared" si="1633"/>
        <v>#N/A</v>
      </c>
      <c r="J10446" s="6" t="e">
        <f t="shared" si="1634"/>
        <v>#N/A</v>
      </c>
    </row>
    <row r="10447" spans="1:10" x14ac:dyDescent="0.55000000000000004">
      <c r="A10447">
        <f t="shared" si="1635"/>
        <v>104.45000000001653</v>
      </c>
      <c r="B10447" s="4">
        <f t="shared" si="1630"/>
        <v>44481.450000000019</v>
      </c>
      <c r="C10447" s="10">
        <f t="shared" si="1636"/>
        <v>0.68372535411652702</v>
      </c>
      <c r="D10447" s="10">
        <f t="shared" si="1637"/>
        <v>0.59304709540433853</v>
      </c>
      <c r="E10447" s="10">
        <f t="shared" si="1638"/>
        <v>2.991388317875136E-4</v>
      </c>
      <c r="F10447" s="10">
        <f t="shared" si="1639"/>
        <v>0.31597550705168043</v>
      </c>
      <c r="G10447" s="6" t="e">
        <f t="shared" si="1631"/>
        <v>#N/A</v>
      </c>
      <c r="H10447" s="6" t="e">
        <f t="shared" si="1632"/>
        <v>#N/A</v>
      </c>
      <c r="I10447" s="6" t="e">
        <f t="shared" si="1633"/>
        <v>#N/A</v>
      </c>
      <c r="J10447" s="6" t="e">
        <f t="shared" si="1634"/>
        <v>#N/A</v>
      </c>
    </row>
    <row r="10448" spans="1:10" x14ac:dyDescent="0.55000000000000004">
      <c r="A10448">
        <f t="shared" si="1635"/>
        <v>104.46000000001654</v>
      </c>
      <c r="B10448" s="4">
        <f t="shared" si="1630"/>
        <v>44481.460000000014</v>
      </c>
      <c r="C10448" s="10">
        <f t="shared" si="1636"/>
        <v>0.68372414116439739</v>
      </c>
      <c r="D10448" s="10">
        <f t="shared" si="1637"/>
        <v>0.59308316674810635</v>
      </c>
      <c r="E10448" s="10">
        <f t="shared" si="1638"/>
        <v>2.9911334915348536E-4</v>
      </c>
      <c r="F10448" s="10">
        <f t="shared" si="1639"/>
        <v>0.315976745486444</v>
      </c>
      <c r="G10448" s="6" t="e">
        <f t="shared" si="1631"/>
        <v>#N/A</v>
      </c>
      <c r="H10448" s="6" t="e">
        <f t="shared" si="1632"/>
        <v>#N/A</v>
      </c>
      <c r="I10448" s="6" t="e">
        <f t="shared" si="1633"/>
        <v>#N/A</v>
      </c>
      <c r="J10448" s="6" t="e">
        <f t="shared" si="1634"/>
        <v>#N/A</v>
      </c>
    </row>
    <row r="10449" spans="1:10" x14ac:dyDescent="0.55000000000000004">
      <c r="A10449">
        <f t="shared" si="1635"/>
        <v>104.47000000001654</v>
      </c>
      <c r="B10449" s="4">
        <f t="shared" si="1630"/>
        <v>44481.470000000016</v>
      </c>
      <c r="C10449" s="10">
        <f t="shared" si="1636"/>
        <v>0.68372292824397696</v>
      </c>
      <c r="D10449" s="10">
        <f t="shared" si="1637"/>
        <v>0.59311923736420591</v>
      </c>
      <c r="E10449" s="10">
        <f t="shared" si="1638"/>
        <v>2.9908794030847433E-4</v>
      </c>
      <c r="F10449" s="10">
        <f t="shared" si="1639"/>
        <v>0.31597798381570952</v>
      </c>
      <c r="G10449" s="6" t="e">
        <f t="shared" si="1631"/>
        <v>#N/A</v>
      </c>
      <c r="H10449" s="6" t="e">
        <f t="shared" si="1632"/>
        <v>#N/A</v>
      </c>
      <c r="I10449" s="6" t="e">
        <f t="shared" si="1633"/>
        <v>#N/A</v>
      </c>
      <c r="J10449" s="6" t="e">
        <f t="shared" si="1634"/>
        <v>#N/A</v>
      </c>
    </row>
    <row r="10450" spans="1:10" x14ac:dyDescent="0.55000000000000004">
      <c r="A10450">
        <f t="shared" si="1635"/>
        <v>104.48000000001655</v>
      </c>
      <c r="B10450" s="4">
        <f t="shared" si="1630"/>
        <v>44481.480000000018</v>
      </c>
      <c r="C10450" s="10">
        <f t="shared" si="1636"/>
        <v>0.68372171535498028</v>
      </c>
      <c r="D10450" s="10">
        <f t="shared" si="1637"/>
        <v>0.59315530725218091</v>
      </c>
      <c r="E10450" s="10">
        <f t="shared" si="1638"/>
        <v>2.990626052323336E-4</v>
      </c>
      <c r="F10450" s="10">
        <f t="shared" si="1639"/>
        <v>0.3159792220397824</v>
      </c>
      <c r="G10450" s="6" t="e">
        <f t="shared" si="1631"/>
        <v>#N/A</v>
      </c>
      <c r="H10450" s="6" t="e">
        <f t="shared" si="1632"/>
        <v>#N/A</v>
      </c>
      <c r="I10450" s="6" t="e">
        <f t="shared" si="1633"/>
        <v>#N/A</v>
      </c>
      <c r="J10450" s="6" t="e">
        <f t="shared" si="1634"/>
        <v>#N/A</v>
      </c>
    </row>
    <row r="10451" spans="1:10" x14ac:dyDescent="0.55000000000000004">
      <c r="A10451">
        <f t="shared" si="1635"/>
        <v>104.49000000001655</v>
      </c>
      <c r="B10451" s="4">
        <f t="shared" si="1630"/>
        <v>44481.49000000002</v>
      </c>
      <c r="C10451" s="10">
        <f t="shared" si="1636"/>
        <v>0.68372050249712202</v>
      </c>
      <c r="D10451" s="10">
        <f t="shared" si="1637"/>
        <v>0.59319137641157504</v>
      </c>
      <c r="E10451" s="10">
        <f t="shared" si="1638"/>
        <v>2.9903734390497003E-4</v>
      </c>
      <c r="F10451" s="10">
        <f t="shared" si="1639"/>
        <v>0.31598046015896808</v>
      </c>
      <c r="G10451" s="6" t="e">
        <f t="shared" si="1631"/>
        <v>#N/A</v>
      </c>
      <c r="H10451" s="6" t="e">
        <f t="shared" si="1632"/>
        <v>#N/A</v>
      </c>
      <c r="I10451" s="6" t="e">
        <f t="shared" si="1633"/>
        <v>#N/A</v>
      </c>
      <c r="J10451" s="6" t="e">
        <f t="shared" si="1634"/>
        <v>#N/A</v>
      </c>
    </row>
    <row r="10452" spans="1:10" x14ac:dyDescent="0.55000000000000004">
      <c r="A10452">
        <f t="shared" si="1635"/>
        <v>104.50000000001656</v>
      </c>
      <c r="B10452" s="4">
        <f t="shared" si="1630"/>
        <v>44481.500000000015</v>
      </c>
      <c r="C10452" s="10">
        <f t="shared" si="1636"/>
        <v>0.68371928967011686</v>
      </c>
      <c r="D10452" s="10">
        <f t="shared" si="1637"/>
        <v>0.59322744484193179</v>
      </c>
      <c r="E10452" s="10">
        <f t="shared" si="1638"/>
        <v>2.9901215630634415E-4</v>
      </c>
      <c r="F10452" s="10">
        <f t="shared" si="1639"/>
        <v>0.31598169817357186</v>
      </c>
      <c r="G10452" s="6" t="e">
        <f t="shared" si="1631"/>
        <v>#N/A</v>
      </c>
      <c r="H10452" s="6" t="e">
        <f t="shared" si="1632"/>
        <v>#N/A</v>
      </c>
      <c r="I10452" s="6" t="e">
        <f t="shared" si="1633"/>
        <v>#N/A</v>
      </c>
      <c r="J10452" s="6" t="e">
        <f t="shared" si="1634"/>
        <v>#N/A</v>
      </c>
    </row>
    <row r="10453" spans="1:10" x14ac:dyDescent="0.55000000000000004">
      <c r="A10453">
        <f t="shared" si="1635"/>
        <v>104.51000000001656</v>
      </c>
      <c r="B10453" s="4">
        <f t="shared" si="1630"/>
        <v>44481.510000000017</v>
      </c>
      <c r="C10453" s="10">
        <f t="shared" si="1636"/>
        <v>0.68371807687367958</v>
      </c>
      <c r="D10453" s="10">
        <f t="shared" si="1637"/>
        <v>0.59326351254279475</v>
      </c>
      <c r="E10453" s="10">
        <f t="shared" si="1638"/>
        <v>2.9898704241647015E-4</v>
      </c>
      <c r="F10453" s="10">
        <f t="shared" si="1639"/>
        <v>0.31598293608389899</v>
      </c>
      <c r="G10453" s="6" t="e">
        <f t="shared" si="1631"/>
        <v>#N/A</v>
      </c>
      <c r="H10453" s="6" t="e">
        <f t="shared" si="1632"/>
        <v>#N/A</v>
      </c>
      <c r="I10453" s="6" t="e">
        <f t="shared" si="1633"/>
        <v>#N/A</v>
      </c>
      <c r="J10453" s="6" t="e">
        <f t="shared" si="1634"/>
        <v>#N/A</v>
      </c>
    </row>
    <row r="10454" spans="1:10" x14ac:dyDescent="0.55000000000000004">
      <c r="A10454">
        <f t="shared" si="1635"/>
        <v>104.52000000001657</v>
      </c>
      <c r="B10454" s="4">
        <f t="shared" si="1630"/>
        <v>44481.520000000019</v>
      </c>
      <c r="C10454" s="10">
        <f t="shared" si="1636"/>
        <v>0.68371686410752508</v>
      </c>
      <c r="D10454" s="10">
        <f t="shared" si="1637"/>
        <v>0.59329957951370749</v>
      </c>
      <c r="E10454" s="10">
        <f t="shared" si="1638"/>
        <v>2.9896200221541584E-4</v>
      </c>
      <c r="F10454" s="10">
        <f t="shared" si="1639"/>
        <v>0.31598417389025457</v>
      </c>
      <c r="G10454" s="6" t="e">
        <f t="shared" si="1631"/>
        <v>#N/A</v>
      </c>
      <c r="H10454" s="6" t="e">
        <f t="shared" si="1632"/>
        <v>#N/A</v>
      </c>
      <c r="I10454" s="6" t="e">
        <f t="shared" si="1633"/>
        <v>#N/A</v>
      </c>
      <c r="J10454" s="6" t="e">
        <f t="shared" si="1634"/>
        <v>#N/A</v>
      </c>
    </row>
    <row r="10455" spans="1:10" x14ac:dyDescent="0.55000000000000004">
      <c r="A10455">
        <f t="shared" si="1635"/>
        <v>104.53000000001657</v>
      </c>
      <c r="B10455" s="4">
        <f t="shared" si="1630"/>
        <v>44481.530000000013</v>
      </c>
      <c r="C10455" s="10">
        <f t="shared" si="1636"/>
        <v>0.68371565137136803</v>
      </c>
      <c r="D10455" s="10">
        <f t="shared" si="1637"/>
        <v>0.5933356457542136</v>
      </c>
      <c r="E10455" s="10">
        <f t="shared" si="1638"/>
        <v>2.9893703568330265E-4</v>
      </c>
      <c r="F10455" s="10">
        <f t="shared" si="1639"/>
        <v>0.31598541159294374</v>
      </c>
      <c r="G10455" s="6" t="e">
        <f t="shared" si="1631"/>
        <v>#N/A</v>
      </c>
      <c r="H10455" s="6" t="e">
        <f t="shared" si="1632"/>
        <v>#N/A</v>
      </c>
      <c r="I10455" s="6" t="e">
        <f t="shared" si="1633"/>
        <v>#N/A</v>
      </c>
      <c r="J10455" s="6" t="e">
        <f t="shared" si="1634"/>
        <v>#N/A</v>
      </c>
    </row>
    <row r="10456" spans="1:10" x14ac:dyDescent="0.55000000000000004">
      <c r="A10456">
        <f t="shared" si="1635"/>
        <v>104.54000000001658</v>
      </c>
      <c r="B10456" s="4">
        <f t="shared" si="1630"/>
        <v>44481.540000000015</v>
      </c>
      <c r="C10456" s="10">
        <f t="shared" si="1636"/>
        <v>0.68371443866492332</v>
      </c>
      <c r="D10456" s="10">
        <f t="shared" si="1637"/>
        <v>0.59337171126385646</v>
      </c>
      <c r="E10456" s="10">
        <f t="shared" si="1638"/>
        <v>2.9891214280030562E-4</v>
      </c>
      <c r="F10456" s="10">
        <f t="shared" si="1639"/>
        <v>0.31598664919227148</v>
      </c>
      <c r="G10456" s="6" t="e">
        <f t="shared" si="1631"/>
        <v>#N/A</v>
      </c>
      <c r="H10456" s="6" t="e">
        <f t="shared" si="1632"/>
        <v>#N/A</v>
      </c>
      <c r="I10456" s="6" t="e">
        <f t="shared" si="1633"/>
        <v>#N/A</v>
      </c>
      <c r="J10456" s="6" t="e">
        <f t="shared" si="1634"/>
        <v>#N/A</v>
      </c>
    </row>
    <row r="10457" spans="1:10" x14ac:dyDescent="0.55000000000000004">
      <c r="A10457">
        <f t="shared" si="1635"/>
        <v>104.55000000001658</v>
      </c>
      <c r="B10457" s="4">
        <f t="shared" si="1630"/>
        <v>44481.550000000017</v>
      </c>
      <c r="C10457" s="10">
        <f t="shared" si="1636"/>
        <v>0.68371322598790574</v>
      </c>
      <c r="D10457" s="10">
        <f t="shared" si="1637"/>
        <v>0.59340777604217954</v>
      </c>
      <c r="E10457" s="10">
        <f t="shared" si="1638"/>
        <v>2.988873235466533E-4</v>
      </c>
      <c r="F10457" s="10">
        <f t="shared" si="1639"/>
        <v>0.31598788668854266</v>
      </c>
      <c r="G10457" s="6" t="e">
        <f t="shared" si="1631"/>
        <v>#N/A</v>
      </c>
      <c r="H10457" s="6" t="e">
        <f t="shared" si="1632"/>
        <v>#N/A</v>
      </c>
      <c r="I10457" s="6" t="e">
        <f t="shared" si="1633"/>
        <v>#N/A</v>
      </c>
      <c r="J10457" s="6" t="e">
        <f t="shared" si="1634"/>
        <v>#N/A</v>
      </c>
    </row>
    <row r="10458" spans="1:10" x14ac:dyDescent="0.55000000000000004">
      <c r="A10458">
        <f t="shared" si="1635"/>
        <v>104.56000000001659</v>
      </c>
      <c r="B10458" s="4">
        <f t="shared" si="1630"/>
        <v>44481.560000000019</v>
      </c>
      <c r="C10458" s="10">
        <f t="shared" si="1636"/>
        <v>0.68371201334003029</v>
      </c>
      <c r="D10458" s="10">
        <f t="shared" si="1637"/>
        <v>0.59344384008872619</v>
      </c>
      <c r="E10458" s="10">
        <f t="shared" si="1638"/>
        <v>2.9886257790262782E-4</v>
      </c>
      <c r="F10458" s="10">
        <f t="shared" si="1639"/>
        <v>0.31598912408206214</v>
      </c>
      <c r="G10458" s="6" t="e">
        <f t="shared" si="1631"/>
        <v>#N/A</v>
      </c>
      <c r="H10458" s="6" t="e">
        <f t="shared" si="1632"/>
        <v>#N/A</v>
      </c>
      <c r="I10458" s="6" t="e">
        <f t="shared" si="1633"/>
        <v>#N/A</v>
      </c>
      <c r="J10458" s="6" t="e">
        <f t="shared" si="1634"/>
        <v>#N/A</v>
      </c>
    </row>
    <row r="10459" spans="1:10" x14ac:dyDescent="0.55000000000000004">
      <c r="A10459">
        <f t="shared" si="1635"/>
        <v>104.57000000001659</v>
      </c>
      <c r="B10459" s="4">
        <f t="shared" si="1630"/>
        <v>44481.570000000014</v>
      </c>
      <c r="C10459" s="10">
        <f t="shared" si="1636"/>
        <v>0.68371080072101187</v>
      </c>
      <c r="D10459" s="10">
        <f t="shared" si="1637"/>
        <v>0.5934799034030398</v>
      </c>
      <c r="E10459" s="10">
        <f t="shared" si="1638"/>
        <v>2.9883790584856476E-4</v>
      </c>
      <c r="F10459" s="10">
        <f t="shared" si="1639"/>
        <v>0.31599036137313469</v>
      </c>
      <c r="G10459" s="6" t="e">
        <f t="shared" si="1631"/>
        <v>#N/A</v>
      </c>
      <c r="H10459" s="6" t="e">
        <f t="shared" si="1632"/>
        <v>#N/A</v>
      </c>
      <c r="I10459" s="6" t="e">
        <f t="shared" si="1633"/>
        <v>#N/A</v>
      </c>
      <c r="J10459" s="6" t="e">
        <f t="shared" si="1634"/>
        <v>#N/A</v>
      </c>
    </row>
    <row r="10460" spans="1:10" x14ac:dyDescent="0.55000000000000004">
      <c r="A10460">
        <f t="shared" si="1635"/>
        <v>104.5800000000166</v>
      </c>
      <c r="B10460" s="4">
        <f t="shared" si="1630"/>
        <v>44481.580000000016</v>
      </c>
      <c r="C10460" s="10">
        <f t="shared" si="1636"/>
        <v>0.68370958813056537</v>
      </c>
      <c r="D10460" s="10">
        <f t="shared" si="1637"/>
        <v>0.59351596598466361</v>
      </c>
      <c r="E10460" s="10">
        <f t="shared" si="1638"/>
        <v>2.9881330736485328E-4</v>
      </c>
      <c r="F10460" s="10">
        <f t="shared" si="1639"/>
        <v>0.31599159856206488</v>
      </c>
      <c r="G10460" s="6" t="e">
        <f t="shared" si="1631"/>
        <v>#N/A</v>
      </c>
      <c r="H10460" s="6" t="e">
        <f t="shared" si="1632"/>
        <v>#N/A</v>
      </c>
      <c r="I10460" s="6" t="e">
        <f t="shared" si="1633"/>
        <v>#N/A</v>
      </c>
      <c r="J10460" s="6" t="e">
        <f t="shared" si="1634"/>
        <v>#N/A</v>
      </c>
    </row>
    <row r="10461" spans="1:10" x14ac:dyDescent="0.55000000000000004">
      <c r="A10461">
        <f t="shared" si="1635"/>
        <v>104.5900000000166</v>
      </c>
      <c r="B10461" s="4">
        <f t="shared" si="1630"/>
        <v>44481.590000000018</v>
      </c>
      <c r="C10461" s="10">
        <f t="shared" si="1636"/>
        <v>0.6837083755684058</v>
      </c>
      <c r="D10461" s="10">
        <f t="shared" si="1637"/>
        <v>0.59355202783314098</v>
      </c>
      <c r="E10461" s="10">
        <f t="shared" si="1638"/>
        <v>2.9878878243193589E-4</v>
      </c>
      <c r="F10461" s="10">
        <f t="shared" si="1639"/>
        <v>0.31599283564915737</v>
      </c>
      <c r="G10461" s="6" t="e">
        <f t="shared" si="1631"/>
        <v>#N/A</v>
      </c>
      <c r="H10461" s="6" t="e">
        <f t="shared" si="1632"/>
        <v>#N/A</v>
      </c>
      <c r="I10461" s="6" t="e">
        <f t="shared" si="1633"/>
        <v>#N/A</v>
      </c>
      <c r="J10461" s="6" t="e">
        <f t="shared" si="1634"/>
        <v>#N/A</v>
      </c>
    </row>
    <row r="10462" spans="1:10" x14ac:dyDescent="0.55000000000000004">
      <c r="A10462">
        <f t="shared" si="1635"/>
        <v>104.60000000001661</v>
      </c>
      <c r="B10462" s="4">
        <f t="shared" si="1630"/>
        <v>44481.600000000013</v>
      </c>
      <c r="C10462" s="10">
        <f t="shared" si="1636"/>
        <v>0.68370716303424817</v>
      </c>
      <c r="D10462" s="10">
        <f t="shared" si="1637"/>
        <v>0.59358808894801518</v>
      </c>
      <c r="E10462" s="10">
        <f t="shared" si="1638"/>
        <v>2.9876433103030861E-4</v>
      </c>
      <c r="F10462" s="10">
        <f t="shared" si="1639"/>
        <v>0.31599407263471663</v>
      </c>
      <c r="G10462" s="6" t="e">
        <f t="shared" si="1631"/>
        <v>#N/A</v>
      </c>
      <c r="H10462" s="6" t="e">
        <f t="shared" si="1632"/>
        <v>#N/A</v>
      </c>
      <c r="I10462" s="6" t="e">
        <f t="shared" si="1633"/>
        <v>#N/A</v>
      </c>
      <c r="J10462" s="6" t="e">
        <f t="shared" si="1634"/>
        <v>#N/A</v>
      </c>
    </row>
    <row r="10463" spans="1:10" x14ac:dyDescent="0.55000000000000004">
      <c r="A10463">
        <f t="shared" si="1635"/>
        <v>104.61000000001661</v>
      </c>
      <c r="B10463" s="4">
        <f t="shared" si="1630"/>
        <v>44481.610000000015</v>
      </c>
      <c r="C10463" s="10">
        <f t="shared" si="1636"/>
        <v>0.68370595052780747</v>
      </c>
      <c r="D10463" s="10">
        <f t="shared" si="1637"/>
        <v>0.59362414932882934</v>
      </c>
      <c r="E10463" s="10">
        <f t="shared" si="1638"/>
        <v>2.9873995314052079E-4</v>
      </c>
      <c r="F10463" s="10">
        <f t="shared" si="1639"/>
        <v>0.31599530951904709</v>
      </c>
      <c r="G10463" s="6" t="e">
        <f t="shared" si="1631"/>
        <v>#N/A</v>
      </c>
      <c r="H10463" s="6" t="e">
        <f t="shared" si="1632"/>
        <v>#N/A</v>
      </c>
      <c r="I10463" s="6" t="e">
        <f t="shared" si="1633"/>
        <v>#N/A</v>
      </c>
      <c r="J10463" s="6" t="e">
        <f t="shared" si="1634"/>
        <v>#N/A</v>
      </c>
    </row>
    <row r="10464" spans="1:10" x14ac:dyDescent="0.55000000000000004">
      <c r="A10464">
        <f t="shared" si="1635"/>
        <v>104.62000000001662</v>
      </c>
      <c r="B10464" s="4">
        <f t="shared" si="1630"/>
        <v>44481.620000000017</v>
      </c>
      <c r="C10464" s="10">
        <f t="shared" si="1636"/>
        <v>0.68370473804879883</v>
      </c>
      <c r="D10464" s="10">
        <f t="shared" si="1637"/>
        <v>0.59366020897512672</v>
      </c>
      <c r="E10464" s="10">
        <f t="shared" si="1638"/>
        <v>2.9871564874317524E-4</v>
      </c>
      <c r="F10464" s="10">
        <f t="shared" si="1639"/>
        <v>0.31599654630245311</v>
      </c>
      <c r="G10464" s="6" t="e">
        <f t="shared" si="1631"/>
        <v>#N/A</v>
      </c>
      <c r="H10464" s="6" t="e">
        <f t="shared" si="1632"/>
        <v>#N/A</v>
      </c>
      <c r="I10464" s="6" t="e">
        <f t="shared" si="1633"/>
        <v>#N/A</v>
      </c>
      <c r="J10464" s="6" t="e">
        <f t="shared" si="1634"/>
        <v>#N/A</v>
      </c>
    </row>
    <row r="10465" spans="1:10" x14ac:dyDescent="0.55000000000000004">
      <c r="A10465">
        <f t="shared" si="1635"/>
        <v>104.63000000001662</v>
      </c>
      <c r="B10465" s="4">
        <f t="shared" si="1630"/>
        <v>44481.630000000019</v>
      </c>
      <c r="C10465" s="10">
        <f t="shared" si="1636"/>
        <v>0.68370352559693726</v>
      </c>
      <c r="D10465" s="10">
        <f t="shared" si="1637"/>
        <v>0.59369626788645036</v>
      </c>
      <c r="E10465" s="10">
        <f t="shared" si="1638"/>
        <v>2.9869141781892813E-4</v>
      </c>
      <c r="F10465" s="10">
        <f t="shared" si="1639"/>
        <v>0.3159977829852389</v>
      </c>
      <c r="G10465" s="6" t="e">
        <f t="shared" si="1631"/>
        <v>#N/A</v>
      </c>
      <c r="H10465" s="6" t="e">
        <f t="shared" si="1632"/>
        <v>#N/A</v>
      </c>
      <c r="I10465" s="6" t="e">
        <f t="shared" si="1633"/>
        <v>#N/A</v>
      </c>
      <c r="J10465" s="6" t="e">
        <f t="shared" si="1634"/>
        <v>#N/A</v>
      </c>
    </row>
    <row r="10466" spans="1:10" x14ac:dyDescent="0.55000000000000004">
      <c r="A10466">
        <f t="shared" si="1635"/>
        <v>104.64000000001663</v>
      </c>
      <c r="B10466" s="4">
        <f t="shared" si="1630"/>
        <v>44481.640000000014</v>
      </c>
      <c r="C10466" s="10">
        <f t="shared" si="1636"/>
        <v>0.68370231317193797</v>
      </c>
      <c r="D10466" s="10">
        <f t="shared" si="1637"/>
        <v>0.59373232606234339</v>
      </c>
      <c r="E10466" s="10">
        <f t="shared" si="1638"/>
        <v>2.9866726034848888E-4</v>
      </c>
      <c r="F10466" s="10">
        <f t="shared" si="1639"/>
        <v>0.31599901956770865</v>
      </c>
      <c r="G10466" s="6" t="e">
        <f t="shared" si="1631"/>
        <v>#N/A</v>
      </c>
      <c r="H10466" s="6" t="e">
        <f t="shared" si="1632"/>
        <v>#N/A</v>
      </c>
      <c r="I10466" s="6" t="e">
        <f t="shared" si="1633"/>
        <v>#N/A</v>
      </c>
      <c r="J10466" s="6" t="e">
        <f t="shared" si="1634"/>
        <v>#N/A</v>
      </c>
    </row>
    <row r="10467" spans="1:10" x14ac:dyDescent="0.55000000000000004">
      <c r="A10467">
        <f t="shared" si="1635"/>
        <v>104.65000000001663</v>
      </c>
      <c r="B10467" s="4">
        <f t="shared" si="1630"/>
        <v>44481.650000000016</v>
      </c>
      <c r="C10467" s="10">
        <f t="shared" si="1636"/>
        <v>0.68370110077351598</v>
      </c>
      <c r="D10467" s="10">
        <f t="shared" si="1637"/>
        <v>0.59376838350234884</v>
      </c>
      <c r="E10467" s="10">
        <f t="shared" si="1638"/>
        <v>2.9864317631262023E-4</v>
      </c>
      <c r="F10467" s="10">
        <f t="shared" si="1639"/>
        <v>0.31600025605016652</v>
      </c>
      <c r="G10467" s="6" t="e">
        <f t="shared" si="1631"/>
        <v>#N/A</v>
      </c>
      <c r="H10467" s="6" t="e">
        <f t="shared" si="1632"/>
        <v>#N/A</v>
      </c>
      <c r="I10467" s="6" t="e">
        <f t="shared" si="1633"/>
        <v>#N/A</v>
      </c>
      <c r="J10467" s="6" t="e">
        <f t="shared" si="1634"/>
        <v>#N/A</v>
      </c>
    </row>
    <row r="10468" spans="1:10" x14ac:dyDescent="0.55000000000000004">
      <c r="A10468">
        <f t="shared" si="1635"/>
        <v>104.66000000001664</v>
      </c>
      <c r="B10468" s="4">
        <f t="shared" si="1630"/>
        <v>44481.660000000018</v>
      </c>
      <c r="C10468" s="10">
        <f t="shared" si="1636"/>
        <v>0.68369988840138651</v>
      </c>
      <c r="D10468" s="10">
        <f t="shared" si="1637"/>
        <v>0.59380444020600975</v>
      </c>
      <c r="E10468" s="10">
        <f t="shared" si="1638"/>
        <v>2.9861916569213831E-4</v>
      </c>
      <c r="F10468" s="10">
        <f t="shared" si="1639"/>
        <v>0.31600149243291648</v>
      </c>
      <c r="G10468" s="6" t="e">
        <f t="shared" si="1631"/>
        <v>#N/A</v>
      </c>
      <c r="H10468" s="6" t="e">
        <f t="shared" si="1632"/>
        <v>#N/A</v>
      </c>
      <c r="I10468" s="6" t="e">
        <f t="shared" si="1633"/>
        <v>#N/A</v>
      </c>
      <c r="J10468" s="6" t="e">
        <f t="shared" si="1634"/>
        <v>#N/A</v>
      </c>
    </row>
    <row r="10469" spans="1:10" x14ac:dyDescent="0.55000000000000004">
      <c r="A10469">
        <f t="shared" si="1635"/>
        <v>104.67000000001664</v>
      </c>
      <c r="B10469" s="4">
        <f t="shared" si="1630"/>
        <v>44481.67000000002</v>
      </c>
      <c r="C10469" s="10">
        <f t="shared" si="1636"/>
        <v>0.6836986760552648</v>
      </c>
      <c r="D10469" s="10">
        <f t="shared" si="1637"/>
        <v>0.59384049617286916</v>
      </c>
      <c r="E10469" s="10">
        <f t="shared" si="1638"/>
        <v>2.9859522846791236E-4</v>
      </c>
      <c r="F10469" s="10">
        <f t="shared" si="1639"/>
        <v>0.31600272871626245</v>
      </c>
      <c r="G10469" s="6" t="e">
        <f t="shared" si="1631"/>
        <v>#N/A</v>
      </c>
      <c r="H10469" s="6" t="e">
        <f t="shared" si="1632"/>
        <v>#N/A</v>
      </c>
      <c r="I10469" s="6" t="e">
        <f t="shared" si="1633"/>
        <v>#N/A</v>
      </c>
      <c r="J10469" s="6" t="e">
        <f t="shared" si="1634"/>
        <v>#N/A</v>
      </c>
    </row>
    <row r="10470" spans="1:10" x14ac:dyDescent="0.55000000000000004">
      <c r="A10470">
        <f t="shared" si="1635"/>
        <v>104.68000000001665</v>
      </c>
      <c r="B10470" s="4">
        <f t="shared" si="1630"/>
        <v>44481.680000000015</v>
      </c>
      <c r="C10470" s="10">
        <f t="shared" si="1636"/>
        <v>0.68369746373486595</v>
      </c>
      <c r="D10470" s="10">
        <f t="shared" si="1637"/>
        <v>0.59387655140246998</v>
      </c>
      <c r="E10470" s="10">
        <f t="shared" si="1638"/>
        <v>2.9857136462086494E-4</v>
      </c>
      <c r="F10470" s="10">
        <f t="shared" si="1639"/>
        <v>0.31600396490050831</v>
      </c>
      <c r="G10470" s="6" t="e">
        <f t="shared" si="1631"/>
        <v>#N/A</v>
      </c>
      <c r="H10470" s="6" t="e">
        <f t="shared" si="1632"/>
        <v>#N/A</v>
      </c>
      <c r="I10470" s="6" t="e">
        <f t="shared" si="1633"/>
        <v>#N/A</v>
      </c>
      <c r="J10470" s="6" t="e">
        <f t="shared" si="1634"/>
        <v>#N/A</v>
      </c>
    </row>
    <row r="10471" spans="1:10" x14ac:dyDescent="0.55000000000000004">
      <c r="A10471">
        <f t="shared" si="1635"/>
        <v>104.69000000001665</v>
      </c>
      <c r="B10471" s="4">
        <f t="shared" si="1630"/>
        <v>44481.690000000017</v>
      </c>
      <c r="C10471" s="10">
        <f t="shared" si="1636"/>
        <v>0.68369625143990531</v>
      </c>
      <c r="D10471" s="10">
        <f t="shared" si="1637"/>
        <v>0.59391260589435502</v>
      </c>
      <c r="E10471" s="10">
        <f t="shared" si="1638"/>
        <v>2.9854757413197181E-4</v>
      </c>
      <c r="F10471" s="10">
        <f t="shared" si="1639"/>
        <v>0.31600520098595786</v>
      </c>
      <c r="G10471" s="6" t="e">
        <f t="shared" si="1631"/>
        <v>#N/A</v>
      </c>
      <c r="H10471" s="6" t="e">
        <f t="shared" si="1632"/>
        <v>#N/A</v>
      </c>
      <c r="I10471" s="6" t="e">
        <f t="shared" si="1633"/>
        <v>#N/A</v>
      </c>
      <c r="J10471" s="6" t="e">
        <f t="shared" si="1634"/>
        <v>#N/A</v>
      </c>
    </row>
    <row r="10472" spans="1:10" x14ac:dyDescent="0.55000000000000004">
      <c r="A10472">
        <f t="shared" si="1635"/>
        <v>104.70000000001666</v>
      </c>
      <c r="B10472" s="4">
        <f t="shared" si="1630"/>
        <v>44481.700000000019</v>
      </c>
      <c r="C10472" s="10">
        <f t="shared" si="1636"/>
        <v>0.68369503917009811</v>
      </c>
      <c r="D10472" s="10">
        <f t="shared" si="1637"/>
        <v>0.5939486596480672</v>
      </c>
      <c r="E10472" s="10">
        <f t="shared" si="1638"/>
        <v>2.9852385698226188E-4</v>
      </c>
      <c r="F10472" s="10">
        <f t="shared" si="1639"/>
        <v>0.31600643697291475</v>
      </c>
      <c r="G10472" s="6" t="e">
        <f t="shared" si="1631"/>
        <v>#N/A</v>
      </c>
      <c r="H10472" s="6" t="e">
        <f t="shared" si="1632"/>
        <v>#N/A</v>
      </c>
      <c r="I10472" s="6" t="e">
        <f t="shared" si="1633"/>
        <v>#N/A</v>
      </c>
      <c r="J10472" s="6" t="e">
        <f t="shared" si="1634"/>
        <v>#N/A</v>
      </c>
    </row>
    <row r="10473" spans="1:10" x14ac:dyDescent="0.55000000000000004">
      <c r="A10473">
        <f t="shared" si="1635"/>
        <v>104.71000000001666</v>
      </c>
      <c r="B10473" s="4">
        <f t="shared" si="1630"/>
        <v>44481.710000000014</v>
      </c>
      <c r="C10473" s="10">
        <f t="shared" si="1636"/>
        <v>0.68369382692515968</v>
      </c>
      <c r="D10473" s="10">
        <f t="shared" si="1637"/>
        <v>0.59398471266314934</v>
      </c>
      <c r="E10473" s="10">
        <f t="shared" si="1638"/>
        <v>2.9850021315281722E-4</v>
      </c>
      <c r="F10473" s="10">
        <f t="shared" si="1639"/>
        <v>0.31600767286168263</v>
      </c>
      <c r="G10473" s="6" t="e">
        <f t="shared" si="1631"/>
        <v>#N/A</v>
      </c>
      <c r="H10473" s="6" t="e">
        <f t="shared" si="1632"/>
        <v>#N/A</v>
      </c>
      <c r="I10473" s="6" t="e">
        <f t="shared" si="1633"/>
        <v>#N/A</v>
      </c>
      <c r="J10473" s="6" t="e">
        <f t="shared" si="1634"/>
        <v>#N/A</v>
      </c>
    </row>
    <row r="10474" spans="1:10" x14ac:dyDescent="0.55000000000000004">
      <c r="A10474">
        <f t="shared" si="1635"/>
        <v>104.72000000001667</v>
      </c>
      <c r="B10474" s="4">
        <f t="shared" si="1630"/>
        <v>44481.720000000016</v>
      </c>
      <c r="C10474" s="10">
        <f t="shared" si="1636"/>
        <v>0.68369261470480525</v>
      </c>
      <c r="D10474" s="10">
        <f t="shared" si="1637"/>
        <v>0.59402076493914413</v>
      </c>
      <c r="E10474" s="10">
        <f t="shared" si="1638"/>
        <v>2.984766426247731E-4</v>
      </c>
      <c r="F10474" s="10">
        <f t="shared" si="1639"/>
        <v>0.31600890865256509</v>
      </c>
      <c r="G10474" s="6" t="e">
        <f t="shared" si="1631"/>
        <v>#N/A</v>
      </c>
      <c r="H10474" s="6" t="e">
        <f t="shared" si="1632"/>
        <v>#N/A</v>
      </c>
      <c r="I10474" s="6" t="e">
        <f t="shared" si="1633"/>
        <v>#N/A</v>
      </c>
      <c r="J10474" s="6" t="e">
        <f t="shared" si="1634"/>
        <v>#N/A</v>
      </c>
    </row>
    <row r="10475" spans="1:10" x14ac:dyDescent="0.55000000000000004">
      <c r="A10475">
        <f t="shared" si="1635"/>
        <v>104.73000000001667</v>
      </c>
      <c r="B10475" s="4">
        <f t="shared" si="1630"/>
        <v>44481.730000000018</v>
      </c>
      <c r="C10475" s="10">
        <f t="shared" si="1636"/>
        <v>0.68369140250875027</v>
      </c>
      <c r="D10475" s="10">
        <f t="shared" si="1637"/>
        <v>0.59405681647559438</v>
      </c>
      <c r="E10475" s="10">
        <f t="shared" si="1638"/>
        <v>2.9845314537931781E-4</v>
      </c>
      <c r="F10475" s="10">
        <f t="shared" si="1639"/>
        <v>0.31601014434586555</v>
      </c>
      <c r="G10475" s="6" t="e">
        <f t="shared" si="1631"/>
        <v>#N/A</v>
      </c>
      <c r="H10475" s="6" t="e">
        <f t="shared" si="1632"/>
        <v>#N/A</v>
      </c>
      <c r="I10475" s="6" t="e">
        <f t="shared" si="1633"/>
        <v>#N/A</v>
      </c>
      <c r="J10475" s="6" t="e">
        <f t="shared" si="1634"/>
        <v>#N/A</v>
      </c>
    </row>
    <row r="10476" spans="1:10" x14ac:dyDescent="0.55000000000000004">
      <c r="A10476">
        <f t="shared" si="1635"/>
        <v>104.74000000001668</v>
      </c>
      <c r="B10476" s="4">
        <f t="shared" si="1630"/>
        <v>44481.74000000002</v>
      </c>
      <c r="C10476" s="10">
        <f t="shared" si="1636"/>
        <v>0.68369019033670997</v>
      </c>
      <c r="D10476" s="10">
        <f t="shared" si="1637"/>
        <v>0.59409286727204269</v>
      </c>
      <c r="E10476" s="10">
        <f t="shared" si="1638"/>
        <v>2.9842972139769273E-4</v>
      </c>
      <c r="F10476" s="10">
        <f t="shared" si="1639"/>
        <v>0.31601137994188744</v>
      </c>
      <c r="G10476" s="6" t="e">
        <f t="shared" si="1631"/>
        <v>#N/A</v>
      </c>
      <c r="H10476" s="6" t="e">
        <f t="shared" si="1632"/>
        <v>#N/A</v>
      </c>
      <c r="I10476" s="6" t="e">
        <f t="shared" si="1633"/>
        <v>#N/A</v>
      </c>
      <c r="J10476" s="6" t="e">
        <f t="shared" si="1634"/>
        <v>#N/A</v>
      </c>
    </row>
    <row r="10477" spans="1:10" x14ac:dyDescent="0.55000000000000004">
      <c r="A10477">
        <f t="shared" si="1635"/>
        <v>104.75000000001668</v>
      </c>
      <c r="B10477" s="4">
        <f t="shared" si="1630"/>
        <v>44481.750000000015</v>
      </c>
      <c r="C10477" s="10">
        <f t="shared" si="1636"/>
        <v>0.68368897818839991</v>
      </c>
      <c r="D10477" s="10">
        <f t="shared" si="1637"/>
        <v>0.59412891732803175</v>
      </c>
      <c r="E10477" s="10">
        <f t="shared" si="1638"/>
        <v>2.9840637066119236E-4</v>
      </c>
      <c r="F10477" s="10">
        <f t="shared" si="1639"/>
        <v>0.31601261544093401</v>
      </c>
      <c r="G10477" s="6" t="e">
        <f t="shared" si="1631"/>
        <v>#N/A</v>
      </c>
      <c r="H10477" s="6" t="e">
        <f t="shared" si="1632"/>
        <v>#N/A</v>
      </c>
      <c r="I10477" s="6" t="e">
        <f t="shared" si="1633"/>
        <v>#N/A</v>
      </c>
      <c r="J10477" s="6" t="e">
        <f t="shared" si="1634"/>
        <v>#N/A</v>
      </c>
    </row>
    <row r="10478" spans="1:10" x14ac:dyDescent="0.55000000000000004">
      <c r="A10478">
        <f t="shared" si="1635"/>
        <v>104.76000000001669</v>
      </c>
      <c r="B10478" s="4">
        <f t="shared" si="1630"/>
        <v>44481.760000000017</v>
      </c>
      <c r="C10478" s="10">
        <f t="shared" si="1636"/>
        <v>0.68368776606353543</v>
      </c>
      <c r="D10478" s="10">
        <f t="shared" si="1637"/>
        <v>0.59416496664310425</v>
      </c>
      <c r="E10478" s="10">
        <f t="shared" si="1638"/>
        <v>2.9838309315116424E-4</v>
      </c>
      <c r="F10478" s="10">
        <f t="shared" si="1639"/>
        <v>0.31601385084330852</v>
      </c>
      <c r="G10478" s="6" t="e">
        <f t="shared" si="1631"/>
        <v>#N/A</v>
      </c>
      <c r="H10478" s="6" t="e">
        <f t="shared" si="1632"/>
        <v>#N/A</v>
      </c>
      <c r="I10478" s="6" t="e">
        <f t="shared" si="1633"/>
        <v>#N/A</v>
      </c>
      <c r="J10478" s="6" t="e">
        <f t="shared" si="1634"/>
        <v>#N/A</v>
      </c>
    </row>
    <row r="10479" spans="1:10" x14ac:dyDescent="0.55000000000000004">
      <c r="A10479">
        <f t="shared" si="1635"/>
        <v>104.77000000001669</v>
      </c>
      <c r="B10479" s="4">
        <f t="shared" si="1630"/>
        <v>44481.770000000019</v>
      </c>
      <c r="C10479" s="10">
        <f t="shared" si="1636"/>
        <v>0.68368655396183198</v>
      </c>
      <c r="D10479" s="10">
        <f t="shared" si="1637"/>
        <v>0.59420101521680257</v>
      </c>
      <c r="E10479" s="10">
        <f t="shared" si="1638"/>
        <v>2.9835988884900882E-4</v>
      </c>
      <c r="F10479" s="10">
        <f t="shared" si="1639"/>
        <v>0.31601508614931417</v>
      </c>
      <c r="G10479" s="6" t="e">
        <f t="shared" si="1631"/>
        <v>#N/A</v>
      </c>
      <c r="H10479" s="6" t="e">
        <f t="shared" si="1632"/>
        <v>#N/A</v>
      </c>
      <c r="I10479" s="6" t="e">
        <f t="shared" si="1633"/>
        <v>#N/A</v>
      </c>
      <c r="J10479" s="6" t="e">
        <f t="shared" si="1634"/>
        <v>#N/A</v>
      </c>
    </row>
    <row r="10480" spans="1:10" x14ac:dyDescent="0.55000000000000004">
      <c r="A10480">
        <f t="shared" si="1635"/>
        <v>104.7800000000167</v>
      </c>
      <c r="B10480" s="4">
        <f t="shared" si="1630"/>
        <v>44481.780000000013</v>
      </c>
      <c r="C10480" s="10">
        <f t="shared" si="1636"/>
        <v>0.683685341883005</v>
      </c>
      <c r="D10480" s="10">
        <f t="shared" si="1637"/>
        <v>0.59423706304866941</v>
      </c>
      <c r="E10480" s="10">
        <f t="shared" si="1638"/>
        <v>2.9833675773617964E-4</v>
      </c>
      <c r="F10480" s="10">
        <f t="shared" si="1639"/>
        <v>0.316016321359254</v>
      </c>
      <c r="G10480" s="6" t="e">
        <f t="shared" si="1631"/>
        <v>#N/A</v>
      </c>
      <c r="H10480" s="6" t="e">
        <f t="shared" si="1632"/>
        <v>#N/A</v>
      </c>
      <c r="I10480" s="6" t="e">
        <f t="shared" si="1633"/>
        <v>#N/A</v>
      </c>
      <c r="J10480" s="6" t="e">
        <f t="shared" si="1634"/>
        <v>#N/A</v>
      </c>
    </row>
    <row r="10481" spans="1:10" x14ac:dyDescent="0.55000000000000004">
      <c r="A10481">
        <f t="shared" si="1635"/>
        <v>104.7900000000167</v>
      </c>
      <c r="B10481" s="4">
        <f t="shared" si="1630"/>
        <v>44481.790000000015</v>
      </c>
      <c r="C10481" s="10">
        <f t="shared" si="1636"/>
        <v>0.68368412982676996</v>
      </c>
      <c r="D10481" s="10">
        <f t="shared" si="1637"/>
        <v>0.59427311013824713</v>
      </c>
      <c r="E10481" s="10">
        <f t="shared" si="1638"/>
        <v>2.9831369979418313E-4</v>
      </c>
      <c r="F10481" s="10">
        <f t="shared" si="1639"/>
        <v>0.31601755647343105</v>
      </c>
      <c r="G10481" s="6" t="e">
        <f t="shared" si="1631"/>
        <v>#N/A</v>
      </c>
      <c r="H10481" s="6" t="e">
        <f t="shared" si="1632"/>
        <v>#N/A</v>
      </c>
      <c r="I10481" s="6" t="e">
        <f t="shared" si="1633"/>
        <v>#N/A</v>
      </c>
      <c r="J10481" s="6" t="e">
        <f t="shared" si="1634"/>
        <v>#N/A</v>
      </c>
    </row>
    <row r="10482" spans="1:10" x14ac:dyDescent="0.55000000000000004">
      <c r="A10482">
        <f t="shared" si="1635"/>
        <v>104.80000000001671</v>
      </c>
      <c r="B10482" s="4">
        <f t="shared" si="1630"/>
        <v>44481.800000000017</v>
      </c>
      <c r="C10482" s="10">
        <f t="shared" si="1636"/>
        <v>0.6836829177928424</v>
      </c>
      <c r="D10482" s="10">
        <f t="shared" si="1637"/>
        <v>0.5943091564850782</v>
      </c>
      <c r="E10482" s="10">
        <f t="shared" si="1638"/>
        <v>2.982907150045787E-4</v>
      </c>
      <c r="F10482" s="10">
        <f t="shared" si="1639"/>
        <v>0.31601879149214818</v>
      </c>
      <c r="G10482" s="6" t="e">
        <f t="shared" si="1631"/>
        <v>#N/A</v>
      </c>
      <c r="H10482" s="6" t="e">
        <f t="shared" si="1632"/>
        <v>#N/A</v>
      </c>
      <c r="I10482" s="6" t="e">
        <f t="shared" si="1633"/>
        <v>#N/A</v>
      </c>
      <c r="J10482" s="6" t="e">
        <f t="shared" si="1634"/>
        <v>#N/A</v>
      </c>
    </row>
    <row r="10483" spans="1:10" x14ac:dyDescent="0.55000000000000004">
      <c r="A10483">
        <f t="shared" si="1635"/>
        <v>104.81000000001671</v>
      </c>
      <c r="B10483" s="4">
        <f t="shared" si="1630"/>
        <v>44481.810000000019</v>
      </c>
      <c r="C10483" s="10">
        <f t="shared" si="1636"/>
        <v>0.6836817057809379</v>
      </c>
      <c r="D10483" s="10">
        <f t="shared" si="1637"/>
        <v>0.594345202088705</v>
      </c>
      <c r="E10483" s="10">
        <f t="shared" si="1638"/>
        <v>2.9826780334897866E-4</v>
      </c>
      <c r="F10483" s="10">
        <f t="shared" si="1639"/>
        <v>0.31602002641570831</v>
      </c>
      <c r="G10483" s="6" t="e">
        <f t="shared" si="1631"/>
        <v>#N/A</v>
      </c>
      <c r="H10483" s="6" t="e">
        <f t="shared" si="1632"/>
        <v>#N/A</v>
      </c>
      <c r="I10483" s="6" t="e">
        <f t="shared" si="1633"/>
        <v>#N/A</v>
      </c>
      <c r="J10483" s="6" t="e">
        <f t="shared" si="1634"/>
        <v>#N/A</v>
      </c>
    </row>
    <row r="10484" spans="1:10" x14ac:dyDescent="0.55000000000000004">
      <c r="A10484">
        <f t="shared" si="1635"/>
        <v>104.82000000001672</v>
      </c>
      <c r="B10484" s="4">
        <f t="shared" si="1630"/>
        <v>44481.820000000014</v>
      </c>
      <c r="C10484" s="10">
        <f t="shared" si="1636"/>
        <v>0.683680493790772</v>
      </c>
      <c r="D10484" s="10">
        <f t="shared" si="1637"/>
        <v>0.59438124694866978</v>
      </c>
      <c r="E10484" s="10">
        <f t="shared" si="1638"/>
        <v>2.9824496480904822E-4</v>
      </c>
      <c r="F10484" s="10">
        <f t="shared" si="1639"/>
        <v>0.31602126124441415</v>
      </c>
      <c r="G10484" s="6" t="e">
        <f t="shared" si="1631"/>
        <v>#N/A</v>
      </c>
      <c r="H10484" s="6" t="e">
        <f t="shared" si="1632"/>
        <v>#N/A</v>
      </c>
      <c r="I10484" s="6" t="e">
        <f t="shared" si="1633"/>
        <v>#N/A</v>
      </c>
      <c r="J10484" s="6" t="e">
        <f t="shared" si="1634"/>
        <v>#N/A</v>
      </c>
    </row>
    <row r="10485" spans="1:10" x14ac:dyDescent="0.55000000000000004">
      <c r="A10485">
        <f t="shared" si="1635"/>
        <v>104.83000000001672</v>
      </c>
      <c r="B10485" s="4">
        <f t="shared" si="1630"/>
        <v>44481.830000000016</v>
      </c>
      <c r="C10485" s="10">
        <f t="shared" si="1636"/>
        <v>0.68367928182206028</v>
      </c>
      <c r="D10485" s="10">
        <f t="shared" si="1637"/>
        <v>0.59441729106451491</v>
      </c>
      <c r="E10485" s="10">
        <f t="shared" si="1638"/>
        <v>2.9822219936650546E-4</v>
      </c>
      <c r="F10485" s="10">
        <f t="shared" si="1639"/>
        <v>0.31602249597856846</v>
      </c>
      <c r="G10485" s="6" t="e">
        <f t="shared" si="1631"/>
        <v>#N/A</v>
      </c>
      <c r="H10485" s="6" t="e">
        <f t="shared" si="1632"/>
        <v>#N/A</v>
      </c>
      <c r="I10485" s="6" t="e">
        <f t="shared" si="1633"/>
        <v>#N/A</v>
      </c>
      <c r="J10485" s="6" t="e">
        <f t="shared" si="1634"/>
        <v>#N/A</v>
      </c>
    </row>
    <row r="10486" spans="1:10" x14ac:dyDescent="0.55000000000000004">
      <c r="A10486">
        <f t="shared" si="1635"/>
        <v>104.84000000001673</v>
      </c>
      <c r="B10486" s="4">
        <f t="shared" si="1630"/>
        <v>44481.840000000018</v>
      </c>
      <c r="C10486" s="10">
        <f t="shared" si="1636"/>
        <v>0.68367806987451829</v>
      </c>
      <c r="D10486" s="10">
        <f t="shared" si="1637"/>
        <v>0.59445333443578263</v>
      </c>
      <c r="E10486" s="10">
        <f t="shared" si="1638"/>
        <v>2.9819950700312126E-4</v>
      </c>
      <c r="F10486" s="10">
        <f t="shared" si="1639"/>
        <v>0.31602373061847383</v>
      </c>
      <c r="G10486" s="6" t="e">
        <f t="shared" si="1631"/>
        <v>#N/A</v>
      </c>
      <c r="H10486" s="6" t="e">
        <f t="shared" si="1632"/>
        <v>#N/A</v>
      </c>
      <c r="I10486" s="6" t="e">
        <f t="shared" si="1633"/>
        <v>#N/A</v>
      </c>
      <c r="J10486" s="6" t="e">
        <f t="shared" si="1634"/>
        <v>#N/A</v>
      </c>
    </row>
    <row r="10487" spans="1:10" x14ac:dyDescent="0.55000000000000004">
      <c r="A10487">
        <f t="shared" si="1635"/>
        <v>104.85000000001673</v>
      </c>
      <c r="B10487" s="4">
        <f t="shared" si="1630"/>
        <v>44481.85000000002</v>
      </c>
      <c r="C10487" s="10">
        <f t="shared" si="1636"/>
        <v>0.6836768579478617</v>
      </c>
      <c r="D10487" s="10">
        <f t="shared" si="1637"/>
        <v>0.59448937706201521</v>
      </c>
      <c r="E10487" s="10">
        <f t="shared" si="1638"/>
        <v>2.981768877007194E-4</v>
      </c>
      <c r="F10487" s="10">
        <f t="shared" si="1639"/>
        <v>0.31602496516443285</v>
      </c>
      <c r="G10487" s="6" t="e">
        <f t="shared" si="1631"/>
        <v>#N/A</v>
      </c>
      <c r="H10487" s="6" t="e">
        <f t="shared" si="1632"/>
        <v>#N/A</v>
      </c>
      <c r="I10487" s="6" t="e">
        <f t="shared" si="1633"/>
        <v>#N/A</v>
      </c>
      <c r="J10487" s="6" t="e">
        <f t="shared" si="1634"/>
        <v>#N/A</v>
      </c>
    </row>
    <row r="10488" spans="1:10" x14ac:dyDescent="0.55000000000000004">
      <c r="A10488">
        <f t="shared" si="1635"/>
        <v>104.86000000001674</v>
      </c>
      <c r="B10488" s="4">
        <f t="shared" si="1630"/>
        <v>44481.860000000015</v>
      </c>
      <c r="C10488" s="10">
        <f t="shared" si="1636"/>
        <v>0.6836756460418062</v>
      </c>
      <c r="D10488" s="10">
        <f t="shared" si="1637"/>
        <v>0.59452541894275479</v>
      </c>
      <c r="E10488" s="10">
        <f t="shared" si="1638"/>
        <v>2.9815434144117635E-4</v>
      </c>
      <c r="F10488" s="10">
        <f t="shared" si="1639"/>
        <v>0.31602619961674794</v>
      </c>
      <c r="G10488" s="6" t="e">
        <f t="shared" si="1631"/>
        <v>#N/A</v>
      </c>
      <c r="H10488" s="6" t="e">
        <f t="shared" si="1632"/>
        <v>#N/A</v>
      </c>
      <c r="I10488" s="6" t="e">
        <f t="shared" si="1633"/>
        <v>#N/A</v>
      </c>
      <c r="J10488" s="6" t="e">
        <f t="shared" si="1634"/>
        <v>#N/A</v>
      </c>
    </row>
    <row r="10489" spans="1:10" x14ac:dyDescent="0.55000000000000004">
      <c r="A10489">
        <f t="shared" si="1635"/>
        <v>104.87000000001674</v>
      </c>
      <c r="B10489" s="4">
        <f t="shared" si="1630"/>
        <v>44481.870000000017</v>
      </c>
      <c r="C10489" s="10">
        <f t="shared" si="1636"/>
        <v>0.68367443415606743</v>
      </c>
      <c r="D10489" s="10">
        <f t="shared" si="1637"/>
        <v>0.5945614600775434</v>
      </c>
      <c r="E10489" s="10">
        <f t="shared" si="1638"/>
        <v>2.981318682064214E-4</v>
      </c>
      <c r="F10489" s="10">
        <f t="shared" si="1639"/>
        <v>0.31602743397572153</v>
      </c>
      <c r="G10489" s="6" t="e">
        <f t="shared" si="1631"/>
        <v>#N/A</v>
      </c>
      <c r="H10489" s="6" t="e">
        <f t="shared" si="1632"/>
        <v>#N/A</v>
      </c>
      <c r="I10489" s="6" t="e">
        <f t="shared" si="1633"/>
        <v>#N/A</v>
      </c>
      <c r="J10489" s="6" t="e">
        <f t="shared" si="1634"/>
        <v>#N/A</v>
      </c>
    </row>
    <row r="10490" spans="1:10" x14ac:dyDescent="0.55000000000000004">
      <c r="A10490">
        <f t="shared" si="1635"/>
        <v>104.88000000001675</v>
      </c>
      <c r="B10490" s="4">
        <f t="shared" si="1630"/>
        <v>44481.880000000019</v>
      </c>
      <c r="C10490" s="10">
        <f t="shared" si="1636"/>
        <v>0.68367322229036109</v>
      </c>
      <c r="D10490" s="10">
        <f t="shared" si="1637"/>
        <v>0.59459750046592319</v>
      </c>
      <c r="E10490" s="10">
        <f t="shared" si="1638"/>
        <v>2.9810946797843662E-4</v>
      </c>
      <c r="F10490" s="10">
        <f t="shared" si="1639"/>
        <v>0.31602866824165593</v>
      </c>
      <c r="G10490" s="6" t="e">
        <f t="shared" si="1631"/>
        <v>#N/A</v>
      </c>
      <c r="H10490" s="6" t="e">
        <f t="shared" si="1632"/>
        <v>#N/A</v>
      </c>
      <c r="I10490" s="6" t="e">
        <f t="shared" si="1633"/>
        <v>#N/A</v>
      </c>
      <c r="J10490" s="6" t="e">
        <f t="shared" si="1634"/>
        <v>#N/A</v>
      </c>
    </row>
    <row r="10491" spans="1:10" x14ac:dyDescent="0.55000000000000004">
      <c r="A10491">
        <f t="shared" si="1635"/>
        <v>104.89000000001676</v>
      </c>
      <c r="B10491" s="4">
        <f t="shared" si="1630"/>
        <v>44481.890000000014</v>
      </c>
      <c r="C10491" s="10">
        <f t="shared" si="1636"/>
        <v>0.68367201044440284</v>
      </c>
      <c r="D10491" s="10">
        <f t="shared" si="1637"/>
        <v>0.59463354010743608</v>
      </c>
      <c r="E10491" s="10">
        <f t="shared" si="1638"/>
        <v>2.9808714073925678E-4</v>
      </c>
      <c r="F10491" s="10">
        <f t="shared" si="1639"/>
        <v>0.31602990241485335</v>
      </c>
      <c r="G10491" s="6" t="e">
        <f t="shared" si="1631"/>
        <v>#N/A</v>
      </c>
      <c r="H10491" s="6" t="e">
        <f t="shared" si="1632"/>
        <v>#N/A</v>
      </c>
      <c r="I10491" s="6" t="e">
        <f t="shared" si="1633"/>
        <v>#N/A</v>
      </c>
      <c r="J10491" s="6" t="e">
        <f t="shared" si="1634"/>
        <v>#N/A</v>
      </c>
    </row>
    <row r="10492" spans="1:10" x14ac:dyDescent="0.55000000000000004">
      <c r="A10492">
        <f t="shared" si="1635"/>
        <v>104.90000000001676</v>
      </c>
      <c r="B10492" s="4">
        <f t="shared" si="1630"/>
        <v>44481.900000000016</v>
      </c>
      <c r="C10492" s="10">
        <f t="shared" si="1636"/>
        <v>0.68367079861790847</v>
      </c>
      <c r="D10492" s="10">
        <f t="shared" si="1637"/>
        <v>0.59466957900162409</v>
      </c>
      <c r="E10492" s="10">
        <f t="shared" si="1638"/>
        <v>2.9806488647096934E-4</v>
      </c>
      <c r="F10492" s="10">
        <f t="shared" si="1639"/>
        <v>0.31603113649561598</v>
      </c>
      <c r="G10492" s="6" t="e">
        <f t="shared" si="1631"/>
        <v>#N/A</v>
      </c>
      <c r="H10492" s="6" t="e">
        <f t="shared" si="1632"/>
        <v>#N/A</v>
      </c>
      <c r="I10492" s="6" t="e">
        <f t="shared" si="1633"/>
        <v>#N/A</v>
      </c>
      <c r="J10492" s="6" t="e">
        <f t="shared" si="1634"/>
        <v>#N/A</v>
      </c>
    </row>
    <row r="10493" spans="1:10" x14ac:dyDescent="0.55000000000000004">
      <c r="A10493">
        <f t="shared" si="1635"/>
        <v>104.91000000001677</v>
      </c>
      <c r="B10493" s="4">
        <f t="shared" si="1630"/>
        <v>44481.910000000018</v>
      </c>
      <c r="C10493" s="10">
        <f t="shared" si="1636"/>
        <v>0.68366958681059375</v>
      </c>
      <c r="D10493" s="10">
        <f t="shared" si="1637"/>
        <v>0.59470561714802916</v>
      </c>
      <c r="E10493" s="10">
        <f t="shared" si="1638"/>
        <v>2.9804270515571446E-4</v>
      </c>
      <c r="F10493" s="10">
        <f t="shared" si="1639"/>
        <v>0.31603237048424598</v>
      </c>
      <c r="G10493" s="6" t="e">
        <f t="shared" si="1631"/>
        <v>#N/A</v>
      </c>
      <c r="H10493" s="6" t="e">
        <f t="shared" si="1632"/>
        <v>#N/A</v>
      </c>
      <c r="I10493" s="6" t="e">
        <f t="shared" si="1633"/>
        <v>#N/A</v>
      </c>
      <c r="J10493" s="6" t="e">
        <f t="shared" si="1634"/>
        <v>#N/A</v>
      </c>
    </row>
    <row r="10494" spans="1:10" x14ac:dyDescent="0.55000000000000004">
      <c r="A10494">
        <f t="shared" si="1635"/>
        <v>104.92000000001677</v>
      </c>
      <c r="B10494" s="4">
        <f t="shared" si="1630"/>
        <v>44481.92000000002</v>
      </c>
      <c r="C10494" s="10">
        <f t="shared" si="1636"/>
        <v>0.68366837502217448</v>
      </c>
      <c r="D10494" s="10">
        <f t="shared" si="1637"/>
        <v>0.59474165454619321</v>
      </c>
      <c r="E10494" s="10">
        <f t="shared" si="1638"/>
        <v>2.9802059677568494E-4</v>
      </c>
      <c r="F10494" s="10">
        <f t="shared" si="1639"/>
        <v>0.31603360438104533</v>
      </c>
      <c r="G10494" s="6" t="e">
        <f t="shared" si="1631"/>
        <v>#N/A</v>
      </c>
      <c r="H10494" s="6" t="e">
        <f t="shared" si="1632"/>
        <v>#N/A</v>
      </c>
      <c r="I10494" s="6" t="e">
        <f t="shared" si="1633"/>
        <v>#N/A</v>
      </c>
      <c r="J10494" s="6" t="e">
        <f t="shared" si="1634"/>
        <v>#N/A</v>
      </c>
    </row>
    <row r="10495" spans="1:10" x14ac:dyDescent="0.55000000000000004">
      <c r="A10495">
        <f t="shared" si="1635"/>
        <v>104.93000000001678</v>
      </c>
      <c r="B10495" s="4">
        <f t="shared" si="1630"/>
        <v>44481.930000000015</v>
      </c>
      <c r="C10495" s="10">
        <f t="shared" si="1636"/>
        <v>0.68366716325236643</v>
      </c>
      <c r="D10495" s="10">
        <f t="shared" si="1637"/>
        <v>0.59477769119565793</v>
      </c>
      <c r="E10495" s="10">
        <f t="shared" si="1638"/>
        <v>2.9799856131312614E-4</v>
      </c>
      <c r="F10495" s="10">
        <f t="shared" si="1639"/>
        <v>0.316034838186316</v>
      </c>
      <c r="G10495" s="6" t="e">
        <f t="shared" si="1631"/>
        <v>#N/A</v>
      </c>
      <c r="H10495" s="6" t="e">
        <f t="shared" si="1632"/>
        <v>#N/A</v>
      </c>
      <c r="I10495" s="6" t="e">
        <f t="shared" si="1633"/>
        <v>#N/A</v>
      </c>
      <c r="J10495" s="6" t="e">
        <f t="shared" si="1634"/>
        <v>#N/A</v>
      </c>
    </row>
    <row r="10496" spans="1:10" x14ac:dyDescent="0.55000000000000004">
      <c r="A10496">
        <f t="shared" si="1635"/>
        <v>104.94000000001678</v>
      </c>
      <c r="B10496" s="4">
        <f t="shared" si="1630"/>
        <v>44481.940000000017</v>
      </c>
      <c r="C10496" s="10">
        <f t="shared" si="1636"/>
        <v>0.68366595150088538</v>
      </c>
      <c r="D10496" s="10">
        <f t="shared" si="1637"/>
        <v>0.59481372709596525</v>
      </c>
      <c r="E10496" s="10">
        <f t="shared" si="1638"/>
        <v>2.9797659875033618E-4</v>
      </c>
      <c r="F10496" s="10">
        <f t="shared" si="1639"/>
        <v>0.31603607190035982</v>
      </c>
      <c r="G10496" s="6" t="e">
        <f t="shared" si="1631"/>
        <v>#N/A</v>
      </c>
      <c r="H10496" s="6" t="e">
        <f t="shared" si="1632"/>
        <v>#N/A</v>
      </c>
      <c r="I10496" s="6" t="e">
        <f t="shared" si="1633"/>
        <v>#N/A</v>
      </c>
      <c r="J10496" s="6" t="e">
        <f t="shared" si="1634"/>
        <v>#N/A</v>
      </c>
    </row>
    <row r="10497" spans="1:10" x14ac:dyDescent="0.55000000000000004">
      <c r="A10497">
        <f t="shared" si="1635"/>
        <v>104.95000000001679</v>
      </c>
      <c r="B10497" s="4">
        <f t="shared" si="1630"/>
        <v>44481.950000000019</v>
      </c>
      <c r="C10497" s="10">
        <f t="shared" si="1636"/>
        <v>0.68366473976744724</v>
      </c>
      <c r="D10497" s="10">
        <f t="shared" si="1637"/>
        <v>0.59484976224665675</v>
      </c>
      <c r="E10497" s="10">
        <f t="shared" si="1638"/>
        <v>2.9795470906966563E-4</v>
      </c>
      <c r="F10497" s="10">
        <f t="shared" si="1639"/>
        <v>0.31603730552347864</v>
      </c>
      <c r="G10497" s="6" t="e">
        <f t="shared" si="1631"/>
        <v>#N/A</v>
      </c>
      <c r="H10497" s="6" t="e">
        <f t="shared" si="1632"/>
        <v>#N/A</v>
      </c>
      <c r="I10497" s="6" t="e">
        <f t="shared" si="1633"/>
        <v>#N/A</v>
      </c>
      <c r="J10497" s="6" t="e">
        <f t="shared" si="1634"/>
        <v>#N/A</v>
      </c>
    </row>
    <row r="10498" spans="1:10" x14ac:dyDescent="0.55000000000000004">
      <c r="A10498">
        <f t="shared" si="1635"/>
        <v>104.96000000001679</v>
      </c>
      <c r="B10498" s="4">
        <f t="shared" ref="B10498:B10561" si="1640">_startDate1+$A10498</f>
        <v>44481.960000000014</v>
      </c>
      <c r="C10498" s="10">
        <f t="shared" si="1636"/>
        <v>0.68366352805176789</v>
      </c>
      <c r="D10498" s="10">
        <f t="shared" si="1637"/>
        <v>0.59488579664727426</v>
      </c>
      <c r="E10498" s="10">
        <f t="shared" si="1638"/>
        <v>2.9793289225351765E-4</v>
      </c>
      <c r="F10498" s="10">
        <f t="shared" si="1639"/>
        <v>0.31603853905597418</v>
      </c>
      <c r="G10498" s="6" t="e">
        <f t="shared" ref="G10498:G10561" si="1641">IF(B10498&gt;=_startDate2,IF(B10498&lt;_startDate2+_deltat,_S_init2,G10497-_deltat*G10497*H10497*I10497),NA())</f>
        <v>#N/A</v>
      </c>
      <c r="H10498" s="6" t="e">
        <f t="shared" ref="H10498:H10561" si="1642">IF(B10498&gt;=_startDate2,IF(B10498&lt;_startDate2+_deltat,_beta_init2,H10497+_deltat*(- 2*(H10497-_beta0_2)*(H10497-_beta0_2)*I10497-2*_mu0_2*(H10497-_beta0_2)+_eta2)),NA())</f>
        <v>#N/A</v>
      </c>
      <c r="I10498" s="6" t="e">
        <f t="shared" ref="I10498:I10561" si="1643">IF(B10498&gt;=_startDate2,IF(B10498&lt;_startDate2+_deltat,_I_init2,I10497+_deltat*I10497*(H10497*G10497-_gamma2)),NA())</f>
        <v>#N/A</v>
      </c>
      <c r="J10498" s="6" t="e">
        <f t="shared" ref="J10498:J10561" si="1644">IF(B10498&gt;=_startDate2,IF(B10498&lt;_startDate2+_deltat,0,J10497+_deltat*_gamma2*I10497),NA())</f>
        <v>#N/A</v>
      </c>
    </row>
    <row r="10499" spans="1:10" x14ac:dyDescent="0.55000000000000004">
      <c r="A10499">
        <f t="shared" ref="A10499:A10562" si="1645">A10498+_deltat</f>
        <v>104.9700000000168</v>
      </c>
      <c r="B10499" s="4">
        <f t="shared" si="1640"/>
        <v>44481.970000000016</v>
      </c>
      <c r="C10499" s="10">
        <f t="shared" ref="C10499:C10562" si="1646">C10498-_deltat*D10498*E10498*C10498</f>
        <v>0.68366231635356312</v>
      </c>
      <c r="D10499" s="10">
        <f t="shared" ref="D10499:D10562" si="1647">D10498+_deltat*(- 2*(D10498-_beta0_1)*(D10498-_beta0_1)*E10498-2*_mu0_1*(D10498-_beta0_1)+_eta1)</f>
        <v>0.59492183029735934</v>
      </c>
      <c r="E10499" s="10">
        <f t="shared" ref="E10499:E10562" si="1648">E10498+_deltat*E10498*(D10498*C10498-_gamma1)</f>
        <v>2.97911148284348E-4</v>
      </c>
      <c r="F10499" s="10">
        <f t="shared" ref="F10499:F10562" si="1649">F10498+_deltat*_gamma1*E10498</f>
        <v>0.31603977249814813</v>
      </c>
      <c r="G10499" s="6" t="e">
        <f t="shared" si="1641"/>
        <v>#N/A</v>
      </c>
      <c r="H10499" s="6" t="e">
        <f t="shared" si="1642"/>
        <v>#N/A</v>
      </c>
      <c r="I10499" s="6" t="e">
        <f t="shared" si="1643"/>
        <v>#N/A</v>
      </c>
      <c r="J10499" s="6" t="e">
        <f t="shared" si="1644"/>
        <v>#N/A</v>
      </c>
    </row>
    <row r="10500" spans="1:10" x14ac:dyDescent="0.55000000000000004">
      <c r="A10500">
        <f t="shared" si="1645"/>
        <v>104.9800000000168</v>
      </c>
      <c r="B10500" s="4">
        <f t="shared" si="1640"/>
        <v>44481.980000000018</v>
      </c>
      <c r="C10500" s="10">
        <f t="shared" si="1646"/>
        <v>0.68366110467254892</v>
      </c>
      <c r="D10500" s="10">
        <f t="shared" si="1647"/>
        <v>0.59495786319645361</v>
      </c>
      <c r="E10500" s="10">
        <f t="shared" si="1648"/>
        <v>2.9788947714466489E-4</v>
      </c>
      <c r="F10500" s="10">
        <f t="shared" si="1649"/>
        <v>0.31604100585030204</v>
      </c>
      <c r="G10500" s="6" t="e">
        <f t="shared" si="1641"/>
        <v>#N/A</v>
      </c>
      <c r="H10500" s="6" t="e">
        <f t="shared" si="1642"/>
        <v>#N/A</v>
      </c>
      <c r="I10500" s="6" t="e">
        <f t="shared" si="1643"/>
        <v>#N/A</v>
      </c>
      <c r="J10500" s="6" t="e">
        <f t="shared" si="1644"/>
        <v>#N/A</v>
      </c>
    </row>
    <row r="10501" spans="1:10" x14ac:dyDescent="0.55000000000000004">
      <c r="A10501">
        <f t="shared" si="1645"/>
        <v>104.99000000001681</v>
      </c>
      <c r="B10501" s="4">
        <f t="shared" si="1640"/>
        <v>44481.99000000002</v>
      </c>
      <c r="C10501" s="10">
        <f t="shared" si="1646"/>
        <v>0.68365989300844121</v>
      </c>
      <c r="D10501" s="10">
        <f t="shared" si="1647"/>
        <v>0.59499389534409852</v>
      </c>
      <c r="E10501" s="10">
        <f t="shared" si="1648"/>
        <v>2.9786787881702908E-4</v>
      </c>
      <c r="F10501" s="10">
        <f t="shared" si="1649"/>
        <v>0.31604223911273743</v>
      </c>
      <c r="G10501" s="6" t="e">
        <f t="shared" si="1641"/>
        <v>#N/A</v>
      </c>
      <c r="H10501" s="6" t="e">
        <f t="shared" si="1642"/>
        <v>#N/A</v>
      </c>
      <c r="I10501" s="6" t="e">
        <f t="shared" si="1643"/>
        <v>#N/A</v>
      </c>
      <c r="J10501" s="6" t="e">
        <f t="shared" si="1644"/>
        <v>#N/A</v>
      </c>
    </row>
    <row r="10502" spans="1:10" x14ac:dyDescent="0.55000000000000004">
      <c r="A10502">
        <f t="shared" si="1645"/>
        <v>105.00000000001681</v>
      </c>
      <c r="B10502" s="4">
        <f t="shared" si="1640"/>
        <v>44482.000000000015</v>
      </c>
      <c r="C10502" s="10">
        <f t="shared" si="1646"/>
        <v>0.68365868136095587</v>
      </c>
      <c r="D10502" s="10">
        <f t="shared" si="1647"/>
        <v>0.59502992673983568</v>
      </c>
      <c r="E10502" s="10">
        <f t="shared" si="1648"/>
        <v>2.978463532840537E-4</v>
      </c>
      <c r="F10502" s="10">
        <f t="shared" si="1649"/>
        <v>0.31604347228575574</v>
      </c>
      <c r="G10502" s="6" t="e">
        <f t="shared" si="1641"/>
        <v>#N/A</v>
      </c>
      <c r="H10502" s="6" t="e">
        <f t="shared" si="1642"/>
        <v>#N/A</v>
      </c>
      <c r="I10502" s="6" t="e">
        <f t="shared" si="1643"/>
        <v>#N/A</v>
      </c>
      <c r="J10502" s="6" t="e">
        <f t="shared" si="1644"/>
        <v>#N/A</v>
      </c>
    </row>
    <row r="10503" spans="1:10" x14ac:dyDescent="0.55000000000000004">
      <c r="A10503">
        <f t="shared" si="1645"/>
        <v>105.01000000001682</v>
      </c>
      <c r="B10503" s="4">
        <f t="shared" si="1640"/>
        <v>44482.010000000017</v>
      </c>
      <c r="C10503" s="10">
        <f t="shared" si="1646"/>
        <v>0.6836574697298089</v>
      </c>
      <c r="D10503" s="10">
        <f t="shared" si="1647"/>
        <v>0.59506595738320645</v>
      </c>
      <c r="E10503" s="10">
        <f t="shared" si="1648"/>
        <v>2.9782490052840442E-4</v>
      </c>
      <c r="F10503" s="10">
        <f t="shared" si="1649"/>
        <v>0.31604470536965834</v>
      </c>
      <c r="G10503" s="6" t="e">
        <f t="shared" si="1641"/>
        <v>#N/A</v>
      </c>
      <c r="H10503" s="6" t="e">
        <f t="shared" si="1642"/>
        <v>#N/A</v>
      </c>
      <c r="I10503" s="6" t="e">
        <f t="shared" si="1643"/>
        <v>#N/A</v>
      </c>
      <c r="J10503" s="6" t="e">
        <f t="shared" si="1644"/>
        <v>#N/A</v>
      </c>
    </row>
    <row r="10504" spans="1:10" x14ac:dyDescent="0.55000000000000004">
      <c r="A10504">
        <f t="shared" si="1645"/>
        <v>105.02000000001682</v>
      </c>
      <c r="B10504" s="4">
        <f t="shared" si="1640"/>
        <v>44482.020000000019</v>
      </c>
      <c r="C10504" s="10">
        <f t="shared" si="1646"/>
        <v>0.68365625811471631</v>
      </c>
      <c r="D10504" s="10">
        <f t="shared" si="1647"/>
        <v>0.59510198727375219</v>
      </c>
      <c r="E10504" s="10">
        <f t="shared" si="1648"/>
        <v>2.9780352053279929E-4</v>
      </c>
      <c r="F10504" s="10">
        <f t="shared" si="1649"/>
        <v>0.31604593836474654</v>
      </c>
      <c r="G10504" s="6" t="e">
        <f t="shared" si="1641"/>
        <v>#N/A</v>
      </c>
      <c r="H10504" s="6" t="e">
        <f t="shared" si="1642"/>
        <v>#N/A</v>
      </c>
      <c r="I10504" s="6" t="e">
        <f t="shared" si="1643"/>
        <v>#N/A</v>
      </c>
      <c r="J10504" s="6" t="e">
        <f t="shared" si="1644"/>
        <v>#N/A</v>
      </c>
    </row>
    <row r="10505" spans="1:10" x14ac:dyDescent="0.55000000000000004">
      <c r="A10505">
        <f t="shared" si="1645"/>
        <v>105.03000000001683</v>
      </c>
      <c r="B10505" s="4">
        <f t="shared" si="1640"/>
        <v>44482.030000000013</v>
      </c>
      <c r="C10505" s="10">
        <f t="shared" si="1646"/>
        <v>0.6836550465153941</v>
      </c>
      <c r="D10505" s="10">
        <f t="shared" si="1647"/>
        <v>0.59513801641101427</v>
      </c>
      <c r="E10505" s="10">
        <f t="shared" si="1648"/>
        <v>2.977822132800088E-4</v>
      </c>
      <c r="F10505" s="10">
        <f t="shared" si="1649"/>
        <v>0.31604717127132154</v>
      </c>
      <c r="G10505" s="6" t="e">
        <f t="shared" si="1641"/>
        <v>#N/A</v>
      </c>
      <c r="H10505" s="6" t="e">
        <f t="shared" si="1642"/>
        <v>#N/A</v>
      </c>
      <c r="I10505" s="6" t="e">
        <f t="shared" si="1643"/>
        <v>#N/A</v>
      </c>
      <c r="J10505" s="6" t="e">
        <f t="shared" si="1644"/>
        <v>#N/A</v>
      </c>
    </row>
    <row r="10506" spans="1:10" x14ac:dyDescent="0.55000000000000004">
      <c r="A10506">
        <f t="shared" si="1645"/>
        <v>105.04000000001683</v>
      </c>
      <c r="B10506" s="4">
        <f t="shared" si="1640"/>
        <v>44482.040000000015</v>
      </c>
      <c r="C10506" s="10">
        <f t="shared" si="1646"/>
        <v>0.68365383493155829</v>
      </c>
      <c r="D10506" s="10">
        <f t="shared" si="1647"/>
        <v>0.59517404479453395</v>
      </c>
      <c r="E10506" s="10">
        <f t="shared" si="1648"/>
        <v>2.9776097875285578E-4</v>
      </c>
      <c r="F10506" s="10">
        <f t="shared" si="1649"/>
        <v>0.31604840408968454</v>
      </c>
      <c r="G10506" s="6" t="e">
        <f t="shared" si="1641"/>
        <v>#N/A</v>
      </c>
      <c r="H10506" s="6" t="e">
        <f t="shared" si="1642"/>
        <v>#N/A</v>
      </c>
      <c r="I10506" s="6" t="e">
        <f t="shared" si="1643"/>
        <v>#N/A</v>
      </c>
      <c r="J10506" s="6" t="e">
        <f t="shared" si="1644"/>
        <v>#N/A</v>
      </c>
    </row>
    <row r="10507" spans="1:10" x14ac:dyDescent="0.55000000000000004">
      <c r="A10507">
        <f t="shared" si="1645"/>
        <v>105.05000000001684</v>
      </c>
      <c r="B10507" s="4">
        <f t="shared" si="1640"/>
        <v>44482.050000000017</v>
      </c>
      <c r="C10507" s="10">
        <f t="shared" si="1646"/>
        <v>0.68365262336292487</v>
      </c>
      <c r="D10507" s="10">
        <f t="shared" si="1647"/>
        <v>0.59521007242385249</v>
      </c>
      <c r="E10507" s="10">
        <f t="shared" si="1648"/>
        <v>2.9773981693421536E-4</v>
      </c>
      <c r="F10507" s="10">
        <f t="shared" si="1649"/>
        <v>0.31604963682013659</v>
      </c>
      <c r="G10507" s="6" t="e">
        <f t="shared" si="1641"/>
        <v>#N/A</v>
      </c>
      <c r="H10507" s="6" t="e">
        <f t="shared" si="1642"/>
        <v>#N/A</v>
      </c>
      <c r="I10507" s="6" t="e">
        <f t="shared" si="1643"/>
        <v>#N/A</v>
      </c>
      <c r="J10507" s="6" t="e">
        <f t="shared" si="1644"/>
        <v>#N/A</v>
      </c>
    </row>
    <row r="10508" spans="1:10" x14ac:dyDescent="0.55000000000000004">
      <c r="A10508">
        <f t="shared" si="1645"/>
        <v>105.06000000001684</v>
      </c>
      <c r="B10508" s="4">
        <f t="shared" si="1640"/>
        <v>44482.060000000019</v>
      </c>
      <c r="C10508" s="10">
        <f t="shared" si="1646"/>
        <v>0.68365141180920996</v>
      </c>
      <c r="D10508" s="10">
        <f t="shared" si="1647"/>
        <v>0.59524609929851102</v>
      </c>
      <c r="E10508" s="10">
        <f t="shared" si="1648"/>
        <v>2.9771872780701516E-4</v>
      </c>
      <c r="F10508" s="10">
        <f t="shared" si="1649"/>
        <v>0.31605086946297872</v>
      </c>
      <c r="G10508" s="6" t="e">
        <f t="shared" si="1641"/>
        <v>#N/A</v>
      </c>
      <c r="H10508" s="6" t="e">
        <f t="shared" si="1642"/>
        <v>#N/A</v>
      </c>
      <c r="I10508" s="6" t="e">
        <f t="shared" si="1643"/>
        <v>#N/A</v>
      </c>
      <c r="J10508" s="6" t="e">
        <f t="shared" si="1644"/>
        <v>#N/A</v>
      </c>
    </row>
    <row r="10509" spans="1:10" x14ac:dyDescent="0.55000000000000004">
      <c r="A10509">
        <f t="shared" si="1645"/>
        <v>105.07000000001685</v>
      </c>
      <c r="B10509" s="4">
        <f t="shared" si="1640"/>
        <v>44482.070000000014</v>
      </c>
      <c r="C10509" s="10">
        <f t="shared" si="1646"/>
        <v>0.68365020027012957</v>
      </c>
      <c r="D10509" s="10">
        <f t="shared" si="1647"/>
        <v>0.5952821254180507</v>
      </c>
      <c r="E10509" s="10">
        <f t="shared" si="1648"/>
        <v>2.9769771135423499E-4</v>
      </c>
      <c r="F10509" s="10">
        <f t="shared" si="1649"/>
        <v>0.31605210201851186</v>
      </c>
      <c r="G10509" s="6" t="e">
        <f t="shared" si="1641"/>
        <v>#N/A</v>
      </c>
      <c r="H10509" s="6" t="e">
        <f t="shared" si="1642"/>
        <v>#N/A</v>
      </c>
      <c r="I10509" s="6" t="e">
        <f t="shared" si="1643"/>
        <v>#N/A</v>
      </c>
      <c r="J10509" s="6" t="e">
        <f t="shared" si="1644"/>
        <v>#N/A</v>
      </c>
    </row>
    <row r="10510" spans="1:10" x14ac:dyDescent="0.55000000000000004">
      <c r="A10510">
        <f t="shared" si="1645"/>
        <v>105.08000000001685</v>
      </c>
      <c r="B10510" s="4">
        <f t="shared" si="1640"/>
        <v>44482.080000000016</v>
      </c>
      <c r="C10510" s="10">
        <f t="shared" si="1646"/>
        <v>0.68364898874539992</v>
      </c>
      <c r="D10510" s="10">
        <f t="shared" si="1647"/>
        <v>0.59531815078201256</v>
      </c>
      <c r="E10510" s="10">
        <f t="shared" si="1648"/>
        <v>2.9767676755890692E-4</v>
      </c>
      <c r="F10510" s="10">
        <f t="shared" si="1649"/>
        <v>0.31605333448703687</v>
      </c>
      <c r="G10510" s="6" t="e">
        <f t="shared" si="1641"/>
        <v>#N/A</v>
      </c>
      <c r="H10510" s="6" t="e">
        <f t="shared" si="1642"/>
        <v>#N/A</v>
      </c>
      <c r="I10510" s="6" t="e">
        <f t="shared" si="1643"/>
        <v>#N/A</v>
      </c>
      <c r="J10510" s="6" t="e">
        <f t="shared" si="1644"/>
        <v>#N/A</v>
      </c>
    </row>
    <row r="10511" spans="1:10" x14ac:dyDescent="0.55000000000000004">
      <c r="A10511">
        <f t="shared" si="1645"/>
        <v>105.09000000001686</v>
      </c>
      <c r="B10511" s="4">
        <f t="shared" si="1640"/>
        <v>44482.090000000018</v>
      </c>
      <c r="C10511" s="10">
        <f t="shared" si="1646"/>
        <v>0.68364777723473702</v>
      </c>
      <c r="D10511" s="10">
        <f t="shared" si="1647"/>
        <v>0.59535417538993762</v>
      </c>
      <c r="E10511" s="10">
        <f t="shared" si="1648"/>
        <v>2.976558964041154E-4</v>
      </c>
      <c r="F10511" s="10">
        <f t="shared" si="1649"/>
        <v>0.31605456686885458</v>
      </c>
      <c r="G10511" s="6" t="e">
        <f t="shared" si="1641"/>
        <v>#N/A</v>
      </c>
      <c r="H10511" s="6" t="e">
        <f t="shared" si="1642"/>
        <v>#N/A</v>
      </c>
      <c r="I10511" s="6" t="e">
        <f t="shared" si="1643"/>
        <v>#N/A</v>
      </c>
      <c r="J10511" s="6" t="e">
        <f t="shared" si="1644"/>
        <v>#N/A</v>
      </c>
    </row>
    <row r="10512" spans="1:10" x14ac:dyDescent="0.55000000000000004">
      <c r="A10512">
        <f t="shared" si="1645"/>
        <v>105.10000000001686</v>
      </c>
      <c r="B10512" s="4">
        <f t="shared" si="1640"/>
        <v>44482.10000000002</v>
      </c>
      <c r="C10512" s="10">
        <f t="shared" si="1646"/>
        <v>0.68364656573785698</v>
      </c>
      <c r="D10512" s="10">
        <f t="shared" si="1647"/>
        <v>0.59539019924136694</v>
      </c>
      <c r="E10512" s="10">
        <f t="shared" si="1648"/>
        <v>2.9763509787299707E-4</v>
      </c>
      <c r="F10512" s="10">
        <f t="shared" si="1649"/>
        <v>0.31605579916426568</v>
      </c>
      <c r="G10512" s="6" t="e">
        <f t="shared" si="1641"/>
        <v>#N/A</v>
      </c>
      <c r="H10512" s="6" t="e">
        <f t="shared" si="1642"/>
        <v>#N/A</v>
      </c>
      <c r="I10512" s="6" t="e">
        <f t="shared" si="1643"/>
        <v>#N/A</v>
      </c>
      <c r="J10512" s="6" t="e">
        <f t="shared" si="1644"/>
        <v>#N/A</v>
      </c>
    </row>
    <row r="10513" spans="1:10" x14ac:dyDescent="0.55000000000000004">
      <c r="A10513">
        <f t="shared" si="1645"/>
        <v>105.11000000001687</v>
      </c>
      <c r="B10513" s="4">
        <f t="shared" si="1640"/>
        <v>44482.110000000015</v>
      </c>
      <c r="C10513" s="10">
        <f t="shared" si="1646"/>
        <v>0.68364535425447603</v>
      </c>
      <c r="D10513" s="10">
        <f t="shared" si="1647"/>
        <v>0.5954262223358413</v>
      </c>
      <c r="E10513" s="10">
        <f t="shared" si="1648"/>
        <v>2.9761437194874077E-4</v>
      </c>
      <c r="F10513" s="10">
        <f t="shared" si="1649"/>
        <v>0.31605703137357088</v>
      </c>
      <c r="G10513" s="6" t="e">
        <f t="shared" si="1641"/>
        <v>#N/A</v>
      </c>
      <c r="H10513" s="6" t="e">
        <f t="shared" si="1642"/>
        <v>#N/A</v>
      </c>
      <c r="I10513" s="6" t="e">
        <f t="shared" si="1643"/>
        <v>#N/A</v>
      </c>
      <c r="J10513" s="6" t="e">
        <f t="shared" si="1644"/>
        <v>#N/A</v>
      </c>
    </row>
    <row r="10514" spans="1:10" x14ac:dyDescent="0.55000000000000004">
      <c r="A10514">
        <f t="shared" si="1645"/>
        <v>105.12000000001687</v>
      </c>
      <c r="B10514" s="4">
        <f t="shared" si="1640"/>
        <v>44482.120000000017</v>
      </c>
      <c r="C10514" s="10">
        <f t="shared" si="1646"/>
        <v>0.68364414278431029</v>
      </c>
      <c r="D10514" s="10">
        <f t="shared" si="1647"/>
        <v>0.59546224467290165</v>
      </c>
      <c r="E10514" s="10">
        <f t="shared" si="1648"/>
        <v>2.9759371861458756E-4</v>
      </c>
      <c r="F10514" s="10">
        <f t="shared" si="1649"/>
        <v>0.31605826349707078</v>
      </c>
      <c r="G10514" s="6" t="e">
        <f t="shared" si="1641"/>
        <v>#N/A</v>
      </c>
      <c r="H10514" s="6" t="e">
        <f t="shared" si="1642"/>
        <v>#N/A</v>
      </c>
      <c r="I10514" s="6" t="e">
        <f t="shared" si="1643"/>
        <v>#N/A</v>
      </c>
      <c r="J10514" s="6" t="e">
        <f t="shared" si="1644"/>
        <v>#N/A</v>
      </c>
    </row>
    <row r="10515" spans="1:10" x14ac:dyDescent="0.55000000000000004">
      <c r="A10515">
        <f t="shared" si="1645"/>
        <v>105.13000000001688</v>
      </c>
      <c r="B10515" s="4">
        <f t="shared" si="1640"/>
        <v>44482.130000000019</v>
      </c>
      <c r="C10515" s="10">
        <f t="shared" si="1646"/>
        <v>0.68364293132707599</v>
      </c>
      <c r="D10515" s="10">
        <f t="shared" si="1647"/>
        <v>0.59549826625208879</v>
      </c>
      <c r="E10515" s="10">
        <f t="shared" si="1648"/>
        <v>2.9757313785383065E-4</v>
      </c>
      <c r="F10515" s="10">
        <f t="shared" si="1649"/>
        <v>0.31605949553506585</v>
      </c>
      <c r="G10515" s="6" t="e">
        <f t="shared" si="1641"/>
        <v>#N/A</v>
      </c>
      <c r="H10515" s="6" t="e">
        <f t="shared" si="1642"/>
        <v>#N/A</v>
      </c>
      <c r="I10515" s="6" t="e">
        <f t="shared" si="1643"/>
        <v>#N/A</v>
      </c>
      <c r="J10515" s="6" t="e">
        <f t="shared" si="1644"/>
        <v>#N/A</v>
      </c>
    </row>
    <row r="10516" spans="1:10" x14ac:dyDescent="0.55000000000000004">
      <c r="A10516">
        <f t="shared" si="1645"/>
        <v>105.14000000001688</v>
      </c>
      <c r="B10516" s="4">
        <f t="shared" si="1640"/>
        <v>44482.140000000014</v>
      </c>
      <c r="C10516" s="10">
        <f t="shared" si="1646"/>
        <v>0.68364171988248934</v>
      </c>
      <c r="D10516" s="10">
        <f t="shared" si="1647"/>
        <v>0.59553428707294342</v>
      </c>
      <c r="E10516" s="10">
        <f t="shared" si="1648"/>
        <v>2.9755262964981544E-4</v>
      </c>
      <c r="F10516" s="10">
        <f t="shared" si="1649"/>
        <v>0.31606072748785657</v>
      </c>
      <c r="G10516" s="6" t="e">
        <f t="shared" si="1641"/>
        <v>#N/A</v>
      </c>
      <c r="H10516" s="6" t="e">
        <f t="shared" si="1642"/>
        <v>#N/A</v>
      </c>
      <c r="I10516" s="6" t="e">
        <f t="shared" si="1643"/>
        <v>#N/A</v>
      </c>
      <c r="J10516" s="6" t="e">
        <f t="shared" si="1644"/>
        <v>#N/A</v>
      </c>
    </row>
    <row r="10517" spans="1:10" x14ac:dyDescent="0.55000000000000004">
      <c r="A10517">
        <f t="shared" si="1645"/>
        <v>105.15000000001689</v>
      </c>
      <c r="B10517" s="4">
        <f t="shared" si="1640"/>
        <v>44482.150000000016</v>
      </c>
      <c r="C10517" s="10">
        <f t="shared" si="1646"/>
        <v>0.68364050845026647</v>
      </c>
      <c r="D10517" s="10">
        <f t="shared" si="1647"/>
        <v>0.59557030713500625</v>
      </c>
      <c r="E10517" s="10">
        <f t="shared" si="1648"/>
        <v>2.9753219398593949E-4</v>
      </c>
      <c r="F10517" s="10">
        <f t="shared" si="1649"/>
        <v>0.31606195935574333</v>
      </c>
      <c r="G10517" s="6" t="e">
        <f t="shared" si="1641"/>
        <v>#N/A</v>
      </c>
      <c r="H10517" s="6" t="e">
        <f t="shared" si="1642"/>
        <v>#N/A</v>
      </c>
      <c r="I10517" s="6" t="e">
        <f t="shared" si="1643"/>
        <v>#N/A</v>
      </c>
      <c r="J10517" s="6" t="e">
        <f t="shared" si="1644"/>
        <v>#N/A</v>
      </c>
    </row>
    <row r="10518" spans="1:10" x14ac:dyDescent="0.55000000000000004">
      <c r="A10518">
        <f t="shared" si="1645"/>
        <v>105.16000000001689</v>
      </c>
      <c r="B10518" s="4">
        <f t="shared" si="1640"/>
        <v>44482.160000000018</v>
      </c>
      <c r="C10518" s="10">
        <f t="shared" si="1646"/>
        <v>0.6836392970301236</v>
      </c>
      <c r="D10518" s="10">
        <f t="shared" si="1647"/>
        <v>0.59560632643781786</v>
      </c>
      <c r="E10518" s="10">
        <f t="shared" si="1648"/>
        <v>2.975118308456524E-4</v>
      </c>
      <c r="F10518" s="10">
        <f t="shared" si="1649"/>
        <v>0.31606319113902642</v>
      </c>
      <c r="G10518" s="6" t="e">
        <f t="shared" si="1641"/>
        <v>#N/A</v>
      </c>
      <c r="H10518" s="6" t="e">
        <f t="shared" si="1642"/>
        <v>#N/A</v>
      </c>
      <c r="I10518" s="6" t="e">
        <f t="shared" si="1643"/>
        <v>#N/A</v>
      </c>
      <c r="J10518" s="6" t="e">
        <f t="shared" si="1644"/>
        <v>#N/A</v>
      </c>
    </row>
    <row r="10519" spans="1:10" x14ac:dyDescent="0.55000000000000004">
      <c r="A10519">
        <f t="shared" si="1645"/>
        <v>105.1700000000169</v>
      </c>
      <c r="B10519" s="4">
        <f t="shared" si="1640"/>
        <v>44482.17000000002</v>
      </c>
      <c r="C10519" s="10">
        <f t="shared" si="1646"/>
        <v>0.68363808562177708</v>
      </c>
      <c r="D10519" s="10">
        <f t="shared" si="1647"/>
        <v>0.59564234498091895</v>
      </c>
      <c r="E10519" s="10">
        <f t="shared" si="1648"/>
        <v>2.9749154021245587E-4</v>
      </c>
      <c r="F10519" s="10">
        <f t="shared" si="1649"/>
        <v>0.31606442283800612</v>
      </c>
      <c r="G10519" s="6" t="e">
        <f t="shared" si="1641"/>
        <v>#N/A</v>
      </c>
      <c r="H10519" s="6" t="e">
        <f t="shared" si="1642"/>
        <v>#N/A</v>
      </c>
      <c r="I10519" s="6" t="e">
        <f t="shared" si="1643"/>
        <v>#N/A</v>
      </c>
      <c r="J10519" s="6" t="e">
        <f t="shared" si="1644"/>
        <v>#N/A</v>
      </c>
    </row>
    <row r="10520" spans="1:10" x14ac:dyDescent="0.55000000000000004">
      <c r="A10520">
        <f t="shared" si="1645"/>
        <v>105.1800000000169</v>
      </c>
      <c r="B10520" s="4">
        <f t="shared" si="1640"/>
        <v>44482.180000000015</v>
      </c>
      <c r="C10520" s="10">
        <f t="shared" si="1646"/>
        <v>0.68363687422494313</v>
      </c>
      <c r="D10520" s="10">
        <f t="shared" si="1647"/>
        <v>0.59567836276384989</v>
      </c>
      <c r="E10520" s="10">
        <f t="shared" si="1648"/>
        <v>2.9747132206990368E-4</v>
      </c>
      <c r="F10520" s="10">
        <f t="shared" si="1649"/>
        <v>0.31606565445298263</v>
      </c>
      <c r="G10520" s="6" t="e">
        <f t="shared" si="1641"/>
        <v>#N/A</v>
      </c>
      <c r="H10520" s="6" t="e">
        <f t="shared" si="1642"/>
        <v>#N/A</v>
      </c>
      <c r="I10520" s="6" t="e">
        <f t="shared" si="1643"/>
        <v>#N/A</v>
      </c>
      <c r="J10520" s="6" t="e">
        <f t="shared" si="1644"/>
        <v>#N/A</v>
      </c>
    </row>
    <row r="10521" spans="1:10" x14ac:dyDescent="0.55000000000000004">
      <c r="A10521">
        <f t="shared" si="1645"/>
        <v>105.19000000001691</v>
      </c>
      <c r="B10521" s="4">
        <f t="shared" si="1640"/>
        <v>44482.190000000017</v>
      </c>
      <c r="C10521" s="10">
        <f t="shared" si="1646"/>
        <v>0.68363566283933808</v>
      </c>
      <c r="D10521" s="10">
        <f t="shared" si="1647"/>
        <v>0.59571437978615127</v>
      </c>
      <c r="E10521" s="10">
        <f t="shared" si="1648"/>
        <v>2.9745117640160172E-4</v>
      </c>
      <c r="F10521" s="10">
        <f t="shared" si="1649"/>
        <v>0.31606688598425597</v>
      </c>
      <c r="G10521" s="6" t="e">
        <f t="shared" si="1641"/>
        <v>#N/A</v>
      </c>
      <c r="H10521" s="6" t="e">
        <f t="shared" si="1642"/>
        <v>#N/A</v>
      </c>
      <c r="I10521" s="6" t="e">
        <f t="shared" si="1643"/>
        <v>#N/A</v>
      </c>
      <c r="J10521" s="6" t="e">
        <f t="shared" si="1644"/>
        <v>#N/A</v>
      </c>
    </row>
    <row r="10522" spans="1:10" x14ac:dyDescent="0.55000000000000004">
      <c r="A10522">
        <f t="shared" si="1645"/>
        <v>105.20000000001691</v>
      </c>
      <c r="B10522" s="4">
        <f t="shared" si="1640"/>
        <v>44482.200000000019</v>
      </c>
      <c r="C10522" s="10">
        <f t="shared" si="1646"/>
        <v>0.68363445146467816</v>
      </c>
      <c r="D10522" s="10">
        <f t="shared" si="1647"/>
        <v>0.59575039604736346</v>
      </c>
      <c r="E10522" s="10">
        <f t="shared" si="1648"/>
        <v>2.9743110319120782E-4</v>
      </c>
      <c r="F10522" s="10">
        <f t="shared" si="1649"/>
        <v>0.31606811743212626</v>
      </c>
      <c r="G10522" s="6" t="e">
        <f t="shared" si="1641"/>
        <v>#N/A</v>
      </c>
      <c r="H10522" s="6" t="e">
        <f t="shared" si="1642"/>
        <v>#N/A</v>
      </c>
      <c r="I10522" s="6" t="e">
        <f t="shared" si="1643"/>
        <v>#N/A</v>
      </c>
      <c r="J10522" s="6" t="e">
        <f t="shared" si="1644"/>
        <v>#N/A</v>
      </c>
    </row>
    <row r="10523" spans="1:10" x14ac:dyDescent="0.55000000000000004">
      <c r="A10523">
        <f t="shared" si="1645"/>
        <v>105.21000000001692</v>
      </c>
      <c r="B10523" s="4">
        <f t="shared" si="1640"/>
        <v>44482.210000000014</v>
      </c>
      <c r="C10523" s="10">
        <f t="shared" si="1646"/>
        <v>0.68363324010067972</v>
      </c>
      <c r="D10523" s="10">
        <f t="shared" si="1647"/>
        <v>0.59578641154702683</v>
      </c>
      <c r="E10523" s="10">
        <f t="shared" si="1648"/>
        <v>2.9741110242243184E-4</v>
      </c>
      <c r="F10523" s="10">
        <f t="shared" si="1649"/>
        <v>0.31606934879689347</v>
      </c>
      <c r="G10523" s="6" t="e">
        <f t="shared" si="1641"/>
        <v>#N/A</v>
      </c>
      <c r="H10523" s="6" t="e">
        <f t="shared" si="1642"/>
        <v>#N/A</v>
      </c>
      <c r="I10523" s="6" t="e">
        <f t="shared" si="1643"/>
        <v>#N/A</v>
      </c>
      <c r="J10523" s="6" t="e">
        <f t="shared" si="1644"/>
        <v>#N/A</v>
      </c>
    </row>
    <row r="10524" spans="1:10" x14ac:dyDescent="0.55000000000000004">
      <c r="A10524">
        <f t="shared" si="1645"/>
        <v>105.22000000001692</v>
      </c>
      <c r="B10524" s="4">
        <f t="shared" si="1640"/>
        <v>44482.220000000016</v>
      </c>
      <c r="C10524" s="10">
        <f t="shared" si="1646"/>
        <v>0.68363202874705908</v>
      </c>
      <c r="D10524" s="10">
        <f t="shared" si="1647"/>
        <v>0.59582242628468174</v>
      </c>
      <c r="E10524" s="10">
        <f t="shared" si="1648"/>
        <v>2.9739117407903562E-4</v>
      </c>
      <c r="F10524" s="10">
        <f t="shared" si="1649"/>
        <v>0.31607058007885752</v>
      </c>
      <c r="G10524" s="6" t="e">
        <f t="shared" si="1641"/>
        <v>#N/A</v>
      </c>
      <c r="H10524" s="6" t="e">
        <f t="shared" si="1642"/>
        <v>#N/A</v>
      </c>
      <c r="I10524" s="6" t="e">
        <f t="shared" si="1643"/>
        <v>#N/A</v>
      </c>
      <c r="J10524" s="6" t="e">
        <f t="shared" si="1644"/>
        <v>#N/A</v>
      </c>
    </row>
    <row r="10525" spans="1:10" x14ac:dyDescent="0.55000000000000004">
      <c r="A10525">
        <f t="shared" si="1645"/>
        <v>105.23000000001693</v>
      </c>
      <c r="B10525" s="4">
        <f t="shared" si="1640"/>
        <v>44482.230000000018</v>
      </c>
      <c r="C10525" s="10">
        <f t="shared" si="1646"/>
        <v>0.6836308174035326</v>
      </c>
      <c r="D10525" s="10">
        <f t="shared" si="1647"/>
        <v>0.59585844025986834</v>
      </c>
      <c r="E10525" s="10">
        <f t="shared" si="1648"/>
        <v>2.9737131814483301E-4</v>
      </c>
      <c r="F10525" s="10">
        <f t="shared" si="1649"/>
        <v>0.31607181127831818</v>
      </c>
      <c r="G10525" s="6" t="e">
        <f t="shared" si="1641"/>
        <v>#N/A</v>
      </c>
      <c r="H10525" s="6" t="e">
        <f t="shared" si="1642"/>
        <v>#N/A</v>
      </c>
      <c r="I10525" s="6" t="e">
        <f t="shared" si="1643"/>
        <v>#N/A</v>
      </c>
      <c r="J10525" s="6" t="e">
        <f t="shared" si="1644"/>
        <v>#N/A</v>
      </c>
    </row>
    <row r="10526" spans="1:10" x14ac:dyDescent="0.55000000000000004">
      <c r="A10526">
        <f t="shared" si="1645"/>
        <v>105.24000000001693</v>
      </c>
      <c r="B10526" s="4">
        <f t="shared" si="1640"/>
        <v>44482.24000000002</v>
      </c>
      <c r="C10526" s="10">
        <f t="shared" si="1646"/>
        <v>0.6836296060698166</v>
      </c>
      <c r="D10526" s="10">
        <f t="shared" si="1647"/>
        <v>0.59589445347212688</v>
      </c>
      <c r="E10526" s="10">
        <f t="shared" si="1648"/>
        <v>2.9735153460368967E-4</v>
      </c>
      <c r="F10526" s="10">
        <f t="shared" si="1649"/>
        <v>0.31607304239557532</v>
      </c>
      <c r="G10526" s="6" t="e">
        <f t="shared" si="1641"/>
        <v>#N/A</v>
      </c>
      <c r="H10526" s="6" t="e">
        <f t="shared" si="1642"/>
        <v>#N/A</v>
      </c>
      <c r="I10526" s="6" t="e">
        <f t="shared" si="1643"/>
        <v>#N/A</v>
      </c>
      <c r="J10526" s="6" t="e">
        <f t="shared" si="1644"/>
        <v>#N/A</v>
      </c>
    </row>
    <row r="10527" spans="1:10" x14ac:dyDescent="0.55000000000000004">
      <c r="A10527">
        <f t="shared" si="1645"/>
        <v>105.25000000001694</v>
      </c>
      <c r="B10527" s="4">
        <f t="shared" si="1640"/>
        <v>44482.250000000015</v>
      </c>
      <c r="C10527" s="10">
        <f t="shared" si="1646"/>
        <v>0.68362839474562753</v>
      </c>
      <c r="D10527" s="10">
        <f t="shared" si="1647"/>
        <v>0.59593046592099741</v>
      </c>
      <c r="E10527" s="10">
        <f t="shared" si="1648"/>
        <v>2.9733182343952329E-4</v>
      </c>
      <c r="F10527" s="10">
        <f t="shared" si="1649"/>
        <v>0.31607427343092859</v>
      </c>
      <c r="G10527" s="6" t="e">
        <f t="shared" si="1641"/>
        <v>#N/A</v>
      </c>
      <c r="H10527" s="6" t="e">
        <f t="shared" si="1642"/>
        <v>#N/A</v>
      </c>
      <c r="I10527" s="6" t="e">
        <f t="shared" si="1643"/>
        <v>#N/A</v>
      </c>
      <c r="J10527" s="6" t="e">
        <f t="shared" si="1644"/>
        <v>#N/A</v>
      </c>
    </row>
    <row r="10528" spans="1:10" x14ac:dyDescent="0.55000000000000004">
      <c r="A10528">
        <f t="shared" si="1645"/>
        <v>105.26000000001694</v>
      </c>
      <c r="B10528" s="4">
        <f t="shared" si="1640"/>
        <v>44482.260000000017</v>
      </c>
      <c r="C10528" s="10">
        <f t="shared" si="1646"/>
        <v>0.68362718343068174</v>
      </c>
      <c r="D10528" s="10">
        <f t="shared" si="1647"/>
        <v>0.59596647760602006</v>
      </c>
      <c r="E10528" s="10">
        <f t="shared" si="1648"/>
        <v>2.9731218463630347E-4</v>
      </c>
      <c r="F10528" s="10">
        <f t="shared" si="1649"/>
        <v>0.31607550438467763</v>
      </c>
      <c r="G10528" s="6" t="e">
        <f t="shared" si="1641"/>
        <v>#N/A</v>
      </c>
      <c r="H10528" s="6" t="e">
        <f t="shared" si="1642"/>
        <v>#N/A</v>
      </c>
      <c r="I10528" s="6" t="e">
        <f t="shared" si="1643"/>
        <v>#N/A</v>
      </c>
      <c r="J10528" s="6" t="e">
        <f t="shared" si="1644"/>
        <v>#N/A</v>
      </c>
    </row>
    <row r="10529" spans="1:10" x14ac:dyDescent="0.55000000000000004">
      <c r="A10529">
        <f t="shared" si="1645"/>
        <v>105.27000000001695</v>
      </c>
      <c r="B10529" s="4">
        <f t="shared" si="1640"/>
        <v>44482.270000000019</v>
      </c>
      <c r="C10529" s="10">
        <f t="shared" si="1646"/>
        <v>0.68362597212469556</v>
      </c>
      <c r="D10529" s="10">
        <f t="shared" si="1647"/>
        <v>0.59600248852673487</v>
      </c>
      <c r="E10529" s="10">
        <f t="shared" si="1648"/>
        <v>2.9729261817805155E-4</v>
      </c>
      <c r="F10529" s="10">
        <f t="shared" si="1649"/>
        <v>0.31607673525712204</v>
      </c>
      <c r="G10529" s="6" t="e">
        <f t="shared" si="1641"/>
        <v>#N/A</v>
      </c>
      <c r="H10529" s="6" t="e">
        <f t="shared" si="1642"/>
        <v>#N/A</v>
      </c>
      <c r="I10529" s="6" t="e">
        <f t="shared" si="1643"/>
        <v>#N/A</v>
      </c>
      <c r="J10529" s="6" t="e">
        <f t="shared" si="1644"/>
        <v>#N/A</v>
      </c>
    </row>
    <row r="10530" spans="1:10" x14ac:dyDescent="0.55000000000000004">
      <c r="A10530">
        <f t="shared" si="1645"/>
        <v>105.28000000001695</v>
      </c>
      <c r="B10530" s="4">
        <f t="shared" si="1640"/>
        <v>44482.280000000013</v>
      </c>
      <c r="C10530" s="10">
        <f t="shared" si="1646"/>
        <v>0.68362476082738555</v>
      </c>
      <c r="D10530" s="10">
        <f t="shared" si="1647"/>
        <v>0.59603849868268177</v>
      </c>
      <c r="E10530" s="10">
        <f t="shared" si="1648"/>
        <v>2.9727312404884089E-4</v>
      </c>
      <c r="F10530" s="10">
        <f t="shared" si="1649"/>
        <v>0.31607796604856131</v>
      </c>
      <c r="G10530" s="6" t="e">
        <f t="shared" si="1641"/>
        <v>#N/A</v>
      </c>
      <c r="H10530" s="6" t="e">
        <f t="shared" si="1642"/>
        <v>#N/A</v>
      </c>
      <c r="I10530" s="6" t="e">
        <f t="shared" si="1643"/>
        <v>#N/A</v>
      </c>
      <c r="J10530" s="6" t="e">
        <f t="shared" si="1644"/>
        <v>#N/A</v>
      </c>
    </row>
    <row r="10531" spans="1:10" x14ac:dyDescent="0.55000000000000004">
      <c r="A10531">
        <f t="shared" si="1645"/>
        <v>105.29000000001696</v>
      </c>
      <c r="B10531" s="4">
        <f t="shared" si="1640"/>
        <v>44482.290000000015</v>
      </c>
      <c r="C10531" s="10">
        <f t="shared" si="1646"/>
        <v>0.68362354953846804</v>
      </c>
      <c r="D10531" s="10">
        <f t="shared" si="1647"/>
        <v>0.59607450807340057</v>
      </c>
      <c r="E10531" s="10">
        <f t="shared" si="1648"/>
        <v>2.9725370223279658E-4</v>
      </c>
      <c r="F10531" s="10">
        <f t="shared" si="1649"/>
        <v>0.31607919675929486</v>
      </c>
      <c r="G10531" s="6" t="e">
        <f t="shared" si="1641"/>
        <v>#N/A</v>
      </c>
      <c r="H10531" s="6" t="e">
        <f t="shared" si="1642"/>
        <v>#N/A</v>
      </c>
      <c r="I10531" s="6" t="e">
        <f t="shared" si="1643"/>
        <v>#N/A</v>
      </c>
      <c r="J10531" s="6" t="e">
        <f t="shared" si="1644"/>
        <v>#N/A</v>
      </c>
    </row>
    <row r="10532" spans="1:10" x14ac:dyDescent="0.55000000000000004">
      <c r="A10532">
        <f t="shared" si="1645"/>
        <v>105.30000000001696</v>
      </c>
      <c r="B10532" s="4">
        <f t="shared" si="1640"/>
        <v>44482.300000000017</v>
      </c>
      <c r="C10532" s="10">
        <f t="shared" si="1646"/>
        <v>0.6836223382576595</v>
      </c>
      <c r="D10532" s="10">
        <f t="shared" si="1647"/>
        <v>0.59611051669843118</v>
      </c>
      <c r="E10532" s="10">
        <f t="shared" si="1648"/>
        <v>2.9723435271409551E-4</v>
      </c>
      <c r="F10532" s="10">
        <f t="shared" si="1649"/>
        <v>0.31608042738962211</v>
      </c>
      <c r="G10532" s="6" t="e">
        <f t="shared" si="1641"/>
        <v>#N/A</v>
      </c>
      <c r="H10532" s="6" t="e">
        <f t="shared" si="1642"/>
        <v>#N/A</v>
      </c>
      <c r="I10532" s="6" t="e">
        <f t="shared" si="1643"/>
        <v>#N/A</v>
      </c>
      <c r="J10532" s="6" t="e">
        <f t="shared" si="1644"/>
        <v>#N/A</v>
      </c>
    </row>
    <row r="10533" spans="1:10" x14ac:dyDescent="0.55000000000000004">
      <c r="A10533">
        <f t="shared" si="1645"/>
        <v>105.31000000001697</v>
      </c>
      <c r="B10533" s="4">
        <f t="shared" si="1640"/>
        <v>44482.310000000019</v>
      </c>
      <c r="C10533" s="10">
        <f t="shared" si="1646"/>
        <v>0.68362112698467636</v>
      </c>
      <c r="D10533" s="10">
        <f t="shared" si="1647"/>
        <v>0.59614652455731332</v>
      </c>
      <c r="E10533" s="10">
        <f t="shared" si="1648"/>
        <v>2.972150754769664E-4</v>
      </c>
      <c r="F10533" s="10">
        <f t="shared" si="1649"/>
        <v>0.31608165793984233</v>
      </c>
      <c r="G10533" s="6" t="e">
        <f t="shared" si="1641"/>
        <v>#N/A</v>
      </c>
      <c r="H10533" s="6" t="e">
        <f t="shared" si="1642"/>
        <v>#N/A</v>
      </c>
      <c r="I10533" s="6" t="e">
        <f t="shared" si="1643"/>
        <v>#N/A</v>
      </c>
      <c r="J10533" s="6" t="e">
        <f t="shared" si="1644"/>
        <v>#N/A</v>
      </c>
    </row>
    <row r="10534" spans="1:10" x14ac:dyDescent="0.55000000000000004">
      <c r="A10534">
        <f t="shared" si="1645"/>
        <v>105.32000000001698</v>
      </c>
      <c r="B10534" s="4">
        <f t="shared" si="1640"/>
        <v>44482.320000000014</v>
      </c>
      <c r="C10534" s="10">
        <f t="shared" si="1646"/>
        <v>0.68361991571923519</v>
      </c>
      <c r="D10534" s="10">
        <f t="shared" si="1647"/>
        <v>0.59618253164958668</v>
      </c>
      <c r="E10534" s="10">
        <f t="shared" si="1648"/>
        <v>2.9719587050568977E-4</v>
      </c>
      <c r="F10534" s="10">
        <f t="shared" si="1649"/>
        <v>0.31608288841025478</v>
      </c>
      <c r="G10534" s="6" t="e">
        <f t="shared" si="1641"/>
        <v>#N/A</v>
      </c>
      <c r="H10534" s="6" t="e">
        <f t="shared" si="1642"/>
        <v>#N/A</v>
      </c>
      <c r="I10534" s="6" t="e">
        <f t="shared" si="1643"/>
        <v>#N/A</v>
      </c>
      <c r="J10534" s="6" t="e">
        <f t="shared" si="1644"/>
        <v>#N/A</v>
      </c>
    </row>
    <row r="10535" spans="1:10" x14ac:dyDescent="0.55000000000000004">
      <c r="A10535">
        <f t="shared" si="1645"/>
        <v>105.33000000001698</v>
      </c>
      <c r="B10535" s="4">
        <f t="shared" si="1640"/>
        <v>44482.330000000016</v>
      </c>
      <c r="C10535" s="10">
        <f t="shared" si="1646"/>
        <v>0.68361870446105244</v>
      </c>
      <c r="D10535" s="10">
        <f t="shared" si="1647"/>
        <v>0.59621853797479096</v>
      </c>
      <c r="E10535" s="10">
        <f t="shared" si="1648"/>
        <v>2.9717673778459781E-4</v>
      </c>
      <c r="F10535" s="10">
        <f t="shared" si="1649"/>
        <v>0.31608411880115866</v>
      </c>
      <c r="G10535" s="6" t="e">
        <f t="shared" si="1641"/>
        <v>#N/A</v>
      </c>
      <c r="H10535" s="6" t="e">
        <f t="shared" si="1642"/>
        <v>#N/A</v>
      </c>
      <c r="I10535" s="6" t="e">
        <f t="shared" si="1643"/>
        <v>#N/A</v>
      </c>
      <c r="J10535" s="6" t="e">
        <f t="shared" si="1644"/>
        <v>#N/A</v>
      </c>
    </row>
    <row r="10536" spans="1:10" x14ac:dyDescent="0.55000000000000004">
      <c r="A10536">
        <f t="shared" si="1645"/>
        <v>105.34000000001699</v>
      </c>
      <c r="B10536" s="4">
        <f t="shared" si="1640"/>
        <v>44482.340000000018</v>
      </c>
      <c r="C10536" s="10">
        <f t="shared" si="1646"/>
        <v>0.68361749320984455</v>
      </c>
      <c r="D10536" s="10">
        <f t="shared" si="1647"/>
        <v>0.59625454353246576</v>
      </c>
      <c r="E10536" s="10">
        <f t="shared" si="1648"/>
        <v>2.9715767729807449E-4</v>
      </c>
      <c r="F10536" s="10">
        <f t="shared" si="1649"/>
        <v>0.31608534911285308</v>
      </c>
      <c r="G10536" s="6" t="e">
        <f t="shared" si="1641"/>
        <v>#N/A</v>
      </c>
      <c r="H10536" s="6" t="e">
        <f t="shared" si="1642"/>
        <v>#N/A</v>
      </c>
      <c r="I10536" s="6" t="e">
        <f t="shared" si="1643"/>
        <v>#N/A</v>
      </c>
      <c r="J10536" s="6" t="e">
        <f t="shared" si="1644"/>
        <v>#N/A</v>
      </c>
    </row>
    <row r="10537" spans="1:10" x14ac:dyDescent="0.55000000000000004">
      <c r="A10537">
        <f t="shared" si="1645"/>
        <v>105.35000000001699</v>
      </c>
      <c r="B10537" s="4">
        <f t="shared" si="1640"/>
        <v>44482.35000000002</v>
      </c>
      <c r="C10537" s="10">
        <f t="shared" si="1646"/>
        <v>0.68361628196532809</v>
      </c>
      <c r="D10537" s="10">
        <f t="shared" si="1647"/>
        <v>0.59629054832215067</v>
      </c>
      <c r="E10537" s="10">
        <f t="shared" si="1648"/>
        <v>2.971386890305555E-4</v>
      </c>
      <c r="F10537" s="10">
        <f t="shared" si="1649"/>
        <v>0.31608657934563711</v>
      </c>
      <c r="G10537" s="6" t="e">
        <f t="shared" si="1641"/>
        <v>#N/A</v>
      </c>
      <c r="H10537" s="6" t="e">
        <f t="shared" si="1642"/>
        <v>#N/A</v>
      </c>
      <c r="I10537" s="6" t="e">
        <f t="shared" si="1643"/>
        <v>#N/A</v>
      </c>
      <c r="J10537" s="6" t="e">
        <f t="shared" si="1644"/>
        <v>#N/A</v>
      </c>
    </row>
    <row r="10538" spans="1:10" x14ac:dyDescent="0.55000000000000004">
      <c r="A10538">
        <f t="shared" si="1645"/>
        <v>105.360000000017</v>
      </c>
      <c r="B10538" s="4">
        <f t="shared" si="1640"/>
        <v>44482.360000000015</v>
      </c>
      <c r="C10538" s="10">
        <f t="shared" si="1646"/>
        <v>0.6836150707272195</v>
      </c>
      <c r="D10538" s="10">
        <f t="shared" si="1647"/>
        <v>0.59632655234338505</v>
      </c>
      <c r="E10538" s="10">
        <f t="shared" si="1648"/>
        <v>2.9711977296652812E-4</v>
      </c>
      <c r="F10538" s="10">
        <f t="shared" si="1649"/>
        <v>0.31608780949980969</v>
      </c>
      <c r="G10538" s="6" t="e">
        <f t="shared" si="1641"/>
        <v>#N/A</v>
      </c>
      <c r="H10538" s="6" t="e">
        <f t="shared" si="1642"/>
        <v>#N/A</v>
      </c>
      <c r="I10538" s="6" t="e">
        <f t="shared" si="1643"/>
        <v>#N/A</v>
      </c>
      <c r="J10538" s="6" t="e">
        <f t="shared" si="1644"/>
        <v>#N/A</v>
      </c>
    </row>
    <row r="10539" spans="1:10" x14ac:dyDescent="0.55000000000000004">
      <c r="A10539">
        <f t="shared" si="1645"/>
        <v>105.370000000017</v>
      </c>
      <c r="B10539" s="4">
        <f t="shared" si="1640"/>
        <v>44482.370000000017</v>
      </c>
      <c r="C10539" s="10">
        <f t="shared" si="1646"/>
        <v>0.68361385949523545</v>
      </c>
      <c r="D10539" s="10">
        <f t="shared" si="1647"/>
        <v>0.59636255559570839</v>
      </c>
      <c r="E10539" s="10">
        <f t="shared" si="1648"/>
        <v>2.9710092909053141E-4</v>
      </c>
      <c r="F10539" s="10">
        <f t="shared" si="1649"/>
        <v>0.31608903957566975</v>
      </c>
      <c r="G10539" s="6" t="e">
        <f t="shared" si="1641"/>
        <v>#N/A</v>
      </c>
      <c r="H10539" s="6" t="e">
        <f t="shared" si="1642"/>
        <v>#N/A</v>
      </c>
      <c r="I10539" s="6" t="e">
        <f t="shared" si="1643"/>
        <v>#N/A</v>
      </c>
      <c r="J10539" s="6" t="e">
        <f t="shared" si="1644"/>
        <v>#N/A</v>
      </c>
    </row>
    <row r="10540" spans="1:10" x14ac:dyDescent="0.55000000000000004">
      <c r="A10540">
        <f t="shared" si="1645"/>
        <v>105.38000000001701</v>
      </c>
      <c r="B10540" s="4">
        <f t="shared" si="1640"/>
        <v>44482.380000000019</v>
      </c>
      <c r="C10540" s="10">
        <f t="shared" si="1646"/>
        <v>0.6836126482690924</v>
      </c>
      <c r="D10540" s="10">
        <f t="shared" si="1647"/>
        <v>0.59639855807865993</v>
      </c>
      <c r="E10540" s="10">
        <f t="shared" si="1648"/>
        <v>2.9708215738715604E-4</v>
      </c>
      <c r="F10540" s="10">
        <f t="shared" si="1649"/>
        <v>0.31609026957351616</v>
      </c>
      <c r="G10540" s="6" t="e">
        <f t="shared" si="1641"/>
        <v>#N/A</v>
      </c>
      <c r="H10540" s="6" t="e">
        <f t="shared" si="1642"/>
        <v>#N/A</v>
      </c>
      <c r="I10540" s="6" t="e">
        <f t="shared" si="1643"/>
        <v>#N/A</v>
      </c>
      <c r="J10540" s="6" t="e">
        <f t="shared" si="1644"/>
        <v>#N/A</v>
      </c>
    </row>
    <row r="10541" spans="1:10" x14ac:dyDescent="0.55000000000000004">
      <c r="A10541">
        <f t="shared" si="1645"/>
        <v>105.39000000001701</v>
      </c>
      <c r="B10541" s="4">
        <f t="shared" si="1640"/>
        <v>44482.390000000014</v>
      </c>
      <c r="C10541" s="10">
        <f t="shared" si="1646"/>
        <v>0.68361143704850691</v>
      </c>
      <c r="D10541" s="10">
        <f t="shared" si="1647"/>
        <v>0.59643455979177895</v>
      </c>
      <c r="E10541" s="10">
        <f t="shared" si="1648"/>
        <v>2.9706345784104429E-4</v>
      </c>
      <c r="F10541" s="10">
        <f t="shared" si="1649"/>
        <v>0.31609149949364773</v>
      </c>
      <c r="G10541" s="6" t="e">
        <f t="shared" si="1641"/>
        <v>#N/A</v>
      </c>
      <c r="H10541" s="6" t="e">
        <f t="shared" si="1642"/>
        <v>#N/A</v>
      </c>
      <c r="I10541" s="6" t="e">
        <f t="shared" si="1643"/>
        <v>#N/A</v>
      </c>
      <c r="J10541" s="6" t="e">
        <f t="shared" si="1644"/>
        <v>#N/A</v>
      </c>
    </row>
    <row r="10542" spans="1:10" x14ac:dyDescent="0.55000000000000004">
      <c r="A10542">
        <f t="shared" si="1645"/>
        <v>105.40000000001702</v>
      </c>
      <c r="B10542" s="4">
        <f t="shared" si="1640"/>
        <v>44482.400000000016</v>
      </c>
      <c r="C10542" s="10">
        <f t="shared" si="1646"/>
        <v>0.68361022583319564</v>
      </c>
      <c r="D10542" s="10">
        <f t="shared" si="1647"/>
        <v>0.5964705607346048</v>
      </c>
      <c r="E10542" s="10">
        <f t="shared" si="1648"/>
        <v>2.9704483043689004E-4</v>
      </c>
      <c r="F10542" s="10">
        <f t="shared" si="1649"/>
        <v>0.31609272933636318</v>
      </c>
      <c r="G10542" s="6" t="e">
        <f t="shared" si="1641"/>
        <v>#N/A</v>
      </c>
      <c r="H10542" s="6" t="e">
        <f t="shared" si="1642"/>
        <v>#N/A</v>
      </c>
      <c r="I10542" s="6" t="e">
        <f t="shared" si="1643"/>
        <v>#N/A</v>
      </c>
      <c r="J10542" s="6" t="e">
        <f t="shared" si="1644"/>
        <v>#N/A</v>
      </c>
    </row>
    <row r="10543" spans="1:10" x14ac:dyDescent="0.55000000000000004">
      <c r="A10543">
        <f t="shared" si="1645"/>
        <v>105.41000000001702</v>
      </c>
      <c r="B10543" s="4">
        <f t="shared" si="1640"/>
        <v>44482.410000000018</v>
      </c>
      <c r="C10543" s="10">
        <f t="shared" si="1646"/>
        <v>0.68360901462287504</v>
      </c>
      <c r="D10543" s="10">
        <f t="shared" si="1647"/>
        <v>0.59650656090667653</v>
      </c>
      <c r="E10543" s="10">
        <f t="shared" si="1648"/>
        <v>2.9702627515943873E-4</v>
      </c>
      <c r="F10543" s="10">
        <f t="shared" si="1649"/>
        <v>0.3160939591019612</v>
      </c>
      <c r="G10543" s="6" t="e">
        <f t="shared" si="1641"/>
        <v>#N/A</v>
      </c>
      <c r="H10543" s="6" t="e">
        <f t="shared" si="1642"/>
        <v>#N/A</v>
      </c>
      <c r="I10543" s="6" t="e">
        <f t="shared" si="1643"/>
        <v>#N/A</v>
      </c>
      <c r="J10543" s="6" t="e">
        <f t="shared" si="1644"/>
        <v>#N/A</v>
      </c>
    </row>
    <row r="10544" spans="1:10" x14ac:dyDescent="0.55000000000000004">
      <c r="A10544">
        <f t="shared" si="1645"/>
        <v>105.42000000001703</v>
      </c>
      <c r="B10544" s="4">
        <f t="shared" si="1640"/>
        <v>44482.42000000002</v>
      </c>
      <c r="C10544" s="10">
        <f t="shared" si="1646"/>
        <v>0.68360780341726179</v>
      </c>
      <c r="D10544" s="10">
        <f t="shared" si="1647"/>
        <v>0.59654256030753328</v>
      </c>
      <c r="E10544" s="10">
        <f t="shared" si="1648"/>
        <v>2.9700779199348746E-4</v>
      </c>
      <c r="F10544" s="10">
        <f t="shared" si="1649"/>
        <v>0.31609518879074033</v>
      </c>
      <c r="G10544" s="6" t="e">
        <f t="shared" si="1641"/>
        <v>#N/A</v>
      </c>
      <c r="H10544" s="6" t="e">
        <f t="shared" si="1642"/>
        <v>#N/A</v>
      </c>
      <c r="I10544" s="6" t="e">
        <f t="shared" si="1643"/>
        <v>#N/A</v>
      </c>
      <c r="J10544" s="6" t="e">
        <f t="shared" si="1644"/>
        <v>#N/A</v>
      </c>
    </row>
    <row r="10545" spans="1:10" x14ac:dyDescent="0.55000000000000004">
      <c r="A10545">
        <f t="shared" si="1645"/>
        <v>105.43000000001703</v>
      </c>
      <c r="B10545" s="4">
        <f t="shared" si="1640"/>
        <v>44482.430000000015</v>
      </c>
      <c r="C10545" s="10">
        <f t="shared" si="1646"/>
        <v>0.68360659221607256</v>
      </c>
      <c r="D10545" s="10">
        <f t="shared" si="1647"/>
        <v>0.59657855893671397</v>
      </c>
      <c r="E10545" s="10">
        <f t="shared" si="1648"/>
        <v>2.9698938092388472E-4</v>
      </c>
      <c r="F10545" s="10">
        <f t="shared" si="1649"/>
        <v>0.31609641840299918</v>
      </c>
      <c r="G10545" s="6" t="e">
        <f t="shared" si="1641"/>
        <v>#N/A</v>
      </c>
      <c r="H10545" s="6" t="e">
        <f t="shared" si="1642"/>
        <v>#N/A</v>
      </c>
      <c r="I10545" s="6" t="e">
        <f t="shared" si="1643"/>
        <v>#N/A</v>
      </c>
      <c r="J10545" s="6" t="e">
        <f t="shared" si="1644"/>
        <v>#N/A</v>
      </c>
    </row>
    <row r="10546" spans="1:10" x14ac:dyDescent="0.55000000000000004">
      <c r="A10546">
        <f t="shared" si="1645"/>
        <v>105.44000000001704</v>
      </c>
      <c r="B10546" s="4">
        <f t="shared" si="1640"/>
        <v>44482.440000000017</v>
      </c>
      <c r="C10546" s="10">
        <f t="shared" si="1646"/>
        <v>0.68360538101902391</v>
      </c>
      <c r="D10546" s="10">
        <f t="shared" si="1647"/>
        <v>0.59661455679375763</v>
      </c>
      <c r="E10546" s="10">
        <f t="shared" si="1648"/>
        <v>2.9697104193553066E-4</v>
      </c>
      <c r="F10546" s="10">
        <f t="shared" si="1649"/>
        <v>0.31609764793903622</v>
      </c>
      <c r="G10546" s="6" t="e">
        <f t="shared" si="1641"/>
        <v>#N/A</v>
      </c>
      <c r="H10546" s="6" t="e">
        <f t="shared" si="1642"/>
        <v>#N/A</v>
      </c>
      <c r="I10546" s="6" t="e">
        <f t="shared" si="1643"/>
        <v>#N/A</v>
      </c>
      <c r="J10546" s="6" t="e">
        <f t="shared" si="1644"/>
        <v>#N/A</v>
      </c>
    </row>
    <row r="10547" spans="1:10" x14ac:dyDescent="0.55000000000000004">
      <c r="A10547">
        <f t="shared" si="1645"/>
        <v>105.45000000001704</v>
      </c>
      <c r="B10547" s="4">
        <f t="shared" si="1640"/>
        <v>44482.450000000019</v>
      </c>
      <c r="C10547" s="10">
        <f t="shared" si="1646"/>
        <v>0.6836041698258325</v>
      </c>
      <c r="D10547" s="10">
        <f t="shared" si="1647"/>
        <v>0.5966505538782032</v>
      </c>
      <c r="E10547" s="10">
        <f t="shared" si="1648"/>
        <v>2.9695277501337689E-4</v>
      </c>
      <c r="F10547" s="10">
        <f t="shared" si="1649"/>
        <v>0.31609887739914982</v>
      </c>
      <c r="G10547" s="6" t="e">
        <f t="shared" si="1641"/>
        <v>#N/A</v>
      </c>
      <c r="H10547" s="6" t="e">
        <f t="shared" si="1642"/>
        <v>#N/A</v>
      </c>
      <c r="I10547" s="6" t="e">
        <f t="shared" si="1643"/>
        <v>#N/A</v>
      </c>
      <c r="J10547" s="6" t="e">
        <f t="shared" si="1644"/>
        <v>#N/A</v>
      </c>
    </row>
    <row r="10548" spans="1:10" x14ac:dyDescent="0.55000000000000004">
      <c r="A10548">
        <f t="shared" si="1645"/>
        <v>105.46000000001705</v>
      </c>
      <c r="B10548" s="4">
        <f t="shared" si="1640"/>
        <v>44482.460000000014</v>
      </c>
      <c r="C10548" s="10">
        <f t="shared" si="1646"/>
        <v>0.6836029586362149</v>
      </c>
      <c r="D10548" s="10">
        <f t="shared" si="1647"/>
        <v>0.59668655018958949</v>
      </c>
      <c r="E10548" s="10">
        <f t="shared" si="1648"/>
        <v>2.9693458014242645E-4</v>
      </c>
      <c r="F10548" s="10">
        <f t="shared" si="1649"/>
        <v>0.31610010678363837</v>
      </c>
      <c r="G10548" s="6" t="e">
        <f t="shared" si="1641"/>
        <v>#N/A</v>
      </c>
      <c r="H10548" s="6" t="e">
        <f t="shared" si="1642"/>
        <v>#N/A</v>
      </c>
      <c r="I10548" s="6" t="e">
        <f t="shared" si="1643"/>
        <v>#N/A</v>
      </c>
      <c r="J10548" s="6" t="e">
        <f t="shared" si="1644"/>
        <v>#N/A</v>
      </c>
    </row>
    <row r="10549" spans="1:10" x14ac:dyDescent="0.55000000000000004">
      <c r="A10549">
        <f t="shared" si="1645"/>
        <v>105.47000000001705</v>
      </c>
      <c r="B10549" s="4">
        <f t="shared" si="1640"/>
        <v>44482.470000000016</v>
      </c>
      <c r="C10549" s="10">
        <f t="shared" si="1646"/>
        <v>0.68360174744988778</v>
      </c>
      <c r="D10549" s="10">
        <f t="shared" si="1647"/>
        <v>0.59672254572745531</v>
      </c>
      <c r="E10549" s="10">
        <f t="shared" si="1648"/>
        <v>2.9691645730773393E-4</v>
      </c>
      <c r="F10549" s="10">
        <f t="shared" si="1649"/>
        <v>0.31610133609280017</v>
      </c>
      <c r="G10549" s="6" t="e">
        <f t="shared" si="1641"/>
        <v>#N/A</v>
      </c>
      <c r="H10549" s="6" t="e">
        <f t="shared" si="1642"/>
        <v>#N/A</v>
      </c>
      <c r="I10549" s="6" t="e">
        <f t="shared" si="1643"/>
        <v>#N/A</v>
      </c>
      <c r="J10549" s="6" t="e">
        <f t="shared" si="1644"/>
        <v>#N/A</v>
      </c>
    </row>
    <row r="10550" spans="1:10" x14ac:dyDescent="0.55000000000000004">
      <c r="A10550">
        <f t="shared" si="1645"/>
        <v>105.48000000001706</v>
      </c>
      <c r="B10550" s="4">
        <f t="shared" si="1640"/>
        <v>44482.480000000018</v>
      </c>
      <c r="C10550" s="10">
        <f t="shared" si="1646"/>
        <v>0.6836005362665678</v>
      </c>
      <c r="D10550" s="10">
        <f t="shared" si="1647"/>
        <v>0.59675854049133925</v>
      </c>
      <c r="E10550" s="10">
        <f t="shared" si="1648"/>
        <v>2.9689840649440528E-4</v>
      </c>
      <c r="F10550" s="10">
        <f t="shared" si="1649"/>
        <v>0.31610256532693343</v>
      </c>
      <c r="G10550" s="6" t="e">
        <f t="shared" si="1641"/>
        <v>#N/A</v>
      </c>
      <c r="H10550" s="6" t="e">
        <f t="shared" si="1642"/>
        <v>#N/A</v>
      </c>
      <c r="I10550" s="6" t="e">
        <f t="shared" si="1643"/>
        <v>#N/A</v>
      </c>
      <c r="J10550" s="6" t="e">
        <f t="shared" si="1644"/>
        <v>#N/A</v>
      </c>
    </row>
    <row r="10551" spans="1:10" x14ac:dyDescent="0.55000000000000004">
      <c r="A10551">
        <f t="shared" si="1645"/>
        <v>105.49000000001706</v>
      </c>
      <c r="B10551" s="4">
        <f t="shared" si="1640"/>
        <v>44482.49000000002</v>
      </c>
      <c r="C10551" s="10">
        <f t="shared" si="1646"/>
        <v>0.68359932508597177</v>
      </c>
      <c r="D10551" s="10">
        <f t="shared" si="1647"/>
        <v>0.59679453448078001</v>
      </c>
      <c r="E10551" s="10">
        <f t="shared" si="1648"/>
        <v>2.9688042768759792E-4</v>
      </c>
      <c r="F10551" s="10">
        <f t="shared" si="1649"/>
        <v>0.3161037944863363</v>
      </c>
      <c r="G10551" s="6" t="e">
        <f t="shared" si="1641"/>
        <v>#N/A</v>
      </c>
      <c r="H10551" s="6" t="e">
        <f t="shared" si="1642"/>
        <v>#N/A</v>
      </c>
      <c r="I10551" s="6" t="e">
        <f t="shared" si="1643"/>
        <v>#N/A</v>
      </c>
      <c r="J10551" s="6" t="e">
        <f t="shared" si="1644"/>
        <v>#N/A</v>
      </c>
    </row>
    <row r="10552" spans="1:10" x14ac:dyDescent="0.55000000000000004">
      <c r="A10552">
        <f t="shared" si="1645"/>
        <v>105.50000000001707</v>
      </c>
      <c r="B10552" s="4">
        <f t="shared" si="1640"/>
        <v>44482.500000000015</v>
      </c>
      <c r="C10552" s="10">
        <f t="shared" si="1646"/>
        <v>0.68359811390781622</v>
      </c>
      <c r="D10552" s="10">
        <f t="shared" si="1647"/>
        <v>0.59683052769531619</v>
      </c>
      <c r="E10552" s="10">
        <f t="shared" si="1648"/>
        <v>2.9686252087252068E-4</v>
      </c>
      <c r="F10552" s="10">
        <f t="shared" si="1649"/>
        <v>0.31610502357130693</v>
      </c>
      <c r="G10552" s="6" t="e">
        <f t="shared" si="1641"/>
        <v>#N/A</v>
      </c>
      <c r="H10552" s="6" t="e">
        <f t="shared" si="1642"/>
        <v>#N/A</v>
      </c>
      <c r="I10552" s="6" t="e">
        <f t="shared" si="1643"/>
        <v>#N/A</v>
      </c>
      <c r="J10552" s="6" t="e">
        <f t="shared" si="1644"/>
        <v>#N/A</v>
      </c>
    </row>
    <row r="10553" spans="1:10" x14ac:dyDescent="0.55000000000000004">
      <c r="A10553">
        <f t="shared" si="1645"/>
        <v>105.51000000001707</v>
      </c>
      <c r="B10553" s="4">
        <f t="shared" si="1640"/>
        <v>44482.510000000017</v>
      </c>
      <c r="C10553" s="10">
        <f t="shared" si="1646"/>
        <v>0.68359690273181795</v>
      </c>
      <c r="D10553" s="10">
        <f t="shared" si="1647"/>
        <v>0.59686652013448627</v>
      </c>
      <c r="E10553" s="10">
        <f t="shared" si="1648"/>
        <v>2.9684468603443373E-4</v>
      </c>
      <c r="F10553" s="10">
        <f t="shared" si="1649"/>
        <v>0.31610625258214337</v>
      </c>
      <c r="G10553" s="6" t="e">
        <f t="shared" si="1641"/>
        <v>#N/A</v>
      </c>
      <c r="H10553" s="6" t="e">
        <f t="shared" si="1642"/>
        <v>#N/A</v>
      </c>
      <c r="I10553" s="6" t="e">
        <f t="shared" si="1643"/>
        <v>#N/A</v>
      </c>
      <c r="J10553" s="6" t="e">
        <f t="shared" si="1644"/>
        <v>#N/A</v>
      </c>
    </row>
    <row r="10554" spans="1:10" x14ac:dyDescent="0.55000000000000004">
      <c r="A10554">
        <f t="shared" si="1645"/>
        <v>105.52000000001708</v>
      </c>
      <c r="B10554" s="4">
        <f t="shared" si="1640"/>
        <v>44482.520000000019</v>
      </c>
      <c r="C10554" s="10">
        <f t="shared" si="1646"/>
        <v>0.68359569155769351</v>
      </c>
      <c r="D10554" s="10">
        <f t="shared" si="1647"/>
        <v>0.59690251179782872</v>
      </c>
      <c r="E10554" s="10">
        <f t="shared" si="1648"/>
        <v>2.9682692315864863E-4</v>
      </c>
      <c r="F10554" s="10">
        <f t="shared" si="1649"/>
        <v>0.31610748151914353</v>
      </c>
      <c r="G10554" s="6" t="e">
        <f t="shared" si="1641"/>
        <v>#N/A</v>
      </c>
      <c r="H10554" s="6" t="e">
        <f t="shared" si="1642"/>
        <v>#N/A</v>
      </c>
      <c r="I10554" s="6" t="e">
        <f t="shared" si="1643"/>
        <v>#N/A</v>
      </c>
      <c r="J10554" s="6" t="e">
        <f t="shared" si="1644"/>
        <v>#N/A</v>
      </c>
    </row>
    <row r="10555" spans="1:10" x14ac:dyDescent="0.55000000000000004">
      <c r="A10555">
        <f t="shared" si="1645"/>
        <v>105.53000000001708</v>
      </c>
      <c r="B10555" s="4">
        <f t="shared" si="1640"/>
        <v>44482.530000000021</v>
      </c>
      <c r="C10555" s="10">
        <f t="shared" si="1646"/>
        <v>0.6835944803851598</v>
      </c>
      <c r="D10555" s="10">
        <f t="shared" si="1647"/>
        <v>0.59693850268488191</v>
      </c>
      <c r="E10555" s="10">
        <f t="shared" si="1648"/>
        <v>2.9680923223052825E-4</v>
      </c>
      <c r="F10555" s="10">
        <f t="shared" si="1649"/>
        <v>0.31610871038260541</v>
      </c>
      <c r="G10555" s="6" t="e">
        <f t="shared" si="1641"/>
        <v>#N/A</v>
      </c>
      <c r="H10555" s="6" t="e">
        <f t="shared" si="1642"/>
        <v>#N/A</v>
      </c>
      <c r="I10555" s="6" t="e">
        <f t="shared" si="1643"/>
        <v>#N/A</v>
      </c>
      <c r="J10555" s="6" t="e">
        <f t="shared" si="1644"/>
        <v>#N/A</v>
      </c>
    </row>
    <row r="10556" spans="1:10" x14ac:dyDescent="0.55000000000000004">
      <c r="A10556">
        <f t="shared" si="1645"/>
        <v>105.54000000001709</v>
      </c>
      <c r="B10556" s="4">
        <f t="shared" si="1640"/>
        <v>44482.540000000015</v>
      </c>
      <c r="C10556" s="10">
        <f t="shared" si="1646"/>
        <v>0.68359326921393337</v>
      </c>
      <c r="D10556" s="10">
        <f t="shared" si="1647"/>
        <v>0.59697449279518411</v>
      </c>
      <c r="E10556" s="10">
        <f t="shared" si="1648"/>
        <v>2.9679161323548688E-4</v>
      </c>
      <c r="F10556" s="10">
        <f t="shared" si="1649"/>
        <v>0.31610993917282681</v>
      </c>
      <c r="G10556" s="6" t="e">
        <f t="shared" si="1641"/>
        <v>#N/A</v>
      </c>
      <c r="H10556" s="6" t="e">
        <f t="shared" si="1642"/>
        <v>#N/A</v>
      </c>
      <c r="I10556" s="6" t="e">
        <f t="shared" si="1643"/>
        <v>#N/A</v>
      </c>
      <c r="J10556" s="6" t="e">
        <f t="shared" si="1644"/>
        <v>#N/A</v>
      </c>
    </row>
    <row r="10557" spans="1:10" x14ac:dyDescent="0.55000000000000004">
      <c r="A10557">
        <f t="shared" si="1645"/>
        <v>105.55000000001709</v>
      </c>
      <c r="B10557" s="4">
        <f t="shared" si="1640"/>
        <v>44482.550000000017</v>
      </c>
      <c r="C10557" s="10">
        <f t="shared" si="1646"/>
        <v>0.68359205804373102</v>
      </c>
      <c r="D10557" s="10">
        <f t="shared" si="1647"/>
        <v>0.59701048212827357</v>
      </c>
      <c r="E10557" s="10">
        <f t="shared" si="1648"/>
        <v>2.9677406615898999E-4</v>
      </c>
      <c r="F10557" s="10">
        <f t="shared" si="1649"/>
        <v>0.31611116789010563</v>
      </c>
      <c r="G10557" s="6" t="e">
        <f t="shared" si="1641"/>
        <v>#N/A</v>
      </c>
      <c r="H10557" s="6" t="e">
        <f t="shared" si="1642"/>
        <v>#N/A</v>
      </c>
      <c r="I10557" s="6" t="e">
        <f t="shared" si="1643"/>
        <v>#N/A</v>
      </c>
      <c r="J10557" s="6" t="e">
        <f t="shared" si="1644"/>
        <v>#N/A</v>
      </c>
    </row>
    <row r="10558" spans="1:10" x14ac:dyDescent="0.55000000000000004">
      <c r="A10558">
        <f t="shared" si="1645"/>
        <v>105.5600000000171</v>
      </c>
      <c r="B10558" s="4">
        <f t="shared" si="1640"/>
        <v>44482.560000000019</v>
      </c>
      <c r="C10558" s="10">
        <f t="shared" si="1646"/>
        <v>0.68359084687426952</v>
      </c>
      <c r="D10558" s="10">
        <f t="shared" si="1647"/>
        <v>0.59704647068368843</v>
      </c>
      <c r="E10558" s="10">
        <f t="shared" si="1648"/>
        <v>2.9675659098655442E-4</v>
      </c>
      <c r="F10558" s="10">
        <f t="shared" si="1649"/>
        <v>0.31611239653473955</v>
      </c>
      <c r="G10558" s="6" t="e">
        <f t="shared" si="1641"/>
        <v>#N/A</v>
      </c>
      <c r="H10558" s="6" t="e">
        <f t="shared" si="1642"/>
        <v>#N/A</v>
      </c>
      <c r="I10558" s="6" t="e">
        <f t="shared" si="1643"/>
        <v>#N/A</v>
      </c>
      <c r="J10558" s="6" t="e">
        <f t="shared" si="1644"/>
        <v>#N/A</v>
      </c>
    </row>
    <row r="10559" spans="1:10" x14ac:dyDescent="0.55000000000000004">
      <c r="A10559">
        <f t="shared" si="1645"/>
        <v>105.5700000000171</v>
      </c>
      <c r="B10559" s="4">
        <f t="shared" si="1640"/>
        <v>44482.570000000014</v>
      </c>
      <c r="C10559" s="10">
        <f t="shared" si="1646"/>
        <v>0.68358963570526565</v>
      </c>
      <c r="D10559" s="10">
        <f t="shared" si="1647"/>
        <v>0.59708245846096686</v>
      </c>
      <c r="E10559" s="10">
        <f t="shared" si="1648"/>
        <v>2.9673918770374823E-4</v>
      </c>
      <c r="F10559" s="10">
        <f t="shared" si="1649"/>
        <v>0.31611362510702623</v>
      </c>
      <c r="G10559" s="6" t="e">
        <f t="shared" si="1641"/>
        <v>#N/A</v>
      </c>
      <c r="H10559" s="6" t="e">
        <f t="shared" si="1642"/>
        <v>#N/A</v>
      </c>
      <c r="I10559" s="6" t="e">
        <f t="shared" si="1643"/>
        <v>#N/A</v>
      </c>
      <c r="J10559" s="6" t="e">
        <f t="shared" si="1644"/>
        <v>#N/A</v>
      </c>
    </row>
    <row r="10560" spans="1:10" x14ac:dyDescent="0.55000000000000004">
      <c r="A10560">
        <f t="shared" si="1645"/>
        <v>105.58000000001711</v>
      </c>
      <c r="B10560" s="4">
        <f t="shared" si="1640"/>
        <v>44482.580000000016</v>
      </c>
      <c r="C10560" s="10">
        <f t="shared" si="1646"/>
        <v>0.68358842453643609</v>
      </c>
      <c r="D10560" s="10">
        <f t="shared" si="1647"/>
        <v>0.59711844545964676</v>
      </c>
      <c r="E10560" s="10">
        <f t="shared" si="1648"/>
        <v>2.9672185629619075E-4</v>
      </c>
      <c r="F10560" s="10">
        <f t="shared" si="1649"/>
        <v>0.31611485360726332</v>
      </c>
      <c r="G10560" s="6" t="e">
        <f t="shared" si="1641"/>
        <v>#N/A</v>
      </c>
      <c r="H10560" s="6" t="e">
        <f t="shared" si="1642"/>
        <v>#N/A</v>
      </c>
      <c r="I10560" s="6" t="e">
        <f t="shared" si="1643"/>
        <v>#N/A</v>
      </c>
      <c r="J10560" s="6" t="e">
        <f t="shared" si="1644"/>
        <v>#N/A</v>
      </c>
    </row>
    <row r="10561" spans="1:10" x14ac:dyDescent="0.55000000000000004">
      <c r="A10561">
        <f t="shared" si="1645"/>
        <v>105.59000000001711</v>
      </c>
      <c r="B10561" s="4">
        <f t="shared" si="1640"/>
        <v>44482.590000000018</v>
      </c>
      <c r="C10561" s="10">
        <f t="shared" si="1646"/>
        <v>0.68358721336749761</v>
      </c>
      <c r="D10561" s="10">
        <f t="shared" si="1647"/>
        <v>0.59715443167926618</v>
      </c>
      <c r="E10561" s="10">
        <f t="shared" si="1648"/>
        <v>2.9670459674955251E-4</v>
      </c>
      <c r="F10561" s="10">
        <f t="shared" si="1649"/>
        <v>0.31611608203574837</v>
      </c>
      <c r="G10561" s="6" t="e">
        <f t="shared" si="1641"/>
        <v>#N/A</v>
      </c>
      <c r="H10561" s="6" t="e">
        <f t="shared" si="1642"/>
        <v>#N/A</v>
      </c>
      <c r="I10561" s="6" t="e">
        <f t="shared" si="1643"/>
        <v>#N/A</v>
      </c>
      <c r="J10561" s="6" t="e">
        <f t="shared" si="1644"/>
        <v>#N/A</v>
      </c>
    </row>
    <row r="10562" spans="1:10" x14ac:dyDescent="0.55000000000000004">
      <c r="A10562">
        <f t="shared" si="1645"/>
        <v>105.60000000001712</v>
      </c>
      <c r="B10562" s="4">
        <f t="shared" ref="B10562:B10625" si="1650">_startDate1+$A10562</f>
        <v>44482.60000000002</v>
      </c>
      <c r="C10562" s="10">
        <f t="shared" si="1646"/>
        <v>0.68358600219816712</v>
      </c>
      <c r="D10562" s="10">
        <f t="shared" si="1647"/>
        <v>0.59719041711936305</v>
      </c>
      <c r="E10562" s="10">
        <f t="shared" si="1648"/>
        <v>2.9668740904955526E-4</v>
      </c>
      <c r="F10562" s="10">
        <f t="shared" si="1649"/>
        <v>0.31611731039277891</v>
      </c>
      <c r="G10562" s="6" t="e">
        <f t="shared" ref="G10562:G10625" si="1651">IF(B10562&gt;=_startDate2,IF(B10562&lt;_startDate2+_deltat,_S_init2,G10561-_deltat*G10561*H10561*I10561),NA())</f>
        <v>#N/A</v>
      </c>
      <c r="H10562" s="6" t="e">
        <f t="shared" ref="H10562:H10625" si="1652">IF(B10562&gt;=_startDate2,IF(B10562&lt;_startDate2+_deltat,_beta_init2,H10561+_deltat*(- 2*(H10561-_beta0_2)*(H10561-_beta0_2)*I10561-2*_mu0_2*(H10561-_beta0_2)+_eta2)),NA())</f>
        <v>#N/A</v>
      </c>
      <c r="I10562" s="6" t="e">
        <f t="shared" ref="I10562:I10625" si="1653">IF(B10562&gt;=_startDate2,IF(B10562&lt;_startDate2+_deltat,_I_init2,I10561+_deltat*I10561*(H10561*G10561-_gamma2)),NA())</f>
        <v>#N/A</v>
      </c>
      <c r="J10562" s="6" t="e">
        <f t="shared" ref="J10562:J10625" si="1654">IF(B10562&gt;=_startDate2,IF(B10562&lt;_startDate2+_deltat,0,J10561+_deltat*_gamma2*I10561),NA())</f>
        <v>#N/A</v>
      </c>
    </row>
    <row r="10563" spans="1:10" x14ac:dyDescent="0.55000000000000004">
      <c r="A10563">
        <f t="shared" ref="A10563:A10626" si="1655">A10562+_deltat</f>
        <v>105.61000000001712</v>
      </c>
      <c r="B10563" s="4">
        <f t="shared" si="1650"/>
        <v>44482.610000000015</v>
      </c>
      <c r="C10563" s="10">
        <f t="shared" ref="C10563:C10626" si="1656">C10562-_deltat*D10562*E10562*C10562</f>
        <v>0.68358479102816128</v>
      </c>
      <c r="D10563" s="10">
        <f t="shared" ref="D10563:D10626" si="1657">D10562+_deltat*(- 2*(D10562-_beta0_1)*(D10562-_beta0_1)*E10562-2*_mu0_1*(D10562-_beta0_1)+_eta1)</f>
        <v>0.59722640177947517</v>
      </c>
      <c r="E10563" s="10">
        <f t="shared" ref="E10563:E10626" si="1658">E10562+_deltat*E10562*(D10562*C10562-_gamma1)</f>
        <v>2.9667029318197194E-4</v>
      </c>
      <c r="F10563" s="10">
        <f t="shared" ref="F10563:F10626" si="1659">F10562+_deltat*_gamma1*E10562</f>
        <v>0.31611853867865236</v>
      </c>
      <c r="G10563" s="6" t="e">
        <f t="shared" si="1651"/>
        <v>#N/A</v>
      </c>
      <c r="H10563" s="6" t="e">
        <f t="shared" si="1652"/>
        <v>#N/A</v>
      </c>
      <c r="I10563" s="6" t="e">
        <f t="shared" si="1653"/>
        <v>#N/A</v>
      </c>
      <c r="J10563" s="6" t="e">
        <f t="shared" si="1654"/>
        <v>#N/A</v>
      </c>
    </row>
    <row r="10564" spans="1:10" x14ac:dyDescent="0.55000000000000004">
      <c r="A10564">
        <f t="shared" si="1655"/>
        <v>105.62000000001713</v>
      </c>
      <c r="B10564" s="4">
        <f t="shared" si="1650"/>
        <v>44482.620000000017</v>
      </c>
      <c r="C10564" s="10">
        <f t="shared" si="1656"/>
        <v>0.68358357985719687</v>
      </c>
      <c r="D10564" s="10">
        <f t="shared" si="1657"/>
        <v>0.59726238565914025</v>
      </c>
      <c r="E10564" s="10">
        <f t="shared" si="1658"/>
        <v>2.9665324913262666E-4</v>
      </c>
      <c r="F10564" s="10">
        <f t="shared" si="1659"/>
        <v>0.31611976689366611</v>
      </c>
      <c r="G10564" s="6" t="e">
        <f t="shared" si="1651"/>
        <v>#N/A</v>
      </c>
      <c r="H10564" s="6" t="e">
        <f t="shared" si="1652"/>
        <v>#N/A</v>
      </c>
      <c r="I10564" s="6" t="e">
        <f t="shared" si="1653"/>
        <v>#N/A</v>
      </c>
      <c r="J10564" s="6" t="e">
        <f t="shared" si="1654"/>
        <v>#N/A</v>
      </c>
    </row>
    <row r="10565" spans="1:10" x14ac:dyDescent="0.55000000000000004">
      <c r="A10565">
        <f t="shared" si="1655"/>
        <v>105.63000000001713</v>
      </c>
      <c r="B10565" s="4">
        <f t="shared" si="1650"/>
        <v>44482.630000000019</v>
      </c>
      <c r="C10565" s="10">
        <f t="shared" si="1656"/>
        <v>0.68358236868499067</v>
      </c>
      <c r="D10565" s="10">
        <f t="shared" si="1657"/>
        <v>0.59729836875789599</v>
      </c>
      <c r="E10565" s="10">
        <f t="shared" si="1658"/>
        <v>2.9663627688739471E-4</v>
      </c>
      <c r="F10565" s="10">
        <f t="shared" si="1659"/>
        <v>0.31612099503811752</v>
      </c>
      <c r="G10565" s="6" t="e">
        <f t="shared" si="1651"/>
        <v>#N/A</v>
      </c>
      <c r="H10565" s="6" t="e">
        <f t="shared" si="1652"/>
        <v>#N/A</v>
      </c>
      <c r="I10565" s="6" t="e">
        <f t="shared" si="1653"/>
        <v>#N/A</v>
      </c>
      <c r="J10565" s="6" t="e">
        <f t="shared" si="1654"/>
        <v>#N/A</v>
      </c>
    </row>
    <row r="10566" spans="1:10" x14ac:dyDescent="0.55000000000000004">
      <c r="A10566">
        <f t="shared" si="1655"/>
        <v>105.64000000001714</v>
      </c>
      <c r="B10566" s="4">
        <f t="shared" si="1650"/>
        <v>44482.640000000014</v>
      </c>
      <c r="C10566" s="10">
        <f t="shared" si="1656"/>
        <v>0.68358115751125959</v>
      </c>
      <c r="D10566" s="10">
        <f t="shared" si="1657"/>
        <v>0.5973343510752801</v>
      </c>
      <c r="E10566" s="10">
        <f t="shared" si="1658"/>
        <v>2.9661937643220244E-4</v>
      </c>
      <c r="F10566" s="10">
        <f t="shared" si="1659"/>
        <v>0.31612222311230381</v>
      </c>
      <c r="G10566" s="6" t="e">
        <f t="shared" si="1651"/>
        <v>#N/A</v>
      </c>
      <c r="H10566" s="6" t="e">
        <f t="shared" si="1652"/>
        <v>#N/A</v>
      </c>
      <c r="I10566" s="6" t="e">
        <f t="shared" si="1653"/>
        <v>#N/A</v>
      </c>
      <c r="J10566" s="6" t="e">
        <f t="shared" si="1654"/>
        <v>#N/A</v>
      </c>
    </row>
    <row r="10567" spans="1:10" x14ac:dyDescent="0.55000000000000004">
      <c r="A10567">
        <f t="shared" si="1655"/>
        <v>105.65000000001714</v>
      </c>
      <c r="B10567" s="4">
        <f t="shared" si="1650"/>
        <v>44482.650000000016</v>
      </c>
      <c r="C10567" s="10">
        <f t="shared" si="1656"/>
        <v>0.68357994633572028</v>
      </c>
      <c r="D10567" s="10">
        <f t="shared" si="1657"/>
        <v>0.59737033261083006</v>
      </c>
      <c r="E10567" s="10">
        <f t="shared" si="1658"/>
        <v>2.9660254775302737E-4</v>
      </c>
      <c r="F10567" s="10">
        <f t="shared" si="1659"/>
        <v>0.31612345111652224</v>
      </c>
      <c r="G10567" s="6" t="e">
        <f t="shared" si="1651"/>
        <v>#N/A</v>
      </c>
      <c r="H10567" s="6" t="e">
        <f t="shared" si="1652"/>
        <v>#N/A</v>
      </c>
      <c r="I10567" s="6" t="e">
        <f t="shared" si="1653"/>
        <v>#N/A</v>
      </c>
      <c r="J10567" s="6" t="e">
        <f t="shared" si="1654"/>
        <v>#N/A</v>
      </c>
    </row>
    <row r="10568" spans="1:10" x14ac:dyDescent="0.55000000000000004">
      <c r="A10568">
        <f t="shared" si="1655"/>
        <v>105.66000000001715</v>
      </c>
      <c r="B10568" s="4">
        <f t="shared" si="1650"/>
        <v>44482.660000000018</v>
      </c>
      <c r="C10568" s="10">
        <f t="shared" si="1656"/>
        <v>0.68357873515808976</v>
      </c>
      <c r="D10568" s="10">
        <f t="shared" si="1657"/>
        <v>0.59740631336408334</v>
      </c>
      <c r="E10568" s="10">
        <f t="shared" si="1658"/>
        <v>2.965857908358981E-4</v>
      </c>
      <c r="F10568" s="10">
        <f t="shared" si="1659"/>
        <v>0.31612467905106995</v>
      </c>
      <c r="G10568" s="6" t="e">
        <f t="shared" si="1651"/>
        <v>#N/A</v>
      </c>
      <c r="H10568" s="6" t="e">
        <f t="shared" si="1652"/>
        <v>#N/A</v>
      </c>
      <c r="I10568" s="6" t="e">
        <f t="shared" si="1653"/>
        <v>#N/A</v>
      </c>
      <c r="J10568" s="6" t="e">
        <f t="shared" si="1654"/>
        <v>#N/A</v>
      </c>
    </row>
    <row r="10569" spans="1:10" x14ac:dyDescent="0.55000000000000004">
      <c r="A10569">
        <f t="shared" si="1655"/>
        <v>105.67000000001715</v>
      </c>
      <c r="B10569" s="4">
        <f t="shared" si="1650"/>
        <v>44482.67000000002</v>
      </c>
      <c r="C10569" s="10">
        <f t="shared" si="1656"/>
        <v>0.68357752397808469</v>
      </c>
      <c r="D10569" s="10">
        <f t="shared" si="1657"/>
        <v>0.59744229333457732</v>
      </c>
      <c r="E10569" s="10">
        <f t="shared" si="1658"/>
        <v>2.9656910566689429E-4</v>
      </c>
      <c r="F10569" s="10">
        <f t="shared" si="1659"/>
        <v>0.31612590691624398</v>
      </c>
      <c r="G10569" s="6" t="e">
        <f t="shared" si="1651"/>
        <v>#N/A</v>
      </c>
      <c r="H10569" s="6" t="e">
        <f t="shared" si="1652"/>
        <v>#N/A</v>
      </c>
      <c r="I10569" s="6" t="e">
        <f t="shared" si="1653"/>
        <v>#N/A</v>
      </c>
      <c r="J10569" s="6" t="e">
        <f t="shared" si="1654"/>
        <v>#N/A</v>
      </c>
    </row>
    <row r="10570" spans="1:10" x14ac:dyDescent="0.55000000000000004">
      <c r="A10570">
        <f t="shared" si="1655"/>
        <v>105.68000000001716</v>
      </c>
      <c r="B10570" s="4">
        <f t="shared" si="1650"/>
        <v>44482.680000000015</v>
      </c>
      <c r="C10570" s="10">
        <f t="shared" si="1656"/>
        <v>0.68357631279542197</v>
      </c>
      <c r="D10570" s="10">
        <f t="shared" si="1657"/>
        <v>0.59747827252184937</v>
      </c>
      <c r="E10570" s="10">
        <f t="shared" si="1658"/>
        <v>2.9655249223214665E-4</v>
      </c>
      <c r="F10570" s="10">
        <f t="shared" si="1659"/>
        <v>0.31612713471234144</v>
      </c>
      <c r="G10570" s="6" t="e">
        <f t="shared" si="1651"/>
        <v>#N/A</v>
      </c>
      <c r="H10570" s="6" t="e">
        <f t="shared" si="1652"/>
        <v>#N/A</v>
      </c>
      <c r="I10570" s="6" t="e">
        <f t="shared" si="1653"/>
        <v>#N/A</v>
      </c>
      <c r="J10570" s="6" t="e">
        <f t="shared" si="1654"/>
        <v>#N/A</v>
      </c>
    </row>
    <row r="10571" spans="1:10" x14ac:dyDescent="0.55000000000000004">
      <c r="A10571">
        <f t="shared" si="1655"/>
        <v>105.69000000001716</v>
      </c>
      <c r="B10571" s="4">
        <f t="shared" si="1650"/>
        <v>44482.690000000017</v>
      </c>
      <c r="C10571" s="10">
        <f t="shared" si="1656"/>
        <v>0.68357510160981849</v>
      </c>
      <c r="D10571" s="10">
        <f t="shared" si="1657"/>
        <v>0.59751425092543664</v>
      </c>
      <c r="E10571" s="10">
        <f t="shared" si="1658"/>
        <v>2.9653595051783692E-4</v>
      </c>
      <c r="F10571" s="10">
        <f t="shared" si="1659"/>
        <v>0.31612836243965931</v>
      </c>
      <c r="G10571" s="6" t="e">
        <f t="shared" si="1651"/>
        <v>#N/A</v>
      </c>
      <c r="H10571" s="6" t="e">
        <f t="shared" si="1652"/>
        <v>#N/A</v>
      </c>
      <c r="I10571" s="6" t="e">
        <f t="shared" si="1653"/>
        <v>#N/A</v>
      </c>
      <c r="J10571" s="6" t="e">
        <f t="shared" si="1654"/>
        <v>#N/A</v>
      </c>
    </row>
    <row r="10572" spans="1:10" x14ac:dyDescent="0.55000000000000004">
      <c r="A10572">
        <f t="shared" si="1655"/>
        <v>105.70000000001717</v>
      </c>
      <c r="B10572" s="4">
        <f t="shared" si="1650"/>
        <v>44482.700000000019</v>
      </c>
      <c r="C10572" s="10">
        <f t="shared" si="1656"/>
        <v>0.68357389042099104</v>
      </c>
      <c r="D10572" s="10">
        <f t="shared" si="1657"/>
        <v>0.59755022854487638</v>
      </c>
      <c r="E10572" s="10">
        <f t="shared" si="1658"/>
        <v>2.965194805101979E-4</v>
      </c>
      <c r="F10572" s="10">
        <f t="shared" si="1659"/>
        <v>0.31612959009849445</v>
      </c>
      <c r="G10572" s="6" t="e">
        <f t="shared" si="1651"/>
        <v>#N/A</v>
      </c>
      <c r="H10572" s="6" t="e">
        <f t="shared" si="1652"/>
        <v>#N/A</v>
      </c>
      <c r="I10572" s="6" t="e">
        <f t="shared" si="1653"/>
        <v>#N/A</v>
      </c>
      <c r="J10572" s="6" t="e">
        <f t="shared" si="1654"/>
        <v>#N/A</v>
      </c>
    </row>
    <row r="10573" spans="1:10" x14ac:dyDescent="0.55000000000000004">
      <c r="A10573">
        <f t="shared" si="1655"/>
        <v>105.71000000001717</v>
      </c>
      <c r="B10573" s="4">
        <f t="shared" si="1650"/>
        <v>44482.710000000014</v>
      </c>
      <c r="C10573" s="10">
        <f t="shared" si="1656"/>
        <v>0.68357267922865639</v>
      </c>
      <c r="D10573" s="10">
        <f t="shared" si="1657"/>
        <v>0.59758620537970575</v>
      </c>
      <c r="E10573" s="10">
        <f t="shared" si="1658"/>
        <v>2.9650308219551341E-4</v>
      </c>
      <c r="F10573" s="10">
        <f t="shared" si="1659"/>
        <v>0.31613081768914375</v>
      </c>
      <c r="G10573" s="6" t="e">
        <f t="shared" si="1651"/>
        <v>#N/A</v>
      </c>
      <c r="H10573" s="6" t="e">
        <f t="shared" si="1652"/>
        <v>#N/A</v>
      </c>
      <c r="I10573" s="6" t="e">
        <f t="shared" si="1653"/>
        <v>#N/A</v>
      </c>
      <c r="J10573" s="6" t="e">
        <f t="shared" si="1654"/>
        <v>#N/A</v>
      </c>
    </row>
    <row r="10574" spans="1:10" x14ac:dyDescent="0.55000000000000004">
      <c r="A10574">
        <f t="shared" si="1655"/>
        <v>105.72000000001718</v>
      </c>
      <c r="B10574" s="4">
        <f t="shared" si="1650"/>
        <v>44482.720000000016</v>
      </c>
      <c r="C10574" s="10">
        <f t="shared" si="1656"/>
        <v>0.68357146803253155</v>
      </c>
      <c r="D10574" s="10">
        <f t="shared" si="1657"/>
        <v>0.59762218142946177</v>
      </c>
      <c r="E10574" s="10">
        <f t="shared" si="1658"/>
        <v>2.964867555601181E-4</v>
      </c>
      <c r="F10574" s="10">
        <f t="shared" si="1659"/>
        <v>0.31613204521190402</v>
      </c>
      <c r="G10574" s="6" t="e">
        <f t="shared" si="1651"/>
        <v>#N/A</v>
      </c>
      <c r="H10574" s="6" t="e">
        <f t="shared" si="1652"/>
        <v>#N/A</v>
      </c>
      <c r="I10574" s="6" t="e">
        <f t="shared" si="1653"/>
        <v>#N/A</v>
      </c>
      <c r="J10574" s="6" t="e">
        <f t="shared" si="1654"/>
        <v>#N/A</v>
      </c>
    </row>
    <row r="10575" spans="1:10" x14ac:dyDescent="0.55000000000000004">
      <c r="A10575">
        <f t="shared" si="1655"/>
        <v>105.73000000001718</v>
      </c>
      <c r="B10575" s="4">
        <f t="shared" si="1650"/>
        <v>44482.730000000018</v>
      </c>
      <c r="C10575" s="10">
        <f t="shared" si="1656"/>
        <v>0.6835702568323333</v>
      </c>
      <c r="D10575" s="10">
        <f t="shared" si="1657"/>
        <v>0.59765815669368139</v>
      </c>
      <c r="E10575" s="10">
        <f t="shared" si="1658"/>
        <v>2.9647050059039776E-4</v>
      </c>
      <c r="F10575" s="10">
        <f t="shared" si="1659"/>
        <v>0.31613327266707203</v>
      </c>
      <c r="G10575" s="6" t="e">
        <f t="shared" si="1651"/>
        <v>#N/A</v>
      </c>
      <c r="H10575" s="6" t="e">
        <f t="shared" si="1652"/>
        <v>#N/A</v>
      </c>
      <c r="I10575" s="6" t="e">
        <f t="shared" si="1653"/>
        <v>#N/A</v>
      </c>
      <c r="J10575" s="6" t="e">
        <f t="shared" si="1654"/>
        <v>#N/A</v>
      </c>
    </row>
    <row r="10576" spans="1:10" x14ac:dyDescent="0.55000000000000004">
      <c r="A10576">
        <f t="shared" si="1655"/>
        <v>105.74000000001719</v>
      </c>
      <c r="B10576" s="4">
        <f t="shared" si="1650"/>
        <v>44482.74000000002</v>
      </c>
      <c r="C10576" s="10">
        <f t="shared" si="1656"/>
        <v>0.68356904562777843</v>
      </c>
      <c r="D10576" s="10">
        <f t="shared" si="1657"/>
        <v>0.59769413117190151</v>
      </c>
      <c r="E10576" s="10">
        <f t="shared" si="1658"/>
        <v>2.9645431727278902E-4</v>
      </c>
      <c r="F10576" s="10">
        <f t="shared" si="1659"/>
        <v>0.31613450005494448</v>
      </c>
      <c r="G10576" s="6" t="e">
        <f t="shared" si="1651"/>
        <v>#N/A</v>
      </c>
      <c r="H10576" s="6" t="e">
        <f t="shared" si="1652"/>
        <v>#N/A</v>
      </c>
      <c r="I10576" s="6" t="e">
        <f t="shared" si="1653"/>
        <v>#N/A</v>
      </c>
      <c r="J10576" s="6" t="e">
        <f t="shared" si="1654"/>
        <v>#N/A</v>
      </c>
    </row>
    <row r="10577" spans="1:10" x14ac:dyDescent="0.55000000000000004">
      <c r="A10577">
        <f t="shared" si="1655"/>
        <v>105.7500000000172</v>
      </c>
      <c r="B10577" s="4">
        <f t="shared" si="1650"/>
        <v>44482.750000000015</v>
      </c>
      <c r="C10577" s="10">
        <f t="shared" si="1656"/>
        <v>0.68356783441858393</v>
      </c>
      <c r="D10577" s="10">
        <f t="shared" si="1657"/>
        <v>0.59773010486365896</v>
      </c>
      <c r="E10577" s="10">
        <f t="shared" si="1658"/>
        <v>2.9643820559377947E-4</v>
      </c>
      <c r="F10577" s="10">
        <f t="shared" si="1659"/>
        <v>0.31613572737581797</v>
      </c>
      <c r="G10577" s="6" t="e">
        <f t="shared" si="1651"/>
        <v>#N/A</v>
      </c>
      <c r="H10577" s="6" t="e">
        <f t="shared" si="1652"/>
        <v>#N/A</v>
      </c>
      <c r="I10577" s="6" t="e">
        <f t="shared" si="1653"/>
        <v>#N/A</v>
      </c>
      <c r="J10577" s="6" t="e">
        <f t="shared" si="1654"/>
        <v>#N/A</v>
      </c>
    </row>
    <row r="10578" spans="1:10" x14ac:dyDescent="0.55000000000000004">
      <c r="A10578">
        <f t="shared" si="1655"/>
        <v>105.7600000000172</v>
      </c>
      <c r="B10578" s="4">
        <f t="shared" si="1650"/>
        <v>44482.760000000017</v>
      </c>
      <c r="C10578" s="10">
        <f t="shared" si="1656"/>
        <v>0.68356662320446659</v>
      </c>
      <c r="D10578" s="10">
        <f t="shared" si="1657"/>
        <v>0.59776607776849044</v>
      </c>
      <c r="E10578" s="10">
        <f t="shared" si="1658"/>
        <v>2.9642216553990759E-4</v>
      </c>
      <c r="F10578" s="10">
        <f t="shared" si="1659"/>
        <v>0.31613695462998914</v>
      </c>
      <c r="G10578" s="6" t="e">
        <f t="shared" si="1651"/>
        <v>#N/A</v>
      </c>
      <c r="H10578" s="6" t="e">
        <f t="shared" si="1652"/>
        <v>#N/A</v>
      </c>
      <c r="I10578" s="6" t="e">
        <f t="shared" si="1653"/>
        <v>#N/A</v>
      </c>
      <c r="J10578" s="6" t="e">
        <f t="shared" si="1654"/>
        <v>#N/A</v>
      </c>
    </row>
    <row r="10579" spans="1:10" x14ac:dyDescent="0.55000000000000004">
      <c r="A10579">
        <f t="shared" si="1655"/>
        <v>105.77000000001721</v>
      </c>
      <c r="B10579" s="4">
        <f t="shared" si="1650"/>
        <v>44482.770000000019</v>
      </c>
      <c r="C10579" s="10">
        <f t="shared" si="1656"/>
        <v>0.68356541198514342</v>
      </c>
      <c r="D10579" s="10">
        <f t="shared" si="1657"/>
        <v>0.59780204988593266</v>
      </c>
      <c r="E10579" s="10">
        <f t="shared" si="1658"/>
        <v>2.9640619709776279E-4</v>
      </c>
      <c r="F10579" s="10">
        <f t="shared" si="1659"/>
        <v>0.31613818181775449</v>
      </c>
      <c r="G10579" s="6" t="e">
        <f t="shared" si="1651"/>
        <v>#N/A</v>
      </c>
      <c r="H10579" s="6" t="e">
        <f t="shared" si="1652"/>
        <v>#N/A</v>
      </c>
      <c r="I10579" s="6" t="e">
        <f t="shared" si="1653"/>
        <v>#N/A</v>
      </c>
      <c r="J10579" s="6" t="e">
        <f t="shared" si="1654"/>
        <v>#N/A</v>
      </c>
    </row>
    <row r="10580" spans="1:10" x14ac:dyDescent="0.55000000000000004">
      <c r="A10580">
        <f t="shared" si="1655"/>
        <v>105.78000000001721</v>
      </c>
      <c r="B10580" s="4">
        <f t="shared" si="1650"/>
        <v>44482.780000000021</v>
      </c>
      <c r="C10580" s="10">
        <f t="shared" si="1656"/>
        <v>0.6835642007603312</v>
      </c>
      <c r="D10580" s="10">
        <f t="shared" si="1657"/>
        <v>0.59783802121552232</v>
      </c>
      <c r="E10580" s="10">
        <f t="shared" si="1658"/>
        <v>2.9639030025398525E-4</v>
      </c>
      <c r="F10580" s="10">
        <f t="shared" si="1659"/>
        <v>0.3161394089394105</v>
      </c>
      <c r="G10580" s="6" t="e">
        <f t="shared" si="1651"/>
        <v>#N/A</v>
      </c>
      <c r="H10580" s="6" t="e">
        <f t="shared" si="1652"/>
        <v>#N/A</v>
      </c>
      <c r="I10580" s="6" t="e">
        <f t="shared" si="1653"/>
        <v>#N/A</v>
      </c>
      <c r="J10580" s="6" t="e">
        <f t="shared" si="1654"/>
        <v>#N/A</v>
      </c>
    </row>
    <row r="10581" spans="1:10" x14ac:dyDescent="0.55000000000000004">
      <c r="A10581">
        <f t="shared" si="1655"/>
        <v>105.79000000001722</v>
      </c>
      <c r="B10581" s="4">
        <f t="shared" si="1650"/>
        <v>44482.790000000015</v>
      </c>
      <c r="C10581" s="10">
        <f t="shared" si="1656"/>
        <v>0.68356298952974681</v>
      </c>
      <c r="D10581" s="10">
        <f t="shared" si="1657"/>
        <v>0.59787399175679579</v>
      </c>
      <c r="E10581" s="10">
        <f t="shared" si="1658"/>
        <v>2.9637447499526612E-4</v>
      </c>
      <c r="F10581" s="10">
        <f t="shared" si="1659"/>
        <v>0.31614063599525355</v>
      </c>
      <c r="G10581" s="6" t="e">
        <f t="shared" si="1651"/>
        <v>#N/A</v>
      </c>
      <c r="H10581" s="6" t="e">
        <f t="shared" si="1652"/>
        <v>#N/A</v>
      </c>
      <c r="I10581" s="6" t="e">
        <f t="shared" si="1653"/>
        <v>#N/A</v>
      </c>
      <c r="J10581" s="6" t="e">
        <f t="shared" si="1654"/>
        <v>#N/A</v>
      </c>
    </row>
    <row r="10582" spans="1:10" x14ac:dyDescent="0.55000000000000004">
      <c r="A10582">
        <f t="shared" si="1655"/>
        <v>105.80000000001722</v>
      </c>
      <c r="B10582" s="4">
        <f t="shared" si="1650"/>
        <v>44482.800000000017</v>
      </c>
      <c r="C10582" s="10">
        <f t="shared" si="1656"/>
        <v>0.68356177829310727</v>
      </c>
      <c r="D10582" s="10">
        <f t="shared" si="1657"/>
        <v>0.59790996150928954</v>
      </c>
      <c r="E10582" s="10">
        <f t="shared" si="1658"/>
        <v>2.9635872130834734E-4</v>
      </c>
      <c r="F10582" s="10">
        <f t="shared" si="1659"/>
        <v>0.31614186298558</v>
      </c>
      <c r="G10582" s="6" t="e">
        <f t="shared" si="1651"/>
        <v>#N/A</v>
      </c>
      <c r="H10582" s="6" t="e">
        <f t="shared" si="1652"/>
        <v>#N/A</v>
      </c>
      <c r="I10582" s="6" t="e">
        <f t="shared" si="1653"/>
        <v>#N/A</v>
      </c>
      <c r="J10582" s="6" t="e">
        <f t="shared" si="1654"/>
        <v>#N/A</v>
      </c>
    </row>
    <row r="10583" spans="1:10" x14ac:dyDescent="0.55000000000000004">
      <c r="A10583">
        <f t="shared" si="1655"/>
        <v>105.81000000001723</v>
      </c>
      <c r="B10583" s="4">
        <f t="shared" si="1650"/>
        <v>44482.810000000019</v>
      </c>
      <c r="C10583" s="10">
        <f t="shared" si="1656"/>
        <v>0.68356056705012935</v>
      </c>
      <c r="D10583" s="10">
        <f t="shared" si="1657"/>
        <v>0.59794593047253997</v>
      </c>
      <c r="E10583" s="10">
        <f t="shared" si="1658"/>
        <v>2.9634303918002166E-4</v>
      </c>
      <c r="F10583" s="10">
        <f t="shared" si="1659"/>
        <v>0.31614308991068624</v>
      </c>
      <c r="G10583" s="6" t="e">
        <f t="shared" si="1651"/>
        <v>#N/A</v>
      </c>
      <c r="H10583" s="6" t="e">
        <f t="shared" si="1652"/>
        <v>#N/A</v>
      </c>
      <c r="I10583" s="6" t="e">
        <f t="shared" si="1653"/>
        <v>#N/A</v>
      </c>
      <c r="J10583" s="6" t="e">
        <f t="shared" si="1654"/>
        <v>#N/A</v>
      </c>
    </row>
    <row r="10584" spans="1:10" x14ac:dyDescent="0.55000000000000004">
      <c r="A10584">
        <f t="shared" si="1655"/>
        <v>105.82000000001723</v>
      </c>
      <c r="B10584" s="4">
        <f t="shared" si="1650"/>
        <v>44482.820000000014</v>
      </c>
      <c r="C10584" s="10">
        <f t="shared" si="1656"/>
        <v>0.68355935580053007</v>
      </c>
      <c r="D10584" s="10">
        <f t="shared" si="1657"/>
        <v>0.59798189864608331</v>
      </c>
      <c r="E10584" s="10">
        <f t="shared" si="1658"/>
        <v>2.9632742859713259E-4</v>
      </c>
      <c r="F10584" s="10">
        <f t="shared" si="1659"/>
        <v>0.31614431677086846</v>
      </c>
      <c r="G10584" s="6" t="e">
        <f t="shared" si="1651"/>
        <v>#N/A</v>
      </c>
      <c r="H10584" s="6" t="e">
        <f t="shared" si="1652"/>
        <v>#N/A</v>
      </c>
      <c r="I10584" s="6" t="e">
        <f t="shared" si="1653"/>
        <v>#N/A</v>
      </c>
      <c r="J10584" s="6" t="e">
        <f t="shared" si="1654"/>
        <v>#N/A</v>
      </c>
    </row>
    <row r="10585" spans="1:10" x14ac:dyDescent="0.55000000000000004">
      <c r="A10585">
        <f t="shared" si="1655"/>
        <v>105.83000000001724</v>
      </c>
      <c r="B10585" s="4">
        <f t="shared" si="1650"/>
        <v>44482.830000000016</v>
      </c>
      <c r="C10585" s="10">
        <f t="shared" si="1656"/>
        <v>0.68355814454402619</v>
      </c>
      <c r="D10585" s="10">
        <f t="shared" si="1657"/>
        <v>0.59801786602945584</v>
      </c>
      <c r="E10585" s="10">
        <f t="shared" si="1658"/>
        <v>2.9631188954657442E-4</v>
      </c>
      <c r="F10585" s="10">
        <f t="shared" si="1659"/>
        <v>0.31614554356642283</v>
      </c>
      <c r="G10585" s="6" t="e">
        <f t="shared" si="1651"/>
        <v>#N/A</v>
      </c>
      <c r="H10585" s="6" t="e">
        <f t="shared" si="1652"/>
        <v>#N/A</v>
      </c>
      <c r="I10585" s="6" t="e">
        <f t="shared" si="1653"/>
        <v>#N/A</v>
      </c>
      <c r="J10585" s="6" t="e">
        <f t="shared" si="1654"/>
        <v>#N/A</v>
      </c>
    </row>
    <row r="10586" spans="1:10" x14ac:dyDescent="0.55000000000000004">
      <c r="A10586">
        <f t="shared" si="1655"/>
        <v>105.84000000001724</v>
      </c>
      <c r="B10586" s="4">
        <f t="shared" si="1650"/>
        <v>44482.840000000018</v>
      </c>
      <c r="C10586" s="10">
        <f t="shared" si="1656"/>
        <v>0.68355693328033473</v>
      </c>
      <c r="D10586" s="10">
        <f t="shared" si="1657"/>
        <v>0.59805383262219369</v>
      </c>
      <c r="E10586" s="10">
        <f t="shared" si="1658"/>
        <v>2.9629642201529232E-4</v>
      </c>
      <c r="F10586" s="10">
        <f t="shared" si="1659"/>
        <v>0.31614677029764554</v>
      </c>
      <c r="G10586" s="6" t="e">
        <f t="shared" si="1651"/>
        <v>#N/A</v>
      </c>
      <c r="H10586" s="6" t="e">
        <f t="shared" si="1652"/>
        <v>#N/A</v>
      </c>
      <c r="I10586" s="6" t="e">
        <f t="shared" si="1653"/>
        <v>#N/A</v>
      </c>
      <c r="J10586" s="6" t="e">
        <f t="shared" si="1654"/>
        <v>#N/A</v>
      </c>
    </row>
    <row r="10587" spans="1:10" x14ac:dyDescent="0.55000000000000004">
      <c r="A10587">
        <f t="shared" si="1655"/>
        <v>105.85000000001725</v>
      </c>
      <c r="B10587" s="4">
        <f t="shared" si="1650"/>
        <v>44482.85000000002</v>
      </c>
      <c r="C10587" s="10">
        <f t="shared" si="1656"/>
        <v>0.68355572200917258</v>
      </c>
      <c r="D10587" s="10">
        <f t="shared" si="1657"/>
        <v>0.59808979842383292</v>
      </c>
      <c r="E10587" s="10">
        <f t="shared" si="1658"/>
        <v>2.9628102599028205E-4</v>
      </c>
      <c r="F10587" s="10">
        <f t="shared" si="1659"/>
        <v>0.3161479969648327</v>
      </c>
      <c r="G10587" s="6" t="e">
        <f t="shared" si="1651"/>
        <v>#N/A</v>
      </c>
      <c r="H10587" s="6" t="e">
        <f t="shared" si="1652"/>
        <v>#N/A</v>
      </c>
      <c r="I10587" s="6" t="e">
        <f t="shared" si="1653"/>
        <v>#N/A</v>
      </c>
      <c r="J10587" s="6" t="e">
        <f t="shared" si="1654"/>
        <v>#N/A</v>
      </c>
    </row>
    <row r="10588" spans="1:10" x14ac:dyDescent="0.55000000000000004">
      <c r="A10588">
        <f t="shared" si="1655"/>
        <v>105.86000000001725</v>
      </c>
      <c r="B10588" s="4">
        <f t="shared" si="1650"/>
        <v>44482.860000000015</v>
      </c>
      <c r="C10588" s="10">
        <f t="shared" si="1656"/>
        <v>0.68355451073025664</v>
      </c>
      <c r="D10588" s="10">
        <f t="shared" si="1657"/>
        <v>0.59812576343390955</v>
      </c>
      <c r="E10588" s="10">
        <f t="shared" si="1658"/>
        <v>2.962657014585902E-4</v>
      </c>
      <c r="F10588" s="10">
        <f t="shared" si="1659"/>
        <v>0.31614922356828029</v>
      </c>
      <c r="G10588" s="6" t="e">
        <f t="shared" si="1651"/>
        <v>#N/A</v>
      </c>
      <c r="H10588" s="6" t="e">
        <f t="shared" si="1652"/>
        <v>#N/A</v>
      </c>
      <c r="I10588" s="6" t="e">
        <f t="shared" si="1653"/>
        <v>#N/A</v>
      </c>
      <c r="J10588" s="6" t="e">
        <f t="shared" si="1654"/>
        <v>#N/A</v>
      </c>
    </row>
    <row r="10589" spans="1:10" x14ac:dyDescent="0.55000000000000004">
      <c r="A10589">
        <f t="shared" si="1655"/>
        <v>105.87000000001726</v>
      </c>
      <c r="B10589" s="4">
        <f t="shared" si="1650"/>
        <v>44482.870000000017</v>
      </c>
      <c r="C10589" s="10">
        <f t="shared" si="1656"/>
        <v>0.6835532994433039</v>
      </c>
      <c r="D10589" s="10">
        <f t="shared" si="1657"/>
        <v>0.59816172765195941</v>
      </c>
      <c r="E10589" s="10">
        <f t="shared" si="1658"/>
        <v>2.9625044840731406E-4</v>
      </c>
      <c r="F10589" s="10">
        <f t="shared" si="1659"/>
        <v>0.31615045010828435</v>
      </c>
      <c r="G10589" s="6" t="e">
        <f t="shared" si="1651"/>
        <v>#N/A</v>
      </c>
      <c r="H10589" s="6" t="e">
        <f t="shared" si="1652"/>
        <v>#N/A</v>
      </c>
      <c r="I10589" s="6" t="e">
        <f t="shared" si="1653"/>
        <v>#N/A</v>
      </c>
      <c r="J10589" s="6" t="e">
        <f t="shared" si="1654"/>
        <v>#N/A</v>
      </c>
    </row>
    <row r="10590" spans="1:10" x14ac:dyDescent="0.55000000000000004">
      <c r="A10590">
        <f t="shared" si="1655"/>
        <v>105.88000000001726</v>
      </c>
      <c r="B10590" s="4">
        <f t="shared" si="1650"/>
        <v>44482.880000000019</v>
      </c>
      <c r="C10590" s="10">
        <f t="shared" si="1656"/>
        <v>0.68355208814803126</v>
      </c>
      <c r="D10590" s="10">
        <f t="shared" si="1657"/>
        <v>0.59819769107751841</v>
      </c>
      <c r="E10590" s="10">
        <f t="shared" si="1658"/>
        <v>2.9623526682360157E-4</v>
      </c>
      <c r="F10590" s="10">
        <f t="shared" si="1659"/>
        <v>0.31615167658514076</v>
      </c>
      <c r="G10590" s="6" t="e">
        <f t="shared" si="1651"/>
        <v>#N/A</v>
      </c>
      <c r="H10590" s="6" t="e">
        <f t="shared" si="1652"/>
        <v>#N/A</v>
      </c>
      <c r="I10590" s="6" t="e">
        <f t="shared" si="1653"/>
        <v>#N/A</v>
      </c>
      <c r="J10590" s="6" t="e">
        <f t="shared" si="1654"/>
        <v>#N/A</v>
      </c>
    </row>
    <row r="10591" spans="1:10" x14ac:dyDescent="0.55000000000000004">
      <c r="A10591">
        <f t="shared" si="1655"/>
        <v>105.89000000001727</v>
      </c>
      <c r="B10591" s="4">
        <f t="shared" si="1650"/>
        <v>44482.890000000014</v>
      </c>
      <c r="C10591" s="10">
        <f t="shared" si="1656"/>
        <v>0.68355087684415561</v>
      </c>
      <c r="D10591" s="10">
        <f t="shared" si="1657"/>
        <v>0.59823365371012227</v>
      </c>
      <c r="E10591" s="10">
        <f t="shared" si="1658"/>
        <v>2.9622015669465132E-4</v>
      </c>
      <c r="F10591" s="10">
        <f t="shared" si="1659"/>
        <v>0.31615290299914539</v>
      </c>
      <c r="G10591" s="6" t="e">
        <f t="shared" si="1651"/>
        <v>#N/A</v>
      </c>
      <c r="H10591" s="6" t="e">
        <f t="shared" si="1652"/>
        <v>#N/A</v>
      </c>
      <c r="I10591" s="6" t="e">
        <f t="shared" si="1653"/>
        <v>#N/A</v>
      </c>
      <c r="J10591" s="6" t="e">
        <f t="shared" si="1654"/>
        <v>#N/A</v>
      </c>
    </row>
    <row r="10592" spans="1:10" x14ac:dyDescent="0.55000000000000004">
      <c r="A10592">
        <f t="shared" si="1655"/>
        <v>105.90000000001727</v>
      </c>
      <c r="B10592" s="4">
        <f t="shared" si="1650"/>
        <v>44482.900000000016</v>
      </c>
      <c r="C10592" s="10">
        <f t="shared" si="1656"/>
        <v>0.68354966553139385</v>
      </c>
      <c r="D10592" s="10">
        <f t="shared" si="1657"/>
        <v>0.59826961554930658</v>
      </c>
      <c r="E10592" s="10">
        <f t="shared" si="1658"/>
        <v>2.9620511800771261E-4</v>
      </c>
      <c r="F10592" s="10">
        <f t="shared" si="1659"/>
        <v>0.31615412935059412</v>
      </c>
      <c r="G10592" s="6" t="e">
        <f t="shared" si="1651"/>
        <v>#N/A</v>
      </c>
      <c r="H10592" s="6" t="e">
        <f t="shared" si="1652"/>
        <v>#N/A</v>
      </c>
      <c r="I10592" s="6" t="e">
        <f t="shared" si="1653"/>
        <v>#N/A</v>
      </c>
      <c r="J10592" s="6" t="e">
        <f t="shared" si="1654"/>
        <v>#N/A</v>
      </c>
    </row>
    <row r="10593" spans="1:10" x14ac:dyDescent="0.55000000000000004">
      <c r="A10593">
        <f t="shared" si="1655"/>
        <v>105.91000000001728</v>
      </c>
      <c r="B10593" s="4">
        <f t="shared" si="1650"/>
        <v>44482.910000000018</v>
      </c>
      <c r="C10593" s="10">
        <f t="shared" si="1656"/>
        <v>0.68354845420946297</v>
      </c>
      <c r="D10593" s="10">
        <f t="shared" si="1657"/>
        <v>0.59830557659460704</v>
      </c>
      <c r="E10593" s="10">
        <f t="shared" si="1658"/>
        <v>2.9619015075008537E-4</v>
      </c>
      <c r="F10593" s="10">
        <f t="shared" si="1659"/>
        <v>0.31615535563978264</v>
      </c>
      <c r="G10593" s="6" t="e">
        <f t="shared" si="1651"/>
        <v>#N/A</v>
      </c>
      <c r="H10593" s="6" t="e">
        <f t="shared" si="1652"/>
        <v>#N/A</v>
      </c>
      <c r="I10593" s="6" t="e">
        <f t="shared" si="1653"/>
        <v>#N/A</v>
      </c>
      <c r="J10593" s="6" t="e">
        <f t="shared" si="1654"/>
        <v>#N/A</v>
      </c>
    </row>
    <row r="10594" spans="1:10" x14ac:dyDescent="0.55000000000000004">
      <c r="A10594">
        <f t="shared" si="1655"/>
        <v>105.92000000001728</v>
      </c>
      <c r="B10594" s="4">
        <f t="shared" si="1650"/>
        <v>44482.92000000002</v>
      </c>
      <c r="C10594" s="10">
        <f t="shared" si="1656"/>
        <v>0.68354724287807989</v>
      </c>
      <c r="D10594" s="10">
        <f t="shared" si="1657"/>
        <v>0.59834153684555913</v>
      </c>
      <c r="E10594" s="10">
        <f t="shared" si="1658"/>
        <v>2.9617525490912015E-4</v>
      </c>
      <c r="F10594" s="10">
        <f t="shared" si="1659"/>
        <v>0.31615658186700674</v>
      </c>
      <c r="G10594" s="6" t="e">
        <f t="shared" si="1651"/>
        <v>#N/A</v>
      </c>
      <c r="H10594" s="6" t="e">
        <f t="shared" si="1652"/>
        <v>#N/A</v>
      </c>
      <c r="I10594" s="6" t="e">
        <f t="shared" si="1653"/>
        <v>#N/A</v>
      </c>
      <c r="J10594" s="6" t="e">
        <f t="shared" si="1654"/>
        <v>#N/A</v>
      </c>
    </row>
    <row r="10595" spans="1:10" x14ac:dyDescent="0.55000000000000004">
      <c r="A10595">
        <f t="shared" si="1655"/>
        <v>105.93000000001729</v>
      </c>
      <c r="B10595" s="4">
        <f t="shared" si="1650"/>
        <v>44482.930000000015</v>
      </c>
      <c r="C10595" s="10">
        <f t="shared" si="1656"/>
        <v>0.68354603153696147</v>
      </c>
      <c r="D10595" s="10">
        <f t="shared" si="1657"/>
        <v>0.59837749630169823</v>
      </c>
      <c r="E10595" s="10">
        <f t="shared" si="1658"/>
        <v>2.961604304722181E-4</v>
      </c>
      <c r="F10595" s="10">
        <f t="shared" si="1659"/>
        <v>0.31615780803256205</v>
      </c>
      <c r="G10595" s="6" t="e">
        <f t="shared" si="1651"/>
        <v>#N/A</v>
      </c>
      <c r="H10595" s="6" t="e">
        <f t="shared" si="1652"/>
        <v>#N/A</v>
      </c>
      <c r="I10595" s="6" t="e">
        <f t="shared" si="1653"/>
        <v>#N/A</v>
      </c>
      <c r="J10595" s="6" t="e">
        <f t="shared" si="1654"/>
        <v>#N/A</v>
      </c>
    </row>
    <row r="10596" spans="1:10" x14ac:dyDescent="0.55000000000000004">
      <c r="A10596">
        <f t="shared" si="1655"/>
        <v>105.94000000001729</v>
      </c>
      <c r="B10596" s="4">
        <f t="shared" si="1650"/>
        <v>44482.940000000017</v>
      </c>
      <c r="C10596" s="10">
        <f t="shared" si="1656"/>
        <v>0.68354482018582474</v>
      </c>
      <c r="D10596" s="10">
        <f t="shared" si="1657"/>
        <v>0.59841345496255982</v>
      </c>
      <c r="E10596" s="10">
        <f t="shared" si="1658"/>
        <v>2.9614567742683098E-4</v>
      </c>
      <c r="F10596" s="10">
        <f t="shared" si="1659"/>
        <v>0.31615903413674418</v>
      </c>
      <c r="G10596" s="6" t="e">
        <f t="shared" si="1651"/>
        <v>#N/A</v>
      </c>
      <c r="H10596" s="6" t="e">
        <f t="shared" si="1652"/>
        <v>#N/A</v>
      </c>
      <c r="I10596" s="6" t="e">
        <f t="shared" si="1653"/>
        <v>#N/A</v>
      </c>
      <c r="J10596" s="6" t="e">
        <f t="shared" si="1654"/>
        <v>#N/A</v>
      </c>
    </row>
    <row r="10597" spans="1:10" x14ac:dyDescent="0.55000000000000004">
      <c r="A10597">
        <f t="shared" si="1655"/>
        <v>105.9500000000173</v>
      </c>
      <c r="B10597" s="4">
        <f t="shared" si="1650"/>
        <v>44482.950000000019</v>
      </c>
      <c r="C10597" s="10">
        <f t="shared" si="1656"/>
        <v>0.68354360882438658</v>
      </c>
      <c r="D10597" s="10">
        <f t="shared" si="1657"/>
        <v>0.59844941282767905</v>
      </c>
      <c r="E10597" s="10">
        <f t="shared" si="1658"/>
        <v>2.9613099576046104E-4</v>
      </c>
      <c r="F10597" s="10">
        <f t="shared" si="1659"/>
        <v>0.31616026017984872</v>
      </c>
      <c r="G10597" s="6" t="e">
        <f t="shared" si="1651"/>
        <v>#N/A</v>
      </c>
      <c r="H10597" s="6" t="e">
        <f t="shared" si="1652"/>
        <v>#N/A</v>
      </c>
      <c r="I10597" s="6" t="e">
        <f t="shared" si="1653"/>
        <v>#N/A</v>
      </c>
      <c r="J10597" s="6" t="e">
        <f t="shared" si="1654"/>
        <v>#N/A</v>
      </c>
    </row>
    <row r="10598" spans="1:10" x14ac:dyDescent="0.55000000000000004">
      <c r="A10598">
        <f t="shared" si="1655"/>
        <v>105.9600000000173</v>
      </c>
      <c r="B10598" s="4">
        <f t="shared" si="1650"/>
        <v>44482.960000000014</v>
      </c>
      <c r="C10598" s="10">
        <f t="shared" si="1656"/>
        <v>0.68354239745236389</v>
      </c>
      <c r="D10598" s="10">
        <f t="shared" si="1657"/>
        <v>0.59848536989659118</v>
      </c>
      <c r="E10598" s="10">
        <f t="shared" si="1658"/>
        <v>2.9611638546066113E-4</v>
      </c>
      <c r="F10598" s="10">
        <f t="shared" si="1659"/>
        <v>0.31616148616217116</v>
      </c>
      <c r="G10598" s="6" t="e">
        <f t="shared" si="1651"/>
        <v>#N/A</v>
      </c>
      <c r="H10598" s="6" t="e">
        <f t="shared" si="1652"/>
        <v>#N/A</v>
      </c>
      <c r="I10598" s="6" t="e">
        <f t="shared" si="1653"/>
        <v>#N/A</v>
      </c>
      <c r="J10598" s="6" t="e">
        <f t="shared" si="1654"/>
        <v>#N/A</v>
      </c>
    </row>
    <row r="10599" spans="1:10" x14ac:dyDescent="0.55000000000000004">
      <c r="A10599">
        <f t="shared" si="1655"/>
        <v>105.97000000001731</v>
      </c>
      <c r="B10599" s="4">
        <f t="shared" si="1650"/>
        <v>44482.970000000016</v>
      </c>
      <c r="C10599" s="10">
        <f t="shared" si="1656"/>
        <v>0.68354118606947367</v>
      </c>
      <c r="D10599" s="10">
        <f t="shared" si="1657"/>
        <v>0.59852132616883136</v>
      </c>
      <c r="E10599" s="10">
        <f t="shared" si="1658"/>
        <v>2.9610184651503467E-4</v>
      </c>
      <c r="F10599" s="10">
        <f t="shared" si="1659"/>
        <v>0.31616271208400698</v>
      </c>
      <c r="G10599" s="6" t="e">
        <f t="shared" si="1651"/>
        <v>#N/A</v>
      </c>
      <c r="H10599" s="6" t="e">
        <f t="shared" si="1652"/>
        <v>#N/A</v>
      </c>
      <c r="I10599" s="6" t="e">
        <f t="shared" si="1653"/>
        <v>#N/A</v>
      </c>
      <c r="J10599" s="6" t="e">
        <f t="shared" si="1654"/>
        <v>#N/A</v>
      </c>
    </row>
    <row r="10600" spans="1:10" x14ac:dyDescent="0.55000000000000004">
      <c r="A10600">
        <f t="shared" si="1655"/>
        <v>105.98000000001731</v>
      </c>
      <c r="B10600" s="4">
        <f t="shared" si="1650"/>
        <v>44482.980000000018</v>
      </c>
      <c r="C10600" s="10">
        <f t="shared" si="1656"/>
        <v>0.68353997467543293</v>
      </c>
      <c r="D10600" s="10">
        <f t="shared" si="1657"/>
        <v>0.59855728164393451</v>
      </c>
      <c r="E10600" s="10">
        <f t="shared" si="1658"/>
        <v>2.9608737891123556E-4</v>
      </c>
      <c r="F10600" s="10">
        <f t="shared" si="1659"/>
        <v>0.31616393794565156</v>
      </c>
      <c r="G10600" s="6" t="e">
        <f t="shared" si="1651"/>
        <v>#N/A</v>
      </c>
      <c r="H10600" s="6" t="e">
        <f t="shared" si="1652"/>
        <v>#N/A</v>
      </c>
      <c r="I10600" s="6" t="e">
        <f t="shared" si="1653"/>
        <v>#N/A</v>
      </c>
      <c r="J10600" s="6" t="e">
        <f t="shared" si="1654"/>
        <v>#N/A</v>
      </c>
    </row>
    <row r="10601" spans="1:10" x14ac:dyDescent="0.55000000000000004">
      <c r="A10601">
        <f t="shared" si="1655"/>
        <v>105.99000000001732</v>
      </c>
      <c r="B10601" s="4">
        <f t="shared" si="1650"/>
        <v>44482.99000000002</v>
      </c>
      <c r="C10601" s="10">
        <f t="shared" si="1656"/>
        <v>0.68353876326995855</v>
      </c>
      <c r="D10601" s="10">
        <f t="shared" si="1657"/>
        <v>0.59859323632143568</v>
      </c>
      <c r="E10601" s="10">
        <f t="shared" si="1658"/>
        <v>2.9607298263696819E-4</v>
      </c>
      <c r="F10601" s="10">
        <f t="shared" si="1659"/>
        <v>0.31616516374740028</v>
      </c>
      <c r="G10601" s="6" t="e">
        <f t="shared" si="1651"/>
        <v>#N/A</v>
      </c>
      <c r="H10601" s="6" t="e">
        <f t="shared" si="1652"/>
        <v>#N/A</v>
      </c>
      <c r="I10601" s="6" t="e">
        <f t="shared" si="1653"/>
        <v>#N/A</v>
      </c>
      <c r="J10601" s="6" t="e">
        <f t="shared" si="1654"/>
        <v>#N/A</v>
      </c>
    </row>
    <row r="10602" spans="1:10" x14ac:dyDescent="0.55000000000000004">
      <c r="A10602">
        <f t="shared" si="1655"/>
        <v>106.00000000001732</v>
      </c>
      <c r="B10602" s="4">
        <f t="shared" si="1650"/>
        <v>44483.000000000015</v>
      </c>
      <c r="C10602" s="10">
        <f t="shared" si="1656"/>
        <v>0.68353755185276743</v>
      </c>
      <c r="D10602" s="10">
        <f t="shared" si="1657"/>
        <v>0.59862919020086969</v>
      </c>
      <c r="E10602" s="10">
        <f t="shared" si="1658"/>
        <v>2.9605865767998749E-4</v>
      </c>
      <c r="F10602" s="10">
        <f t="shared" si="1659"/>
        <v>0.31616638948954839</v>
      </c>
      <c r="G10602" s="6" t="e">
        <f t="shared" si="1651"/>
        <v>#N/A</v>
      </c>
      <c r="H10602" s="6" t="e">
        <f t="shared" si="1652"/>
        <v>#N/A</v>
      </c>
      <c r="I10602" s="6" t="e">
        <f t="shared" si="1653"/>
        <v>#N/A</v>
      </c>
      <c r="J10602" s="6" t="e">
        <f t="shared" si="1654"/>
        <v>#N/A</v>
      </c>
    </row>
    <row r="10603" spans="1:10" x14ac:dyDescent="0.55000000000000004">
      <c r="A10603">
        <f t="shared" si="1655"/>
        <v>106.01000000001733</v>
      </c>
      <c r="B10603" s="4">
        <f t="shared" si="1650"/>
        <v>44483.010000000017</v>
      </c>
      <c r="C10603" s="10">
        <f t="shared" si="1656"/>
        <v>0.68353634042357647</v>
      </c>
      <c r="D10603" s="10">
        <f t="shared" si="1657"/>
        <v>0.59866514328177134</v>
      </c>
      <c r="E10603" s="10">
        <f t="shared" si="1658"/>
        <v>2.9604440402809876E-4</v>
      </c>
      <c r="F10603" s="10">
        <f t="shared" si="1659"/>
        <v>0.31616761517239117</v>
      </c>
      <c r="G10603" s="6" t="e">
        <f t="shared" si="1651"/>
        <v>#N/A</v>
      </c>
      <c r="H10603" s="6" t="e">
        <f t="shared" si="1652"/>
        <v>#N/A</v>
      </c>
      <c r="I10603" s="6" t="e">
        <f t="shared" si="1653"/>
        <v>#N/A</v>
      </c>
      <c r="J10603" s="6" t="e">
        <f t="shared" si="1654"/>
        <v>#N/A</v>
      </c>
    </row>
    <row r="10604" spans="1:10" x14ac:dyDescent="0.55000000000000004">
      <c r="A10604">
        <f t="shared" si="1655"/>
        <v>106.02000000001733</v>
      </c>
      <c r="B10604" s="4">
        <f t="shared" si="1650"/>
        <v>44483.020000000019</v>
      </c>
      <c r="C10604" s="10">
        <f t="shared" si="1656"/>
        <v>0.68353512898210278</v>
      </c>
      <c r="D10604" s="10">
        <f t="shared" si="1657"/>
        <v>0.59870109556367523</v>
      </c>
      <c r="E10604" s="10">
        <f t="shared" si="1658"/>
        <v>2.9603022166915783E-4</v>
      </c>
      <c r="F10604" s="10">
        <f t="shared" si="1659"/>
        <v>0.31616884079622387</v>
      </c>
      <c r="G10604" s="6" t="e">
        <f t="shared" si="1651"/>
        <v>#N/A</v>
      </c>
      <c r="H10604" s="6" t="e">
        <f t="shared" si="1652"/>
        <v>#N/A</v>
      </c>
      <c r="I10604" s="6" t="e">
        <f t="shared" si="1653"/>
        <v>#N/A</v>
      </c>
      <c r="J10604" s="6" t="e">
        <f t="shared" si="1654"/>
        <v>#N/A</v>
      </c>
    </row>
    <row r="10605" spans="1:10" x14ac:dyDescent="0.55000000000000004">
      <c r="A10605">
        <f t="shared" si="1655"/>
        <v>106.03000000001734</v>
      </c>
      <c r="B10605" s="4">
        <f t="shared" si="1650"/>
        <v>44483.030000000021</v>
      </c>
      <c r="C10605" s="10">
        <f t="shared" si="1656"/>
        <v>0.68353391752806314</v>
      </c>
      <c r="D10605" s="10">
        <f t="shared" si="1657"/>
        <v>0.59873704704611608</v>
      </c>
      <c r="E10605" s="10">
        <f t="shared" si="1658"/>
        <v>2.9601611059107093E-4</v>
      </c>
      <c r="F10605" s="10">
        <f t="shared" si="1659"/>
        <v>0.3161700663613416</v>
      </c>
      <c r="G10605" s="6" t="e">
        <f t="shared" si="1651"/>
        <v>#N/A</v>
      </c>
      <c r="H10605" s="6" t="e">
        <f t="shared" si="1652"/>
        <v>#N/A</v>
      </c>
      <c r="I10605" s="6" t="e">
        <f t="shared" si="1653"/>
        <v>#N/A</v>
      </c>
      <c r="J10605" s="6" t="e">
        <f t="shared" si="1654"/>
        <v>#N/A</v>
      </c>
    </row>
    <row r="10606" spans="1:10" x14ac:dyDescent="0.55000000000000004">
      <c r="A10606">
        <f t="shared" si="1655"/>
        <v>106.04000000001734</v>
      </c>
      <c r="B10606" s="4">
        <f t="shared" si="1650"/>
        <v>44483.040000000015</v>
      </c>
      <c r="C10606" s="10">
        <f t="shared" si="1656"/>
        <v>0.68353270606117456</v>
      </c>
      <c r="D10606" s="10">
        <f t="shared" si="1657"/>
        <v>0.59877299772862846</v>
      </c>
      <c r="E10606" s="10">
        <f t="shared" si="1658"/>
        <v>2.9600207078179478E-4</v>
      </c>
      <c r="F10606" s="10">
        <f t="shared" si="1659"/>
        <v>0.31617129186803944</v>
      </c>
      <c r="G10606" s="6" t="e">
        <f t="shared" si="1651"/>
        <v>#N/A</v>
      </c>
      <c r="H10606" s="6" t="e">
        <f t="shared" si="1652"/>
        <v>#N/A</v>
      </c>
      <c r="I10606" s="6" t="e">
        <f t="shared" si="1653"/>
        <v>#N/A</v>
      </c>
      <c r="J10606" s="6" t="e">
        <f t="shared" si="1654"/>
        <v>#N/A</v>
      </c>
    </row>
    <row r="10607" spans="1:10" x14ac:dyDescent="0.55000000000000004">
      <c r="A10607">
        <f t="shared" si="1655"/>
        <v>106.05000000001735</v>
      </c>
      <c r="B10607" s="4">
        <f t="shared" si="1650"/>
        <v>44483.050000000017</v>
      </c>
      <c r="C10607" s="10">
        <f t="shared" si="1656"/>
        <v>0.68353149458115403</v>
      </c>
      <c r="D10607" s="10">
        <f t="shared" si="1657"/>
        <v>0.59880894761074677</v>
      </c>
      <c r="E10607" s="10">
        <f t="shared" si="1658"/>
        <v>2.9598810222933634E-4</v>
      </c>
      <c r="F10607" s="10">
        <f t="shared" si="1659"/>
        <v>0.3161725173166125</v>
      </c>
      <c r="G10607" s="6" t="e">
        <f t="shared" si="1651"/>
        <v>#N/A</v>
      </c>
      <c r="H10607" s="6" t="e">
        <f t="shared" si="1652"/>
        <v>#N/A</v>
      </c>
      <c r="I10607" s="6" t="e">
        <f t="shared" si="1653"/>
        <v>#N/A</v>
      </c>
      <c r="J10607" s="6" t="e">
        <f t="shared" si="1654"/>
        <v>#N/A</v>
      </c>
    </row>
    <row r="10608" spans="1:10" x14ac:dyDescent="0.55000000000000004">
      <c r="A10608">
        <f t="shared" si="1655"/>
        <v>106.06000000001735</v>
      </c>
      <c r="B10608" s="4">
        <f t="shared" si="1650"/>
        <v>44483.060000000019</v>
      </c>
      <c r="C10608" s="10">
        <f t="shared" si="1656"/>
        <v>0.68353028308771835</v>
      </c>
      <c r="D10608" s="10">
        <f t="shared" si="1657"/>
        <v>0.59884489669200536</v>
      </c>
      <c r="E10608" s="10">
        <f t="shared" si="1658"/>
        <v>2.9597420492175313E-4</v>
      </c>
      <c r="F10608" s="10">
        <f t="shared" si="1659"/>
        <v>0.31617374270735571</v>
      </c>
      <c r="G10608" s="6" t="e">
        <f t="shared" si="1651"/>
        <v>#N/A</v>
      </c>
      <c r="H10608" s="6" t="e">
        <f t="shared" si="1652"/>
        <v>#N/A</v>
      </c>
      <c r="I10608" s="6" t="e">
        <f t="shared" si="1653"/>
        <v>#N/A</v>
      </c>
      <c r="J10608" s="6" t="e">
        <f t="shared" si="1654"/>
        <v>#N/A</v>
      </c>
    </row>
    <row r="10609" spans="1:10" x14ac:dyDescent="0.55000000000000004">
      <c r="A10609">
        <f t="shared" si="1655"/>
        <v>106.07000000001736</v>
      </c>
      <c r="B10609" s="4">
        <f t="shared" si="1650"/>
        <v>44483.070000000014</v>
      </c>
      <c r="C10609" s="10">
        <f t="shared" si="1656"/>
        <v>0.68352907158058462</v>
      </c>
      <c r="D10609" s="10">
        <f t="shared" si="1657"/>
        <v>0.59888084497193861</v>
      </c>
      <c r="E10609" s="10">
        <f t="shared" si="1658"/>
        <v>2.9596037884715293E-4</v>
      </c>
      <c r="F10609" s="10">
        <f t="shared" si="1659"/>
        <v>0.31617496804056411</v>
      </c>
      <c r="G10609" s="6" t="e">
        <f t="shared" si="1651"/>
        <v>#N/A</v>
      </c>
      <c r="H10609" s="6" t="e">
        <f t="shared" si="1652"/>
        <v>#N/A</v>
      </c>
      <c r="I10609" s="6" t="e">
        <f t="shared" si="1653"/>
        <v>#N/A</v>
      </c>
      <c r="J10609" s="6" t="e">
        <f t="shared" si="1654"/>
        <v>#N/A</v>
      </c>
    </row>
    <row r="10610" spans="1:10" x14ac:dyDescent="0.55000000000000004">
      <c r="A10610">
        <f t="shared" si="1655"/>
        <v>106.08000000001736</v>
      </c>
      <c r="B10610" s="4">
        <f t="shared" si="1650"/>
        <v>44483.080000000016</v>
      </c>
      <c r="C10610" s="10">
        <f t="shared" si="1656"/>
        <v>0.68352786005946964</v>
      </c>
      <c r="D10610" s="10">
        <f t="shared" si="1657"/>
        <v>0.59891679245008056</v>
      </c>
      <c r="E10610" s="10">
        <f t="shared" si="1658"/>
        <v>2.9594662399369385E-4</v>
      </c>
      <c r="F10610" s="10">
        <f t="shared" si="1659"/>
        <v>0.31617619331653252</v>
      </c>
      <c r="G10610" s="6" t="e">
        <f t="shared" si="1651"/>
        <v>#N/A</v>
      </c>
      <c r="H10610" s="6" t="e">
        <f t="shared" si="1652"/>
        <v>#N/A</v>
      </c>
      <c r="I10610" s="6" t="e">
        <f t="shared" si="1653"/>
        <v>#N/A</v>
      </c>
      <c r="J10610" s="6" t="e">
        <f t="shared" si="1654"/>
        <v>#N/A</v>
      </c>
    </row>
    <row r="10611" spans="1:10" x14ac:dyDescent="0.55000000000000004">
      <c r="A10611">
        <f t="shared" si="1655"/>
        <v>106.09000000001737</v>
      </c>
      <c r="B10611" s="4">
        <f t="shared" si="1650"/>
        <v>44483.090000000018</v>
      </c>
      <c r="C10611" s="10">
        <f t="shared" si="1656"/>
        <v>0.6835266485240904</v>
      </c>
      <c r="D10611" s="10">
        <f t="shared" si="1657"/>
        <v>0.59895273912596547</v>
      </c>
      <c r="E10611" s="10">
        <f t="shared" si="1658"/>
        <v>2.9593294034958444E-4</v>
      </c>
      <c r="F10611" s="10">
        <f t="shared" si="1659"/>
        <v>0.31617741853555587</v>
      </c>
      <c r="G10611" s="6" t="e">
        <f t="shared" si="1651"/>
        <v>#N/A</v>
      </c>
      <c r="H10611" s="6" t="e">
        <f t="shared" si="1652"/>
        <v>#N/A</v>
      </c>
      <c r="I10611" s="6" t="e">
        <f t="shared" si="1653"/>
        <v>#N/A</v>
      </c>
      <c r="J10611" s="6" t="e">
        <f t="shared" si="1654"/>
        <v>#N/A</v>
      </c>
    </row>
    <row r="10612" spans="1:10" x14ac:dyDescent="0.55000000000000004">
      <c r="A10612">
        <f t="shared" si="1655"/>
        <v>106.10000000001737</v>
      </c>
      <c r="B10612" s="4">
        <f t="shared" si="1650"/>
        <v>44483.10000000002</v>
      </c>
      <c r="C10612" s="10">
        <f t="shared" si="1656"/>
        <v>0.6835254369741639</v>
      </c>
      <c r="D10612" s="10">
        <f t="shared" si="1657"/>
        <v>0.59898868499912727</v>
      </c>
      <c r="E10612" s="10">
        <f t="shared" si="1658"/>
        <v>2.9591932790308344E-4</v>
      </c>
      <c r="F10612" s="10">
        <f t="shared" si="1659"/>
        <v>0.31617864369792892</v>
      </c>
      <c r="G10612" s="6" t="e">
        <f t="shared" si="1651"/>
        <v>#N/A</v>
      </c>
      <c r="H10612" s="6" t="e">
        <f t="shared" si="1652"/>
        <v>#N/A</v>
      </c>
      <c r="I10612" s="6" t="e">
        <f t="shared" si="1653"/>
        <v>#N/A</v>
      </c>
      <c r="J10612" s="6" t="e">
        <f t="shared" si="1654"/>
        <v>#N/A</v>
      </c>
    </row>
    <row r="10613" spans="1:10" x14ac:dyDescent="0.55000000000000004">
      <c r="A10613">
        <f t="shared" si="1655"/>
        <v>106.11000000001738</v>
      </c>
      <c r="B10613" s="4">
        <f t="shared" si="1650"/>
        <v>44483.110000000015</v>
      </c>
      <c r="C10613" s="10">
        <f t="shared" si="1656"/>
        <v>0.68352422540940694</v>
      </c>
      <c r="D10613" s="10">
        <f t="shared" si="1657"/>
        <v>0.59902463006910001</v>
      </c>
      <c r="E10613" s="10">
        <f t="shared" si="1658"/>
        <v>2.9590578664250001E-4</v>
      </c>
      <c r="F10613" s="10">
        <f t="shared" si="1659"/>
        <v>0.31617986880394644</v>
      </c>
      <c r="G10613" s="6" t="e">
        <f t="shared" si="1651"/>
        <v>#N/A</v>
      </c>
      <c r="H10613" s="6" t="e">
        <f t="shared" si="1652"/>
        <v>#N/A</v>
      </c>
      <c r="I10613" s="6" t="e">
        <f t="shared" si="1653"/>
        <v>#N/A</v>
      </c>
      <c r="J10613" s="6" t="e">
        <f t="shared" si="1654"/>
        <v>#N/A</v>
      </c>
    </row>
    <row r="10614" spans="1:10" x14ac:dyDescent="0.55000000000000004">
      <c r="A10614">
        <f t="shared" si="1655"/>
        <v>106.12000000001738</v>
      </c>
      <c r="B10614" s="4">
        <f t="shared" si="1650"/>
        <v>44483.120000000017</v>
      </c>
      <c r="C10614" s="10">
        <f t="shared" si="1656"/>
        <v>0.68352301382953651</v>
      </c>
      <c r="D10614" s="10">
        <f t="shared" si="1657"/>
        <v>0.59906057433541748</v>
      </c>
      <c r="E10614" s="10">
        <f t="shared" si="1658"/>
        <v>2.9589231655619355E-4</v>
      </c>
      <c r="F10614" s="10">
        <f t="shared" si="1659"/>
        <v>0.31618109385390314</v>
      </c>
      <c r="G10614" s="6" t="e">
        <f t="shared" si="1651"/>
        <v>#N/A</v>
      </c>
      <c r="H10614" s="6" t="e">
        <f t="shared" si="1652"/>
        <v>#N/A</v>
      </c>
      <c r="I10614" s="6" t="e">
        <f t="shared" si="1653"/>
        <v>#N/A</v>
      </c>
      <c r="J10614" s="6" t="e">
        <f t="shared" si="1654"/>
        <v>#N/A</v>
      </c>
    </row>
    <row r="10615" spans="1:10" x14ac:dyDescent="0.55000000000000004">
      <c r="A10615">
        <f t="shared" si="1655"/>
        <v>106.13000000001739</v>
      </c>
      <c r="B10615" s="4">
        <f t="shared" si="1650"/>
        <v>44483.130000000019</v>
      </c>
      <c r="C10615" s="10">
        <f t="shared" si="1656"/>
        <v>0.68352180223426962</v>
      </c>
      <c r="D10615" s="10">
        <f t="shared" si="1657"/>
        <v>0.59909651779761353</v>
      </c>
      <c r="E10615" s="10">
        <f t="shared" si="1658"/>
        <v>2.9587891763257368E-4</v>
      </c>
      <c r="F10615" s="10">
        <f t="shared" si="1659"/>
        <v>0.31618231884809367</v>
      </c>
      <c r="G10615" s="6" t="e">
        <f t="shared" si="1651"/>
        <v>#N/A</v>
      </c>
      <c r="H10615" s="6" t="e">
        <f t="shared" si="1652"/>
        <v>#N/A</v>
      </c>
      <c r="I10615" s="6" t="e">
        <f t="shared" si="1653"/>
        <v>#N/A</v>
      </c>
      <c r="J10615" s="6" t="e">
        <f t="shared" si="1654"/>
        <v>#N/A</v>
      </c>
    </row>
    <row r="10616" spans="1:10" x14ac:dyDescent="0.55000000000000004">
      <c r="A10616">
        <f t="shared" si="1655"/>
        <v>106.14000000001739</v>
      </c>
      <c r="B10616" s="4">
        <f t="shared" si="1650"/>
        <v>44483.140000000014</v>
      </c>
      <c r="C10616" s="10">
        <f t="shared" si="1656"/>
        <v>0.68352059062332304</v>
      </c>
      <c r="D10616" s="10">
        <f t="shared" si="1657"/>
        <v>0.59913246045522173</v>
      </c>
      <c r="E10616" s="10">
        <f t="shared" si="1658"/>
        <v>2.958655898601003E-4</v>
      </c>
      <c r="F10616" s="10">
        <f t="shared" si="1659"/>
        <v>0.31618354378681268</v>
      </c>
      <c r="G10616" s="6" t="e">
        <f t="shared" si="1651"/>
        <v>#N/A</v>
      </c>
      <c r="H10616" s="6" t="e">
        <f t="shared" si="1652"/>
        <v>#N/A</v>
      </c>
      <c r="I10616" s="6" t="e">
        <f t="shared" si="1653"/>
        <v>#N/A</v>
      </c>
      <c r="J10616" s="6" t="e">
        <f t="shared" si="1654"/>
        <v>#N/A</v>
      </c>
    </row>
    <row r="10617" spans="1:10" x14ac:dyDescent="0.55000000000000004">
      <c r="A10617">
        <f t="shared" si="1655"/>
        <v>106.1500000000174</v>
      </c>
      <c r="B10617" s="4">
        <f t="shared" si="1650"/>
        <v>44483.150000000016</v>
      </c>
      <c r="C10617" s="10">
        <f t="shared" si="1656"/>
        <v>0.6835193789964138</v>
      </c>
      <c r="D10617" s="10">
        <f t="shared" si="1657"/>
        <v>0.59916840230777579</v>
      </c>
      <c r="E10617" s="10">
        <f t="shared" si="1658"/>
        <v>2.9585233322728359E-4</v>
      </c>
      <c r="F10617" s="10">
        <f t="shared" si="1659"/>
        <v>0.31618476867035472</v>
      </c>
      <c r="G10617" s="6" t="e">
        <f t="shared" si="1651"/>
        <v>#N/A</v>
      </c>
      <c r="H10617" s="6" t="e">
        <f t="shared" si="1652"/>
        <v>#N/A</v>
      </c>
      <c r="I10617" s="6" t="e">
        <f t="shared" si="1653"/>
        <v>#N/A</v>
      </c>
      <c r="J10617" s="6" t="e">
        <f t="shared" si="1654"/>
        <v>#N/A</v>
      </c>
    </row>
    <row r="10618" spans="1:10" x14ac:dyDescent="0.55000000000000004">
      <c r="A10618">
        <f t="shared" si="1655"/>
        <v>106.1600000000174</v>
      </c>
      <c r="B10618" s="4">
        <f t="shared" si="1650"/>
        <v>44483.160000000018</v>
      </c>
      <c r="C10618" s="10">
        <f t="shared" si="1656"/>
        <v>0.68351816735325888</v>
      </c>
      <c r="D10618" s="10">
        <f t="shared" si="1657"/>
        <v>0.5992043433548091</v>
      </c>
      <c r="E10618" s="10">
        <f t="shared" si="1658"/>
        <v>2.9583914772268391E-4</v>
      </c>
      <c r="F10618" s="10">
        <f t="shared" si="1659"/>
        <v>0.31618599349901427</v>
      </c>
      <c r="G10618" s="6" t="e">
        <f t="shared" si="1651"/>
        <v>#N/A</v>
      </c>
      <c r="H10618" s="6" t="e">
        <f t="shared" si="1652"/>
        <v>#N/A</v>
      </c>
      <c r="I10618" s="6" t="e">
        <f t="shared" si="1653"/>
        <v>#N/A</v>
      </c>
      <c r="J10618" s="6" t="e">
        <f t="shared" si="1654"/>
        <v>#N/A</v>
      </c>
    </row>
    <row r="10619" spans="1:10" x14ac:dyDescent="0.55000000000000004">
      <c r="A10619">
        <f t="shared" si="1655"/>
        <v>106.17000000001741</v>
      </c>
      <c r="B10619" s="4">
        <f t="shared" si="1650"/>
        <v>44483.17000000002</v>
      </c>
      <c r="C10619" s="10">
        <f t="shared" si="1656"/>
        <v>0.68351695569357507</v>
      </c>
      <c r="D10619" s="10">
        <f t="shared" si="1657"/>
        <v>0.59924028359585524</v>
      </c>
      <c r="E10619" s="10">
        <f t="shared" si="1658"/>
        <v>2.9582603333491183E-4</v>
      </c>
      <c r="F10619" s="10">
        <f t="shared" si="1659"/>
        <v>0.31618721827308582</v>
      </c>
      <c r="G10619" s="6" t="e">
        <f t="shared" si="1651"/>
        <v>#N/A</v>
      </c>
      <c r="H10619" s="6" t="e">
        <f t="shared" si="1652"/>
        <v>#N/A</v>
      </c>
      <c r="I10619" s="6" t="e">
        <f t="shared" si="1653"/>
        <v>#N/A</v>
      </c>
      <c r="J10619" s="6" t="e">
        <f t="shared" si="1654"/>
        <v>#N/A</v>
      </c>
    </row>
    <row r="10620" spans="1:10" x14ac:dyDescent="0.55000000000000004">
      <c r="A10620">
        <f t="shared" si="1655"/>
        <v>106.18000000001742</v>
      </c>
      <c r="B10620" s="4">
        <f t="shared" si="1650"/>
        <v>44483.180000000015</v>
      </c>
      <c r="C10620" s="10">
        <f t="shared" si="1656"/>
        <v>0.68351574401707937</v>
      </c>
      <c r="D10620" s="10">
        <f t="shared" si="1657"/>
        <v>0.59927622303044736</v>
      </c>
      <c r="E10620" s="10">
        <f t="shared" si="1658"/>
        <v>2.9581299005262816E-4</v>
      </c>
      <c r="F10620" s="10">
        <f t="shared" si="1659"/>
        <v>0.31618844299286381</v>
      </c>
      <c r="G10620" s="6" t="e">
        <f t="shared" si="1651"/>
        <v>#N/A</v>
      </c>
      <c r="H10620" s="6" t="e">
        <f t="shared" si="1652"/>
        <v>#N/A</v>
      </c>
      <c r="I10620" s="6" t="e">
        <f t="shared" si="1653"/>
        <v>#N/A</v>
      </c>
      <c r="J10620" s="6" t="e">
        <f t="shared" si="1654"/>
        <v>#N/A</v>
      </c>
    </row>
    <row r="10621" spans="1:10" x14ac:dyDescent="0.55000000000000004">
      <c r="A10621">
        <f t="shared" si="1655"/>
        <v>106.19000000001742</v>
      </c>
      <c r="B10621" s="4">
        <f t="shared" si="1650"/>
        <v>44483.190000000017</v>
      </c>
      <c r="C10621" s="10">
        <f t="shared" si="1656"/>
        <v>0.68351453232348869</v>
      </c>
      <c r="D10621" s="10">
        <f t="shared" si="1657"/>
        <v>0.59931216165811885</v>
      </c>
      <c r="E10621" s="10">
        <f t="shared" si="1658"/>
        <v>2.9580001786454375E-4</v>
      </c>
      <c r="F10621" s="10">
        <f t="shared" si="1659"/>
        <v>0.31618966765864265</v>
      </c>
      <c r="G10621" s="6" t="e">
        <f t="shared" si="1651"/>
        <v>#N/A</v>
      </c>
      <c r="H10621" s="6" t="e">
        <f t="shared" si="1652"/>
        <v>#N/A</v>
      </c>
      <c r="I10621" s="6" t="e">
        <f t="shared" si="1653"/>
        <v>#N/A</v>
      </c>
      <c r="J10621" s="6" t="e">
        <f t="shared" si="1654"/>
        <v>#N/A</v>
      </c>
    </row>
    <row r="10622" spans="1:10" x14ac:dyDescent="0.55000000000000004">
      <c r="A10622">
        <f t="shared" si="1655"/>
        <v>106.20000000001743</v>
      </c>
      <c r="B10622" s="4">
        <f t="shared" si="1650"/>
        <v>44483.200000000019</v>
      </c>
      <c r="C10622" s="10">
        <f t="shared" si="1656"/>
        <v>0.6835133206125199</v>
      </c>
      <c r="D10622" s="10">
        <f t="shared" si="1657"/>
        <v>0.59934809947840284</v>
      </c>
      <c r="E10622" s="10">
        <f t="shared" si="1658"/>
        <v>2.9578711675941972E-4</v>
      </c>
      <c r="F10622" s="10">
        <f t="shared" si="1659"/>
        <v>0.31619089227071662</v>
      </c>
      <c r="G10622" s="6" t="e">
        <f t="shared" si="1651"/>
        <v>#N/A</v>
      </c>
      <c r="H10622" s="6" t="e">
        <f t="shared" si="1652"/>
        <v>#N/A</v>
      </c>
      <c r="I10622" s="6" t="e">
        <f t="shared" si="1653"/>
        <v>#N/A</v>
      </c>
      <c r="J10622" s="6" t="e">
        <f t="shared" si="1654"/>
        <v>#N/A</v>
      </c>
    </row>
    <row r="10623" spans="1:10" x14ac:dyDescent="0.55000000000000004">
      <c r="A10623">
        <f t="shared" si="1655"/>
        <v>106.21000000001743</v>
      </c>
      <c r="B10623" s="4">
        <f t="shared" si="1650"/>
        <v>44483.210000000021</v>
      </c>
      <c r="C10623" s="10">
        <f t="shared" si="1656"/>
        <v>0.68351210888388991</v>
      </c>
      <c r="D10623" s="10">
        <f t="shared" si="1657"/>
        <v>0.59938403649083238</v>
      </c>
      <c r="E10623" s="10">
        <f t="shared" si="1658"/>
        <v>2.9577428672606732E-4</v>
      </c>
      <c r="F10623" s="10">
        <f t="shared" si="1659"/>
        <v>0.31619211682937998</v>
      </c>
      <c r="G10623" s="6" t="e">
        <f t="shared" si="1651"/>
        <v>#N/A</v>
      </c>
      <c r="H10623" s="6" t="e">
        <f t="shared" si="1652"/>
        <v>#N/A</v>
      </c>
      <c r="I10623" s="6" t="e">
        <f t="shared" si="1653"/>
        <v>#N/A</v>
      </c>
      <c r="J10623" s="6" t="e">
        <f t="shared" si="1654"/>
        <v>#N/A</v>
      </c>
    </row>
    <row r="10624" spans="1:10" x14ac:dyDescent="0.55000000000000004">
      <c r="A10624">
        <f t="shared" si="1655"/>
        <v>106.22000000001744</v>
      </c>
      <c r="B10624" s="4">
        <f t="shared" si="1650"/>
        <v>44483.220000000016</v>
      </c>
      <c r="C10624" s="10">
        <f t="shared" si="1656"/>
        <v>0.68351089713731561</v>
      </c>
      <c r="D10624" s="10">
        <f t="shared" si="1657"/>
        <v>0.59941997269494052</v>
      </c>
      <c r="E10624" s="10">
        <f t="shared" si="1658"/>
        <v>2.9576152775334788E-4</v>
      </c>
      <c r="F10624" s="10">
        <f t="shared" si="1659"/>
        <v>0.31619334133492705</v>
      </c>
      <c r="G10624" s="6" t="e">
        <f t="shared" si="1651"/>
        <v>#N/A</v>
      </c>
      <c r="H10624" s="6" t="e">
        <f t="shared" si="1652"/>
        <v>#N/A</v>
      </c>
      <c r="I10624" s="6" t="e">
        <f t="shared" si="1653"/>
        <v>#N/A</v>
      </c>
      <c r="J10624" s="6" t="e">
        <f t="shared" si="1654"/>
        <v>#N/A</v>
      </c>
    </row>
    <row r="10625" spans="1:10" x14ac:dyDescent="0.55000000000000004">
      <c r="A10625">
        <f t="shared" si="1655"/>
        <v>106.23000000001744</v>
      </c>
      <c r="B10625" s="4">
        <f t="shared" si="1650"/>
        <v>44483.230000000018</v>
      </c>
      <c r="C10625" s="10">
        <f t="shared" si="1656"/>
        <v>0.68350968537251389</v>
      </c>
      <c r="D10625" s="10">
        <f t="shared" si="1657"/>
        <v>0.59945590809026006</v>
      </c>
      <c r="E10625" s="10">
        <f t="shared" si="1658"/>
        <v>2.9574883983017288E-4</v>
      </c>
      <c r="F10625" s="10">
        <f t="shared" si="1659"/>
        <v>0.31619456578765193</v>
      </c>
      <c r="G10625" s="6" t="e">
        <f t="shared" si="1651"/>
        <v>#N/A</v>
      </c>
      <c r="H10625" s="6" t="e">
        <f t="shared" si="1652"/>
        <v>#N/A</v>
      </c>
      <c r="I10625" s="6" t="e">
        <f t="shared" si="1653"/>
        <v>#N/A</v>
      </c>
      <c r="J10625" s="6" t="e">
        <f t="shared" si="1654"/>
        <v>#N/A</v>
      </c>
    </row>
    <row r="10626" spans="1:10" x14ac:dyDescent="0.55000000000000004">
      <c r="A10626">
        <f t="shared" si="1655"/>
        <v>106.24000000001745</v>
      </c>
      <c r="B10626" s="4">
        <f t="shared" ref="B10626:B10689" si="1660">_startDate1+$A10626</f>
        <v>44483.24000000002</v>
      </c>
      <c r="C10626" s="10">
        <f t="shared" si="1656"/>
        <v>0.68350847358920164</v>
      </c>
      <c r="D10626" s="10">
        <f t="shared" si="1657"/>
        <v>0.59949184267632394</v>
      </c>
      <c r="E10626" s="10">
        <f t="shared" si="1658"/>
        <v>2.9573622294550391E-4</v>
      </c>
      <c r="F10626" s="10">
        <f t="shared" si="1659"/>
        <v>0.31619579018784882</v>
      </c>
      <c r="G10626" s="6" t="e">
        <f t="shared" ref="G10626:G10689" si="1661">IF(B10626&gt;=_startDate2,IF(B10626&lt;_startDate2+_deltat,_S_init2,G10625-_deltat*G10625*H10625*I10625),NA())</f>
        <v>#N/A</v>
      </c>
      <c r="H10626" s="6" t="e">
        <f t="shared" ref="H10626:H10689" si="1662">IF(B10626&gt;=_startDate2,IF(B10626&lt;_startDate2+_deltat,_beta_init2,H10625+_deltat*(- 2*(H10625-_beta0_2)*(H10625-_beta0_2)*I10625-2*_mu0_2*(H10625-_beta0_2)+_eta2)),NA())</f>
        <v>#N/A</v>
      </c>
      <c r="I10626" s="6" t="e">
        <f t="shared" ref="I10626:I10689" si="1663">IF(B10626&gt;=_startDate2,IF(B10626&lt;_startDate2+_deltat,_I_init2,I10625+_deltat*I10625*(H10625*G10625-_gamma2)),NA())</f>
        <v>#N/A</v>
      </c>
      <c r="J10626" s="6" t="e">
        <f t="shared" ref="J10626:J10689" si="1664">IF(B10626&gt;=_startDate2,IF(B10626&lt;_startDate2+_deltat,0,J10625+_deltat*_gamma2*I10625),NA())</f>
        <v>#N/A</v>
      </c>
    </row>
    <row r="10627" spans="1:10" x14ac:dyDescent="0.55000000000000004">
      <c r="A10627">
        <f t="shared" ref="A10627:A10690" si="1665">A10626+_deltat</f>
        <v>106.25000000001745</v>
      </c>
      <c r="B10627" s="4">
        <f t="shared" si="1660"/>
        <v>44483.250000000015</v>
      </c>
      <c r="C10627" s="10">
        <f t="shared" ref="C10627:C10690" si="1666">C10626-_deltat*D10626*E10626*C10626</f>
        <v>0.68350726178709575</v>
      </c>
      <c r="D10627" s="10">
        <f t="shared" ref="D10627:D10690" si="1667">D10626+_deltat*(- 2*(D10626-_beta0_1)*(D10626-_beta0_1)*E10626-2*_mu0_1*(D10626-_beta0_1)+_eta1)</f>
        <v>0.59952777645266475</v>
      </c>
      <c r="E10627" s="10">
        <f t="shared" ref="E10627:E10690" si="1668">E10626+_deltat*E10626*(D10626*C10626-_gamma1)</f>
        <v>2.9572367708835258E-4</v>
      </c>
      <c r="F10627" s="10">
        <f t="shared" ref="F10627:F10690" si="1669">F10626+_deltat*_gamma1*E10626</f>
        <v>0.31619701453581184</v>
      </c>
      <c r="G10627" s="6" t="e">
        <f t="shared" si="1661"/>
        <v>#N/A</v>
      </c>
      <c r="H10627" s="6" t="e">
        <f t="shared" si="1662"/>
        <v>#N/A</v>
      </c>
      <c r="I10627" s="6" t="e">
        <f t="shared" si="1663"/>
        <v>#N/A</v>
      </c>
      <c r="J10627" s="6" t="e">
        <f t="shared" si="1664"/>
        <v>#N/A</v>
      </c>
    </row>
    <row r="10628" spans="1:10" x14ac:dyDescent="0.55000000000000004">
      <c r="A10628">
        <f t="shared" si="1665"/>
        <v>106.26000000001746</v>
      </c>
      <c r="B10628" s="4">
        <f t="shared" si="1660"/>
        <v>44483.260000000017</v>
      </c>
      <c r="C10628" s="10">
        <f t="shared" si="1666"/>
        <v>0.68350604996591313</v>
      </c>
      <c r="D10628" s="10">
        <f t="shared" si="1667"/>
        <v>0.5995637094188152</v>
      </c>
      <c r="E10628" s="10">
        <f t="shared" si="1668"/>
        <v>2.9571120224778058E-4</v>
      </c>
      <c r="F10628" s="10">
        <f t="shared" si="1669"/>
        <v>0.31619823883183501</v>
      </c>
      <c r="G10628" s="6" t="e">
        <f t="shared" si="1661"/>
        <v>#N/A</v>
      </c>
      <c r="H10628" s="6" t="e">
        <f t="shared" si="1662"/>
        <v>#N/A</v>
      </c>
      <c r="I10628" s="6" t="e">
        <f t="shared" si="1663"/>
        <v>#N/A</v>
      </c>
      <c r="J10628" s="6" t="e">
        <f t="shared" si="1664"/>
        <v>#N/A</v>
      </c>
    </row>
    <row r="10629" spans="1:10" x14ac:dyDescent="0.55000000000000004">
      <c r="A10629">
        <f t="shared" si="1665"/>
        <v>106.27000000001746</v>
      </c>
      <c r="B10629" s="4">
        <f t="shared" si="1660"/>
        <v>44483.270000000019</v>
      </c>
      <c r="C10629" s="10">
        <f t="shared" si="1666"/>
        <v>0.68350483812537066</v>
      </c>
      <c r="D10629" s="10">
        <f t="shared" si="1667"/>
        <v>0.59959964157430778</v>
      </c>
      <c r="E10629" s="10">
        <f t="shared" si="1668"/>
        <v>2.9569879841289965E-4</v>
      </c>
      <c r="F10629" s="10">
        <f t="shared" si="1669"/>
        <v>0.31619946307621233</v>
      </c>
      <c r="G10629" s="6" t="e">
        <f t="shared" si="1661"/>
        <v>#N/A</v>
      </c>
      <c r="H10629" s="6" t="e">
        <f t="shared" si="1662"/>
        <v>#N/A</v>
      </c>
      <c r="I10629" s="6" t="e">
        <f t="shared" si="1663"/>
        <v>#N/A</v>
      </c>
      <c r="J10629" s="6" t="e">
        <f t="shared" si="1664"/>
        <v>#N/A</v>
      </c>
    </row>
    <row r="10630" spans="1:10" x14ac:dyDescent="0.55000000000000004">
      <c r="A10630">
        <f t="shared" si="1665"/>
        <v>106.28000000001747</v>
      </c>
      <c r="B10630" s="4">
        <f t="shared" si="1660"/>
        <v>44483.280000000021</v>
      </c>
      <c r="C10630" s="10">
        <f t="shared" si="1666"/>
        <v>0.68350362626518524</v>
      </c>
      <c r="D10630" s="10">
        <f t="shared" si="1667"/>
        <v>0.59963557291867486</v>
      </c>
      <c r="E10630" s="10">
        <f t="shared" si="1668"/>
        <v>2.9568646557287157E-4</v>
      </c>
      <c r="F10630" s="10">
        <f t="shared" si="1669"/>
        <v>0.31620068726923778</v>
      </c>
      <c r="G10630" s="6" t="e">
        <f t="shared" si="1661"/>
        <v>#N/A</v>
      </c>
      <c r="H10630" s="6" t="e">
        <f t="shared" si="1662"/>
        <v>#N/A</v>
      </c>
      <c r="I10630" s="6" t="e">
        <f t="shared" si="1663"/>
        <v>#N/A</v>
      </c>
      <c r="J10630" s="6" t="e">
        <f t="shared" si="1664"/>
        <v>#N/A</v>
      </c>
    </row>
    <row r="10631" spans="1:10" x14ac:dyDescent="0.55000000000000004">
      <c r="A10631">
        <f t="shared" si="1665"/>
        <v>106.29000000001747</v>
      </c>
      <c r="B10631" s="4">
        <f t="shared" si="1660"/>
        <v>44483.290000000015</v>
      </c>
      <c r="C10631" s="10">
        <f t="shared" si="1666"/>
        <v>0.68350241438507375</v>
      </c>
      <c r="D10631" s="10">
        <f t="shared" si="1667"/>
        <v>0.59967150345144893</v>
      </c>
      <c r="E10631" s="10">
        <f t="shared" si="1668"/>
        <v>2.9567420371690814E-4</v>
      </c>
      <c r="F10631" s="10">
        <f t="shared" si="1669"/>
        <v>0.31620191141120524</v>
      </c>
      <c r="G10631" s="6" t="e">
        <f t="shared" si="1661"/>
        <v>#N/A</v>
      </c>
      <c r="H10631" s="6" t="e">
        <f t="shared" si="1662"/>
        <v>#N/A</v>
      </c>
      <c r="I10631" s="6" t="e">
        <f t="shared" si="1663"/>
        <v>#N/A</v>
      </c>
      <c r="J10631" s="6" t="e">
        <f t="shared" si="1664"/>
        <v>#N/A</v>
      </c>
    </row>
    <row r="10632" spans="1:10" x14ac:dyDescent="0.55000000000000004">
      <c r="A10632">
        <f t="shared" si="1665"/>
        <v>106.30000000001748</v>
      </c>
      <c r="B10632" s="4">
        <f t="shared" si="1660"/>
        <v>44483.300000000017</v>
      </c>
      <c r="C10632" s="10">
        <f t="shared" si="1666"/>
        <v>0.68350120248475299</v>
      </c>
      <c r="D10632" s="10">
        <f t="shared" si="1667"/>
        <v>0.59970743317216213</v>
      </c>
      <c r="E10632" s="10">
        <f t="shared" si="1668"/>
        <v>2.9566201283427116E-4</v>
      </c>
      <c r="F10632" s="10">
        <f t="shared" si="1669"/>
        <v>0.31620313550240864</v>
      </c>
      <c r="G10632" s="6" t="e">
        <f t="shared" si="1661"/>
        <v>#N/A</v>
      </c>
      <c r="H10632" s="6" t="e">
        <f t="shared" si="1662"/>
        <v>#N/A</v>
      </c>
      <c r="I10632" s="6" t="e">
        <f t="shared" si="1663"/>
        <v>#N/A</v>
      </c>
      <c r="J10632" s="6" t="e">
        <f t="shared" si="1664"/>
        <v>#N/A</v>
      </c>
    </row>
    <row r="10633" spans="1:10" x14ac:dyDescent="0.55000000000000004">
      <c r="A10633">
        <f t="shared" si="1665"/>
        <v>106.31000000001748</v>
      </c>
      <c r="B10633" s="4">
        <f t="shared" si="1660"/>
        <v>44483.310000000019</v>
      </c>
      <c r="C10633" s="10">
        <f t="shared" si="1666"/>
        <v>0.68349999056393984</v>
      </c>
      <c r="D10633" s="10">
        <f t="shared" si="1667"/>
        <v>0.59974336208034673</v>
      </c>
      <c r="E10633" s="10">
        <f t="shared" si="1668"/>
        <v>2.9564989291427246E-4</v>
      </c>
      <c r="F10633" s="10">
        <f t="shared" si="1669"/>
        <v>0.3162043595431418</v>
      </c>
      <c r="G10633" s="6" t="e">
        <f t="shared" si="1661"/>
        <v>#N/A</v>
      </c>
      <c r="H10633" s="6" t="e">
        <f t="shared" si="1662"/>
        <v>#N/A</v>
      </c>
      <c r="I10633" s="6" t="e">
        <f t="shared" si="1663"/>
        <v>#N/A</v>
      </c>
      <c r="J10633" s="6" t="e">
        <f t="shared" si="1664"/>
        <v>#N/A</v>
      </c>
    </row>
    <row r="10634" spans="1:10" x14ac:dyDescent="0.55000000000000004">
      <c r="A10634">
        <f t="shared" si="1665"/>
        <v>106.32000000001749</v>
      </c>
      <c r="B10634" s="4">
        <f t="shared" si="1660"/>
        <v>44483.320000000014</v>
      </c>
      <c r="C10634" s="10">
        <f t="shared" si="1666"/>
        <v>0.6834987786223512</v>
      </c>
      <c r="D10634" s="10">
        <f t="shared" si="1667"/>
        <v>0.59977929017553477</v>
      </c>
      <c r="E10634" s="10">
        <f t="shared" si="1668"/>
        <v>2.9563784394627372E-4</v>
      </c>
      <c r="F10634" s="10">
        <f t="shared" si="1669"/>
        <v>0.31620558353369849</v>
      </c>
      <c r="G10634" s="6" t="e">
        <f t="shared" si="1661"/>
        <v>#N/A</v>
      </c>
      <c r="H10634" s="6" t="e">
        <f t="shared" si="1662"/>
        <v>#N/A</v>
      </c>
      <c r="I10634" s="6" t="e">
        <f t="shared" si="1663"/>
        <v>#N/A</v>
      </c>
      <c r="J10634" s="6" t="e">
        <f t="shared" si="1664"/>
        <v>#N/A</v>
      </c>
    </row>
    <row r="10635" spans="1:10" x14ac:dyDescent="0.55000000000000004">
      <c r="A10635">
        <f t="shared" si="1665"/>
        <v>106.33000000001749</v>
      </c>
      <c r="B10635" s="4">
        <f t="shared" si="1660"/>
        <v>44483.330000000016</v>
      </c>
      <c r="C10635" s="10">
        <f t="shared" si="1666"/>
        <v>0.68349756665970385</v>
      </c>
      <c r="D10635" s="10">
        <f t="shared" si="1667"/>
        <v>0.59981521745725819</v>
      </c>
      <c r="E10635" s="10">
        <f t="shared" si="1668"/>
        <v>2.9562586591968669E-4</v>
      </c>
      <c r="F10635" s="10">
        <f t="shared" si="1669"/>
        <v>0.31620680747437241</v>
      </c>
      <c r="G10635" s="6" t="e">
        <f t="shared" si="1661"/>
        <v>#N/A</v>
      </c>
      <c r="H10635" s="6" t="e">
        <f t="shared" si="1662"/>
        <v>#N/A</v>
      </c>
      <c r="I10635" s="6" t="e">
        <f t="shared" si="1663"/>
        <v>#N/A</v>
      </c>
      <c r="J10635" s="6" t="e">
        <f t="shared" si="1664"/>
        <v>#N/A</v>
      </c>
    </row>
    <row r="10636" spans="1:10" x14ac:dyDescent="0.55000000000000004">
      <c r="A10636">
        <f t="shared" si="1665"/>
        <v>106.3400000000175</v>
      </c>
      <c r="B10636" s="4">
        <f t="shared" si="1660"/>
        <v>44483.340000000018</v>
      </c>
      <c r="C10636" s="10">
        <f t="shared" si="1666"/>
        <v>0.68349635467571468</v>
      </c>
      <c r="D10636" s="10">
        <f t="shared" si="1667"/>
        <v>0.5998511439250489</v>
      </c>
      <c r="E10636" s="10">
        <f t="shared" si="1668"/>
        <v>2.9561395882397304E-4</v>
      </c>
      <c r="F10636" s="10">
        <f t="shared" si="1669"/>
        <v>0.31620803136545733</v>
      </c>
      <c r="G10636" s="6" t="e">
        <f t="shared" si="1661"/>
        <v>#N/A</v>
      </c>
      <c r="H10636" s="6" t="e">
        <f t="shared" si="1662"/>
        <v>#N/A</v>
      </c>
      <c r="I10636" s="6" t="e">
        <f t="shared" si="1663"/>
        <v>#N/A</v>
      </c>
      <c r="J10636" s="6" t="e">
        <f t="shared" si="1664"/>
        <v>#N/A</v>
      </c>
    </row>
    <row r="10637" spans="1:10" x14ac:dyDescent="0.55000000000000004">
      <c r="A10637">
        <f t="shared" si="1665"/>
        <v>106.3500000000175</v>
      </c>
      <c r="B10637" s="4">
        <f t="shared" si="1660"/>
        <v>44483.35000000002</v>
      </c>
      <c r="C10637" s="10">
        <f t="shared" si="1666"/>
        <v>0.68349514267010048</v>
      </c>
      <c r="D10637" s="10">
        <f t="shared" si="1667"/>
        <v>0.59988706957843874</v>
      </c>
      <c r="E10637" s="10">
        <f t="shared" si="1668"/>
        <v>2.9560212264864429E-4</v>
      </c>
      <c r="F10637" s="10">
        <f t="shared" si="1669"/>
        <v>0.31620925520724685</v>
      </c>
      <c r="G10637" s="6" t="e">
        <f t="shared" si="1661"/>
        <v>#N/A</v>
      </c>
      <c r="H10637" s="6" t="e">
        <f t="shared" si="1662"/>
        <v>#N/A</v>
      </c>
      <c r="I10637" s="6" t="e">
        <f t="shared" si="1663"/>
        <v>#N/A</v>
      </c>
      <c r="J10637" s="6" t="e">
        <f t="shared" si="1664"/>
        <v>#N/A</v>
      </c>
    </row>
    <row r="10638" spans="1:10" x14ac:dyDescent="0.55000000000000004">
      <c r="A10638">
        <f t="shared" si="1665"/>
        <v>106.36000000001751</v>
      </c>
      <c r="B10638" s="4">
        <f t="shared" si="1660"/>
        <v>44483.360000000015</v>
      </c>
      <c r="C10638" s="10">
        <f t="shared" si="1666"/>
        <v>0.68349393064257813</v>
      </c>
      <c r="D10638" s="10">
        <f t="shared" si="1667"/>
        <v>0.5999229944169594</v>
      </c>
      <c r="E10638" s="10">
        <f t="shared" si="1668"/>
        <v>2.9559035738326196E-4</v>
      </c>
      <c r="F10638" s="10">
        <f t="shared" si="1669"/>
        <v>0.31621047900003463</v>
      </c>
      <c r="G10638" s="6" t="e">
        <f t="shared" si="1661"/>
        <v>#N/A</v>
      </c>
      <c r="H10638" s="6" t="e">
        <f t="shared" si="1662"/>
        <v>#N/A</v>
      </c>
      <c r="I10638" s="6" t="e">
        <f t="shared" si="1663"/>
        <v>#N/A</v>
      </c>
      <c r="J10638" s="6" t="e">
        <f t="shared" si="1664"/>
        <v>#N/A</v>
      </c>
    </row>
    <row r="10639" spans="1:10" x14ac:dyDescent="0.55000000000000004">
      <c r="A10639">
        <f t="shared" si="1665"/>
        <v>106.37000000001751</v>
      </c>
      <c r="B10639" s="4">
        <f t="shared" si="1660"/>
        <v>44483.370000000017</v>
      </c>
      <c r="C10639" s="10">
        <f t="shared" si="1666"/>
        <v>0.68349271859286442</v>
      </c>
      <c r="D10639" s="10">
        <f t="shared" si="1667"/>
        <v>0.59995891844014249</v>
      </c>
      <c r="E10639" s="10">
        <f t="shared" si="1668"/>
        <v>2.9557866301743746E-4</v>
      </c>
      <c r="F10639" s="10">
        <f t="shared" si="1669"/>
        <v>0.3162117027441142</v>
      </c>
      <c r="G10639" s="6" t="e">
        <f t="shared" si="1661"/>
        <v>#N/A</v>
      </c>
      <c r="H10639" s="6" t="e">
        <f t="shared" si="1662"/>
        <v>#N/A</v>
      </c>
      <c r="I10639" s="6" t="e">
        <f t="shared" si="1663"/>
        <v>#N/A</v>
      </c>
      <c r="J10639" s="6" t="e">
        <f t="shared" si="1664"/>
        <v>#N/A</v>
      </c>
    </row>
    <row r="10640" spans="1:10" x14ac:dyDescent="0.55000000000000004">
      <c r="A10640">
        <f t="shared" si="1665"/>
        <v>106.38000000001752</v>
      </c>
      <c r="B10640" s="4">
        <f t="shared" si="1660"/>
        <v>44483.380000000019</v>
      </c>
      <c r="C10640" s="10">
        <f t="shared" si="1666"/>
        <v>0.68349150652067614</v>
      </c>
      <c r="D10640" s="10">
        <f t="shared" si="1667"/>
        <v>0.59999484164751948</v>
      </c>
      <c r="E10640" s="10">
        <f t="shared" si="1668"/>
        <v>2.9556703954083203E-4</v>
      </c>
      <c r="F10640" s="10">
        <f t="shared" si="1669"/>
        <v>0.31621292643977911</v>
      </c>
      <c r="G10640" s="6" t="e">
        <f t="shared" si="1661"/>
        <v>#N/A</v>
      </c>
      <c r="H10640" s="6" t="e">
        <f t="shared" si="1662"/>
        <v>#N/A</v>
      </c>
      <c r="I10640" s="6" t="e">
        <f t="shared" si="1663"/>
        <v>#N/A</v>
      </c>
      <c r="J10640" s="6" t="e">
        <f t="shared" si="1664"/>
        <v>#N/A</v>
      </c>
    </row>
    <row r="10641" spans="1:10" x14ac:dyDescent="0.55000000000000004">
      <c r="A10641">
        <f t="shared" si="1665"/>
        <v>106.39000000001752</v>
      </c>
      <c r="B10641" s="4">
        <f t="shared" si="1660"/>
        <v>44483.390000000014</v>
      </c>
      <c r="C10641" s="10">
        <f t="shared" si="1666"/>
        <v>0.68349029442573006</v>
      </c>
      <c r="D10641" s="10">
        <f t="shared" si="1667"/>
        <v>0.60003076403862188</v>
      </c>
      <c r="E10641" s="10">
        <f t="shared" si="1668"/>
        <v>2.9555548694315683E-4</v>
      </c>
      <c r="F10641" s="10">
        <f t="shared" si="1669"/>
        <v>0.31621415008732279</v>
      </c>
      <c r="G10641" s="6" t="e">
        <f t="shared" si="1661"/>
        <v>#N/A</v>
      </c>
      <c r="H10641" s="6" t="e">
        <f t="shared" si="1662"/>
        <v>#N/A</v>
      </c>
      <c r="I10641" s="6" t="e">
        <f t="shared" si="1663"/>
        <v>#N/A</v>
      </c>
      <c r="J10641" s="6" t="e">
        <f t="shared" si="1664"/>
        <v>#N/A</v>
      </c>
    </row>
    <row r="10642" spans="1:10" x14ac:dyDescent="0.55000000000000004">
      <c r="A10642">
        <f t="shared" si="1665"/>
        <v>106.40000000001753</v>
      </c>
      <c r="B10642" s="4">
        <f t="shared" si="1660"/>
        <v>44483.400000000016</v>
      </c>
      <c r="C10642" s="10">
        <f t="shared" si="1666"/>
        <v>0.68348908230774308</v>
      </c>
      <c r="D10642" s="10">
        <f t="shared" si="1667"/>
        <v>0.60006668561298093</v>
      </c>
      <c r="E10642" s="10">
        <f t="shared" si="1668"/>
        <v>2.955440052141728E-4</v>
      </c>
      <c r="F10642" s="10">
        <f t="shared" si="1669"/>
        <v>0.31621537368703873</v>
      </c>
      <c r="G10642" s="6" t="e">
        <f t="shared" si="1661"/>
        <v>#N/A</v>
      </c>
      <c r="H10642" s="6" t="e">
        <f t="shared" si="1662"/>
        <v>#N/A</v>
      </c>
      <c r="I10642" s="6" t="e">
        <f t="shared" si="1663"/>
        <v>#N/A</v>
      </c>
      <c r="J10642" s="6" t="e">
        <f t="shared" si="1664"/>
        <v>#N/A</v>
      </c>
    </row>
    <row r="10643" spans="1:10" x14ac:dyDescent="0.55000000000000004">
      <c r="A10643">
        <f t="shared" si="1665"/>
        <v>106.41000000001753</v>
      </c>
      <c r="B10643" s="4">
        <f t="shared" si="1660"/>
        <v>44483.410000000018</v>
      </c>
      <c r="C10643" s="10">
        <f t="shared" si="1666"/>
        <v>0.68348787016643198</v>
      </c>
      <c r="D10643" s="10">
        <f t="shared" si="1667"/>
        <v>0.60010260637012791</v>
      </c>
      <c r="E10643" s="10">
        <f t="shared" si="1668"/>
        <v>2.9553259434369084E-4</v>
      </c>
      <c r="F10643" s="10">
        <f t="shared" si="1669"/>
        <v>0.3162165972392203</v>
      </c>
      <c r="G10643" s="6" t="e">
        <f t="shared" si="1661"/>
        <v>#N/A</v>
      </c>
      <c r="H10643" s="6" t="e">
        <f t="shared" si="1662"/>
        <v>#N/A</v>
      </c>
      <c r="I10643" s="6" t="e">
        <f t="shared" si="1663"/>
        <v>#N/A</v>
      </c>
      <c r="J10643" s="6" t="e">
        <f t="shared" si="1664"/>
        <v>#N/A</v>
      </c>
    </row>
    <row r="10644" spans="1:10" x14ac:dyDescent="0.55000000000000004">
      <c r="A10644">
        <f t="shared" si="1665"/>
        <v>106.42000000001754</v>
      </c>
      <c r="B10644" s="4">
        <f t="shared" si="1660"/>
        <v>44483.42000000002</v>
      </c>
      <c r="C10644" s="10">
        <f t="shared" si="1666"/>
        <v>0.68348665800151354</v>
      </c>
      <c r="D10644" s="10">
        <f t="shared" si="1667"/>
        <v>0.60013852630959397</v>
      </c>
      <c r="E10644" s="10">
        <f t="shared" si="1668"/>
        <v>2.9552125432157154E-4</v>
      </c>
      <c r="F10644" s="10">
        <f t="shared" si="1669"/>
        <v>0.31621782074416088</v>
      </c>
      <c r="G10644" s="6" t="e">
        <f t="shared" si="1661"/>
        <v>#N/A</v>
      </c>
      <c r="H10644" s="6" t="e">
        <f t="shared" si="1662"/>
        <v>#N/A</v>
      </c>
      <c r="I10644" s="6" t="e">
        <f t="shared" si="1663"/>
        <v>#N/A</v>
      </c>
      <c r="J10644" s="6" t="e">
        <f t="shared" si="1664"/>
        <v>#N/A</v>
      </c>
    </row>
    <row r="10645" spans="1:10" x14ac:dyDescent="0.55000000000000004">
      <c r="A10645">
        <f t="shared" si="1665"/>
        <v>106.43000000001754</v>
      </c>
      <c r="B10645" s="4">
        <f t="shared" si="1660"/>
        <v>44483.430000000015</v>
      </c>
      <c r="C10645" s="10">
        <f t="shared" si="1666"/>
        <v>0.68348544581270454</v>
      </c>
      <c r="D10645" s="10">
        <f t="shared" si="1667"/>
        <v>0.60017444543091014</v>
      </c>
      <c r="E10645" s="10">
        <f t="shared" si="1668"/>
        <v>2.9550998513772536E-4</v>
      </c>
      <c r="F10645" s="10">
        <f t="shared" si="1669"/>
        <v>0.3162190442021538</v>
      </c>
      <c r="G10645" s="6" t="e">
        <f t="shared" si="1661"/>
        <v>#N/A</v>
      </c>
      <c r="H10645" s="6" t="e">
        <f t="shared" si="1662"/>
        <v>#N/A</v>
      </c>
      <c r="I10645" s="6" t="e">
        <f t="shared" si="1663"/>
        <v>#N/A</v>
      </c>
      <c r="J10645" s="6" t="e">
        <f t="shared" si="1664"/>
        <v>#N/A</v>
      </c>
    </row>
    <row r="10646" spans="1:10" x14ac:dyDescent="0.55000000000000004">
      <c r="A10646">
        <f t="shared" si="1665"/>
        <v>106.44000000001755</v>
      </c>
      <c r="B10646" s="4">
        <f t="shared" si="1660"/>
        <v>44483.440000000017</v>
      </c>
      <c r="C10646" s="10">
        <f t="shared" si="1666"/>
        <v>0.68348423359972166</v>
      </c>
      <c r="D10646" s="10">
        <f t="shared" si="1667"/>
        <v>0.60021036373360737</v>
      </c>
      <c r="E10646" s="10">
        <f t="shared" si="1668"/>
        <v>2.954987867821126E-4</v>
      </c>
      <c r="F10646" s="10">
        <f t="shared" si="1669"/>
        <v>0.31622026761349226</v>
      </c>
      <c r="G10646" s="6" t="e">
        <f t="shared" si="1661"/>
        <v>#N/A</v>
      </c>
      <c r="H10646" s="6" t="e">
        <f t="shared" si="1662"/>
        <v>#N/A</v>
      </c>
      <c r="I10646" s="6" t="e">
        <f t="shared" si="1663"/>
        <v>#N/A</v>
      </c>
      <c r="J10646" s="6" t="e">
        <f t="shared" si="1664"/>
        <v>#N/A</v>
      </c>
    </row>
    <row r="10647" spans="1:10" x14ac:dyDescent="0.55000000000000004">
      <c r="A10647">
        <f t="shared" si="1665"/>
        <v>106.45000000001755</v>
      </c>
      <c r="B10647" s="4">
        <f t="shared" si="1660"/>
        <v>44483.450000000019</v>
      </c>
      <c r="C10647" s="10">
        <f t="shared" si="1666"/>
        <v>0.68348302136228178</v>
      </c>
      <c r="D10647" s="10">
        <f t="shared" si="1667"/>
        <v>0.60024628121721646</v>
      </c>
      <c r="E10647" s="10">
        <f t="shared" si="1668"/>
        <v>2.9548765924474325E-4</v>
      </c>
      <c r="F10647" s="10">
        <f t="shared" si="1669"/>
        <v>0.31622149097846952</v>
      </c>
      <c r="G10647" s="6" t="e">
        <f t="shared" si="1661"/>
        <v>#N/A</v>
      </c>
      <c r="H10647" s="6" t="e">
        <f t="shared" si="1662"/>
        <v>#N/A</v>
      </c>
      <c r="I10647" s="6" t="e">
        <f t="shared" si="1663"/>
        <v>#N/A</v>
      </c>
      <c r="J10647" s="6" t="e">
        <f t="shared" si="1664"/>
        <v>#N/A</v>
      </c>
    </row>
    <row r="10648" spans="1:10" x14ac:dyDescent="0.55000000000000004">
      <c r="A10648">
        <f t="shared" si="1665"/>
        <v>106.46000000001756</v>
      </c>
      <c r="B10648" s="4">
        <f t="shared" si="1660"/>
        <v>44483.460000000021</v>
      </c>
      <c r="C10648" s="10">
        <f t="shared" si="1666"/>
        <v>0.68348180910010159</v>
      </c>
      <c r="D10648" s="10">
        <f t="shared" si="1667"/>
        <v>0.60028219788126824</v>
      </c>
      <c r="E10648" s="10">
        <f t="shared" si="1668"/>
        <v>2.9547660251567708E-4</v>
      </c>
      <c r="F10648" s="10">
        <f t="shared" si="1669"/>
        <v>0.3162227142973788</v>
      </c>
      <c r="G10648" s="6" t="e">
        <f t="shared" si="1661"/>
        <v>#N/A</v>
      </c>
      <c r="H10648" s="6" t="e">
        <f t="shared" si="1662"/>
        <v>#N/A</v>
      </c>
      <c r="I10648" s="6" t="e">
        <f t="shared" si="1663"/>
        <v>#N/A</v>
      </c>
      <c r="J10648" s="6" t="e">
        <f t="shared" si="1664"/>
        <v>#N/A</v>
      </c>
    </row>
    <row r="10649" spans="1:10" x14ac:dyDescent="0.55000000000000004">
      <c r="A10649">
        <f t="shared" si="1665"/>
        <v>106.47000000001756</v>
      </c>
      <c r="B10649" s="4">
        <f t="shared" si="1660"/>
        <v>44483.470000000016</v>
      </c>
      <c r="C10649" s="10">
        <f t="shared" si="1666"/>
        <v>0.68348059681289786</v>
      </c>
      <c r="D10649" s="10">
        <f t="shared" si="1667"/>
        <v>0.60031811372529331</v>
      </c>
      <c r="E10649" s="10">
        <f t="shared" si="1668"/>
        <v>2.9546561658502367E-4</v>
      </c>
      <c r="F10649" s="10">
        <f t="shared" si="1669"/>
        <v>0.3162239375705132</v>
      </c>
      <c r="G10649" s="6" t="e">
        <f t="shared" si="1661"/>
        <v>#N/A</v>
      </c>
      <c r="H10649" s="6" t="e">
        <f t="shared" si="1662"/>
        <v>#N/A</v>
      </c>
      <c r="I10649" s="6" t="e">
        <f t="shared" si="1663"/>
        <v>#N/A</v>
      </c>
      <c r="J10649" s="6" t="e">
        <f t="shared" si="1664"/>
        <v>#N/A</v>
      </c>
    </row>
    <row r="10650" spans="1:10" x14ac:dyDescent="0.55000000000000004">
      <c r="A10650">
        <f t="shared" si="1665"/>
        <v>106.48000000001757</v>
      </c>
      <c r="B10650" s="4">
        <f t="shared" si="1660"/>
        <v>44483.480000000018</v>
      </c>
      <c r="C10650" s="10">
        <f t="shared" si="1666"/>
        <v>0.68347938450038725</v>
      </c>
      <c r="D10650" s="10">
        <f t="shared" si="1667"/>
        <v>0.60035402874882227</v>
      </c>
      <c r="E10650" s="10">
        <f t="shared" si="1668"/>
        <v>2.9545470144294231E-4</v>
      </c>
      <c r="F10650" s="10">
        <f t="shared" si="1669"/>
        <v>0.31622516079816587</v>
      </c>
      <c r="G10650" s="6" t="e">
        <f t="shared" si="1661"/>
        <v>#N/A</v>
      </c>
      <c r="H10650" s="6" t="e">
        <f t="shared" si="1662"/>
        <v>#N/A</v>
      </c>
      <c r="I10650" s="6" t="e">
        <f t="shared" si="1663"/>
        <v>#N/A</v>
      </c>
      <c r="J10650" s="6" t="e">
        <f t="shared" si="1664"/>
        <v>#N/A</v>
      </c>
    </row>
    <row r="10651" spans="1:10" x14ac:dyDescent="0.55000000000000004">
      <c r="A10651">
        <f t="shared" si="1665"/>
        <v>106.49000000001757</v>
      </c>
      <c r="B10651" s="4">
        <f t="shared" si="1660"/>
        <v>44483.49000000002</v>
      </c>
      <c r="C10651" s="10">
        <f t="shared" si="1666"/>
        <v>0.68347817216228657</v>
      </c>
      <c r="D10651" s="10">
        <f t="shared" si="1667"/>
        <v>0.60038994295138548</v>
      </c>
      <c r="E10651" s="10">
        <f t="shared" si="1668"/>
        <v>2.9544385707964201E-4</v>
      </c>
      <c r="F10651" s="10">
        <f t="shared" si="1669"/>
        <v>0.31622638398062985</v>
      </c>
      <c r="G10651" s="6" t="e">
        <f t="shared" si="1661"/>
        <v>#N/A</v>
      </c>
      <c r="H10651" s="6" t="e">
        <f t="shared" si="1662"/>
        <v>#N/A</v>
      </c>
      <c r="I10651" s="6" t="e">
        <f t="shared" si="1663"/>
        <v>#N/A</v>
      </c>
      <c r="J10651" s="6" t="e">
        <f t="shared" si="1664"/>
        <v>#N/A</v>
      </c>
    </row>
    <row r="10652" spans="1:10" x14ac:dyDescent="0.55000000000000004">
      <c r="A10652">
        <f t="shared" si="1665"/>
        <v>106.50000000001758</v>
      </c>
      <c r="B10652" s="4">
        <f t="shared" si="1660"/>
        <v>44483.500000000015</v>
      </c>
      <c r="C10652" s="10">
        <f t="shared" si="1666"/>
        <v>0.68347695979831247</v>
      </c>
      <c r="D10652" s="10">
        <f t="shared" si="1667"/>
        <v>0.60042585633251344</v>
      </c>
      <c r="E10652" s="10">
        <f t="shared" si="1668"/>
        <v>2.9543308348538148E-4</v>
      </c>
      <c r="F10652" s="10">
        <f t="shared" si="1669"/>
        <v>0.31622760711819814</v>
      </c>
      <c r="G10652" s="6" t="e">
        <f t="shared" si="1661"/>
        <v>#N/A</v>
      </c>
      <c r="H10652" s="6" t="e">
        <f t="shared" si="1662"/>
        <v>#N/A</v>
      </c>
      <c r="I10652" s="6" t="e">
        <f t="shared" si="1663"/>
        <v>#N/A</v>
      </c>
      <c r="J10652" s="6" t="e">
        <f t="shared" si="1664"/>
        <v>#N/A</v>
      </c>
    </row>
    <row r="10653" spans="1:10" x14ac:dyDescent="0.55000000000000004">
      <c r="A10653">
        <f t="shared" si="1665"/>
        <v>106.51000000001758</v>
      </c>
      <c r="B10653" s="4">
        <f t="shared" si="1660"/>
        <v>44483.510000000017</v>
      </c>
      <c r="C10653" s="10">
        <f t="shared" si="1666"/>
        <v>0.68347574740818173</v>
      </c>
      <c r="D10653" s="10">
        <f t="shared" si="1667"/>
        <v>0.6004617688917363</v>
      </c>
      <c r="E10653" s="10">
        <f t="shared" si="1668"/>
        <v>2.9542238065046914E-4</v>
      </c>
      <c r="F10653" s="10">
        <f t="shared" si="1669"/>
        <v>0.31622883021116377</v>
      </c>
      <c r="G10653" s="6" t="e">
        <f t="shared" si="1661"/>
        <v>#N/A</v>
      </c>
      <c r="H10653" s="6" t="e">
        <f t="shared" si="1662"/>
        <v>#N/A</v>
      </c>
      <c r="I10653" s="6" t="e">
        <f t="shared" si="1663"/>
        <v>#N/A</v>
      </c>
      <c r="J10653" s="6" t="e">
        <f t="shared" si="1664"/>
        <v>#N/A</v>
      </c>
    </row>
    <row r="10654" spans="1:10" x14ac:dyDescent="0.55000000000000004">
      <c r="A10654">
        <f t="shared" si="1665"/>
        <v>106.52000000001759</v>
      </c>
      <c r="B10654" s="4">
        <f t="shared" si="1660"/>
        <v>44483.520000000019</v>
      </c>
      <c r="C10654" s="10">
        <f t="shared" si="1666"/>
        <v>0.68347453499161104</v>
      </c>
      <c r="D10654" s="10">
        <f t="shared" si="1667"/>
        <v>0.60049768062858433</v>
      </c>
      <c r="E10654" s="10">
        <f t="shared" si="1668"/>
        <v>2.9541174856526303E-4</v>
      </c>
      <c r="F10654" s="10">
        <f t="shared" si="1669"/>
        <v>0.31623005325981968</v>
      </c>
      <c r="G10654" s="6" t="e">
        <f t="shared" si="1661"/>
        <v>#N/A</v>
      </c>
      <c r="H10654" s="6" t="e">
        <f t="shared" si="1662"/>
        <v>#N/A</v>
      </c>
      <c r="I10654" s="6" t="e">
        <f t="shared" si="1663"/>
        <v>#N/A</v>
      </c>
      <c r="J10654" s="6" t="e">
        <f t="shared" si="1664"/>
        <v>#N/A</v>
      </c>
    </row>
    <row r="10655" spans="1:10" x14ac:dyDescent="0.55000000000000004">
      <c r="A10655">
        <f t="shared" si="1665"/>
        <v>106.53000000001759</v>
      </c>
      <c r="B10655" s="4">
        <f t="shared" si="1660"/>
        <v>44483.530000000021</v>
      </c>
      <c r="C10655" s="10">
        <f t="shared" si="1666"/>
        <v>0.68347332254831705</v>
      </c>
      <c r="D10655" s="10">
        <f t="shared" si="1667"/>
        <v>0.60053359154258745</v>
      </c>
      <c r="E10655" s="10">
        <f t="shared" si="1668"/>
        <v>2.9540118722017094E-4</v>
      </c>
      <c r="F10655" s="10">
        <f t="shared" si="1669"/>
        <v>0.31623127626445874</v>
      </c>
      <c r="G10655" s="6" t="e">
        <f t="shared" si="1661"/>
        <v>#N/A</v>
      </c>
      <c r="H10655" s="6" t="e">
        <f t="shared" si="1662"/>
        <v>#N/A</v>
      </c>
      <c r="I10655" s="6" t="e">
        <f t="shared" si="1663"/>
        <v>#N/A</v>
      </c>
      <c r="J10655" s="6" t="e">
        <f t="shared" si="1664"/>
        <v>#N/A</v>
      </c>
    </row>
    <row r="10656" spans="1:10" x14ac:dyDescent="0.55000000000000004">
      <c r="A10656">
        <f t="shared" si="1665"/>
        <v>106.5400000000176</v>
      </c>
      <c r="B10656" s="4">
        <f t="shared" si="1660"/>
        <v>44483.540000000015</v>
      </c>
      <c r="C10656" s="10">
        <f t="shared" si="1666"/>
        <v>0.68347211007801645</v>
      </c>
      <c r="D10656" s="10">
        <f t="shared" si="1667"/>
        <v>0.60056950163327572</v>
      </c>
      <c r="E10656" s="10">
        <f t="shared" si="1668"/>
        <v>2.9539069660565031E-4</v>
      </c>
      <c r="F10656" s="10">
        <f t="shared" si="1669"/>
        <v>0.31623249922537383</v>
      </c>
      <c r="G10656" s="6" t="e">
        <f t="shared" si="1661"/>
        <v>#N/A</v>
      </c>
      <c r="H10656" s="6" t="e">
        <f t="shared" si="1662"/>
        <v>#N/A</v>
      </c>
      <c r="I10656" s="6" t="e">
        <f t="shared" si="1663"/>
        <v>#N/A</v>
      </c>
      <c r="J10656" s="6" t="e">
        <f t="shared" si="1664"/>
        <v>#N/A</v>
      </c>
    </row>
    <row r="10657" spans="1:10" x14ac:dyDescent="0.55000000000000004">
      <c r="A10657">
        <f t="shared" si="1665"/>
        <v>106.5500000000176</v>
      </c>
      <c r="B10657" s="4">
        <f t="shared" si="1660"/>
        <v>44483.550000000017</v>
      </c>
      <c r="C10657" s="10">
        <f t="shared" si="1666"/>
        <v>0.6834708975804259</v>
      </c>
      <c r="D10657" s="10">
        <f t="shared" si="1667"/>
        <v>0.60060541090017905</v>
      </c>
      <c r="E10657" s="10">
        <f t="shared" si="1668"/>
        <v>2.9538027671220814E-4</v>
      </c>
      <c r="F10657" s="10">
        <f t="shared" si="1669"/>
        <v>0.31623372214285778</v>
      </c>
      <c r="G10657" s="6" t="e">
        <f t="shared" si="1661"/>
        <v>#N/A</v>
      </c>
      <c r="H10657" s="6" t="e">
        <f t="shared" si="1662"/>
        <v>#N/A</v>
      </c>
      <c r="I10657" s="6" t="e">
        <f t="shared" si="1663"/>
        <v>#N/A</v>
      </c>
      <c r="J10657" s="6" t="e">
        <f t="shared" si="1664"/>
        <v>#N/A</v>
      </c>
    </row>
    <row r="10658" spans="1:10" x14ac:dyDescent="0.55000000000000004">
      <c r="A10658">
        <f t="shared" si="1665"/>
        <v>106.56000000001761</v>
      </c>
      <c r="B10658" s="4">
        <f t="shared" si="1660"/>
        <v>44483.560000000019</v>
      </c>
      <c r="C10658" s="10">
        <f t="shared" si="1666"/>
        <v>0.68346968505526207</v>
      </c>
      <c r="D10658" s="10">
        <f t="shared" si="1667"/>
        <v>0.60064131934282716</v>
      </c>
      <c r="E10658" s="10">
        <f t="shared" si="1668"/>
        <v>2.9536992753040114E-4</v>
      </c>
      <c r="F10658" s="10">
        <f t="shared" si="1669"/>
        <v>0.31623494501720334</v>
      </c>
      <c r="G10658" s="6" t="e">
        <f t="shared" si="1661"/>
        <v>#N/A</v>
      </c>
      <c r="H10658" s="6" t="e">
        <f t="shared" si="1662"/>
        <v>#N/A</v>
      </c>
      <c r="I10658" s="6" t="e">
        <f t="shared" si="1663"/>
        <v>#N/A</v>
      </c>
      <c r="J10658" s="6" t="e">
        <f t="shared" si="1664"/>
        <v>#N/A</v>
      </c>
    </row>
    <row r="10659" spans="1:10" x14ac:dyDescent="0.55000000000000004">
      <c r="A10659">
        <f t="shared" si="1665"/>
        <v>106.57000000001761</v>
      </c>
      <c r="B10659" s="4">
        <f t="shared" si="1660"/>
        <v>44483.570000000014</v>
      </c>
      <c r="C10659" s="10">
        <f t="shared" si="1666"/>
        <v>0.68346847250224163</v>
      </c>
      <c r="D10659" s="10">
        <f t="shared" si="1667"/>
        <v>0.60067722696074966</v>
      </c>
      <c r="E10659" s="10">
        <f t="shared" si="1668"/>
        <v>2.9535964905083557E-4</v>
      </c>
      <c r="F10659" s="10">
        <f t="shared" si="1669"/>
        <v>0.31623616784870334</v>
      </c>
      <c r="G10659" s="6" t="e">
        <f t="shared" si="1661"/>
        <v>#N/A</v>
      </c>
      <c r="H10659" s="6" t="e">
        <f t="shared" si="1662"/>
        <v>#N/A</v>
      </c>
      <c r="I10659" s="6" t="e">
        <f t="shared" si="1663"/>
        <v>#N/A</v>
      </c>
      <c r="J10659" s="6" t="e">
        <f t="shared" si="1664"/>
        <v>#N/A</v>
      </c>
    </row>
    <row r="10660" spans="1:10" x14ac:dyDescent="0.55000000000000004">
      <c r="A10660">
        <f t="shared" si="1665"/>
        <v>106.58000000001762</v>
      </c>
      <c r="B10660" s="4">
        <f t="shared" si="1660"/>
        <v>44483.580000000016</v>
      </c>
      <c r="C10660" s="10">
        <f t="shared" si="1666"/>
        <v>0.68346725992108126</v>
      </c>
      <c r="D10660" s="10">
        <f t="shared" si="1667"/>
        <v>0.60071313375347624</v>
      </c>
      <c r="E10660" s="10">
        <f t="shared" si="1668"/>
        <v>2.9534944126416733E-4</v>
      </c>
      <c r="F10660" s="10">
        <f t="shared" si="1669"/>
        <v>0.31623739063765044</v>
      </c>
      <c r="G10660" s="6" t="e">
        <f t="shared" si="1661"/>
        <v>#N/A</v>
      </c>
      <c r="H10660" s="6" t="e">
        <f t="shared" si="1662"/>
        <v>#N/A</v>
      </c>
      <c r="I10660" s="6" t="e">
        <f t="shared" si="1663"/>
        <v>#N/A</v>
      </c>
      <c r="J10660" s="6" t="e">
        <f t="shared" si="1664"/>
        <v>#N/A</v>
      </c>
    </row>
    <row r="10661" spans="1:10" x14ac:dyDescent="0.55000000000000004">
      <c r="A10661">
        <f t="shared" si="1665"/>
        <v>106.59000000001762</v>
      </c>
      <c r="B10661" s="4">
        <f t="shared" si="1660"/>
        <v>44483.590000000018</v>
      </c>
      <c r="C10661" s="10">
        <f t="shared" si="1666"/>
        <v>0.68346604731149752</v>
      </c>
      <c r="D10661" s="10">
        <f t="shared" si="1667"/>
        <v>0.60074903972053628</v>
      </c>
      <c r="E10661" s="10">
        <f t="shared" si="1668"/>
        <v>2.9533930416110184E-4</v>
      </c>
      <c r="F10661" s="10">
        <f t="shared" si="1669"/>
        <v>0.31623861338433729</v>
      </c>
      <c r="G10661" s="6" t="e">
        <f t="shared" si="1661"/>
        <v>#N/A</v>
      </c>
      <c r="H10661" s="6" t="e">
        <f t="shared" si="1662"/>
        <v>#N/A</v>
      </c>
      <c r="I10661" s="6" t="e">
        <f t="shared" si="1663"/>
        <v>#N/A</v>
      </c>
      <c r="J10661" s="6" t="e">
        <f t="shared" si="1664"/>
        <v>#N/A</v>
      </c>
    </row>
    <row r="10662" spans="1:10" x14ac:dyDescent="0.55000000000000004">
      <c r="A10662">
        <f t="shared" si="1665"/>
        <v>106.60000000001763</v>
      </c>
      <c r="B10662" s="4">
        <f t="shared" si="1660"/>
        <v>44483.60000000002</v>
      </c>
      <c r="C10662" s="10">
        <f t="shared" si="1666"/>
        <v>0.68346483467320696</v>
      </c>
      <c r="D10662" s="10">
        <f t="shared" si="1667"/>
        <v>0.60078494486145917</v>
      </c>
      <c r="E10662" s="10">
        <f t="shared" si="1668"/>
        <v>2.953292377323942E-4</v>
      </c>
      <c r="F10662" s="10">
        <f t="shared" si="1669"/>
        <v>0.31623983608905654</v>
      </c>
      <c r="G10662" s="6" t="e">
        <f t="shared" si="1661"/>
        <v>#N/A</v>
      </c>
      <c r="H10662" s="6" t="e">
        <f t="shared" si="1662"/>
        <v>#N/A</v>
      </c>
      <c r="I10662" s="6" t="e">
        <f t="shared" si="1663"/>
        <v>#N/A</v>
      </c>
      <c r="J10662" s="6" t="e">
        <f t="shared" si="1664"/>
        <v>#N/A</v>
      </c>
    </row>
    <row r="10663" spans="1:10" x14ac:dyDescent="0.55000000000000004">
      <c r="A10663">
        <f t="shared" si="1665"/>
        <v>106.61000000001764</v>
      </c>
      <c r="B10663" s="4">
        <f t="shared" si="1660"/>
        <v>44483.610000000015</v>
      </c>
      <c r="C10663" s="10">
        <f t="shared" si="1666"/>
        <v>0.68346362200592625</v>
      </c>
      <c r="D10663" s="10">
        <f t="shared" si="1667"/>
        <v>0.60082084917577416</v>
      </c>
      <c r="E10663" s="10">
        <f t="shared" si="1668"/>
        <v>2.9531924196884898E-4</v>
      </c>
      <c r="F10663" s="10">
        <f t="shared" si="1669"/>
        <v>0.31624105875210073</v>
      </c>
      <c r="G10663" s="6" t="e">
        <f t="shared" si="1661"/>
        <v>#N/A</v>
      </c>
      <c r="H10663" s="6" t="e">
        <f t="shared" si="1662"/>
        <v>#N/A</v>
      </c>
      <c r="I10663" s="6" t="e">
        <f t="shared" si="1663"/>
        <v>#N/A</v>
      </c>
      <c r="J10663" s="6" t="e">
        <f t="shared" si="1664"/>
        <v>#N/A</v>
      </c>
    </row>
    <row r="10664" spans="1:10" x14ac:dyDescent="0.55000000000000004">
      <c r="A10664">
        <f t="shared" si="1665"/>
        <v>106.62000000001764</v>
      </c>
      <c r="B10664" s="4">
        <f t="shared" si="1660"/>
        <v>44483.620000000017</v>
      </c>
      <c r="C10664" s="10">
        <f t="shared" si="1666"/>
        <v>0.68346240930937208</v>
      </c>
      <c r="D10664" s="10">
        <f t="shared" si="1667"/>
        <v>0.60085675266301042</v>
      </c>
      <c r="E10664" s="10">
        <f t="shared" si="1668"/>
        <v>2.9530931686132028E-4</v>
      </c>
      <c r="F10664" s="10">
        <f t="shared" si="1669"/>
        <v>0.31624228137376248</v>
      </c>
      <c r="G10664" s="6" t="e">
        <f t="shared" si="1661"/>
        <v>#N/A</v>
      </c>
      <c r="H10664" s="6" t="e">
        <f t="shared" si="1662"/>
        <v>#N/A</v>
      </c>
      <c r="I10664" s="6" t="e">
        <f t="shared" si="1663"/>
        <v>#N/A</v>
      </c>
      <c r="J10664" s="6" t="e">
        <f t="shared" si="1664"/>
        <v>#N/A</v>
      </c>
    </row>
    <row r="10665" spans="1:10" x14ac:dyDescent="0.55000000000000004">
      <c r="A10665">
        <f t="shared" si="1665"/>
        <v>106.63000000001765</v>
      </c>
      <c r="B10665" s="4">
        <f t="shared" si="1660"/>
        <v>44483.630000000019</v>
      </c>
      <c r="C10665" s="10">
        <f t="shared" si="1666"/>
        <v>0.68346119658326088</v>
      </c>
      <c r="D10665" s="10">
        <f t="shared" si="1667"/>
        <v>0.60089265532269698</v>
      </c>
      <c r="E10665" s="10">
        <f t="shared" si="1668"/>
        <v>2.952994624007118E-4</v>
      </c>
      <c r="F10665" s="10">
        <f t="shared" si="1669"/>
        <v>0.31624350395433426</v>
      </c>
      <c r="G10665" s="6" t="e">
        <f t="shared" si="1661"/>
        <v>#N/A</v>
      </c>
      <c r="H10665" s="6" t="e">
        <f t="shared" si="1662"/>
        <v>#N/A</v>
      </c>
      <c r="I10665" s="6" t="e">
        <f t="shared" si="1663"/>
        <v>#N/A</v>
      </c>
      <c r="J10665" s="6" t="e">
        <f t="shared" si="1664"/>
        <v>#N/A</v>
      </c>
    </row>
    <row r="10666" spans="1:10" x14ac:dyDescent="0.55000000000000004">
      <c r="A10666">
        <f t="shared" si="1665"/>
        <v>106.64000000001765</v>
      </c>
      <c r="B10666" s="4">
        <f t="shared" si="1660"/>
        <v>44483.640000000021</v>
      </c>
      <c r="C10666" s="10">
        <f t="shared" si="1666"/>
        <v>0.68345998382730933</v>
      </c>
      <c r="D10666" s="10">
        <f t="shared" si="1667"/>
        <v>0.60092855715436277</v>
      </c>
      <c r="E10666" s="10">
        <f t="shared" si="1668"/>
        <v>2.9528967857797675E-4</v>
      </c>
      <c r="F10666" s="10">
        <f t="shared" si="1669"/>
        <v>0.31624472649410862</v>
      </c>
      <c r="G10666" s="6" t="e">
        <f t="shared" si="1661"/>
        <v>#N/A</v>
      </c>
      <c r="H10666" s="6" t="e">
        <f t="shared" si="1662"/>
        <v>#N/A</v>
      </c>
      <c r="I10666" s="6" t="e">
        <f t="shared" si="1663"/>
        <v>#N/A</v>
      </c>
      <c r="J10666" s="6" t="e">
        <f t="shared" si="1664"/>
        <v>#N/A</v>
      </c>
    </row>
    <row r="10667" spans="1:10" x14ac:dyDescent="0.55000000000000004">
      <c r="A10667">
        <f t="shared" si="1665"/>
        <v>106.65000000001766</v>
      </c>
      <c r="B10667" s="4">
        <f t="shared" si="1660"/>
        <v>44483.650000000016</v>
      </c>
      <c r="C10667" s="10">
        <f t="shared" si="1666"/>
        <v>0.68345877104123387</v>
      </c>
      <c r="D10667" s="10">
        <f t="shared" si="1667"/>
        <v>0.60096445815753674</v>
      </c>
      <c r="E10667" s="10">
        <f t="shared" si="1668"/>
        <v>2.9527996538411777E-4</v>
      </c>
      <c r="F10667" s="10">
        <f t="shared" si="1669"/>
        <v>0.31624594899337793</v>
      </c>
      <c r="G10667" s="6" t="e">
        <f t="shared" si="1661"/>
        <v>#N/A</v>
      </c>
      <c r="H10667" s="6" t="e">
        <f t="shared" si="1662"/>
        <v>#N/A</v>
      </c>
      <c r="I10667" s="6" t="e">
        <f t="shared" si="1663"/>
        <v>#N/A</v>
      </c>
      <c r="J10667" s="6" t="e">
        <f t="shared" si="1664"/>
        <v>#N/A</v>
      </c>
    </row>
    <row r="10668" spans="1:10" x14ac:dyDescent="0.55000000000000004">
      <c r="A10668">
        <f t="shared" si="1665"/>
        <v>106.66000000001766</v>
      </c>
      <c r="B10668" s="4">
        <f t="shared" si="1660"/>
        <v>44483.660000000018</v>
      </c>
      <c r="C10668" s="10">
        <f t="shared" si="1666"/>
        <v>0.68345755822475107</v>
      </c>
      <c r="D10668" s="10">
        <f t="shared" si="1667"/>
        <v>0.60100035833174759</v>
      </c>
      <c r="E10668" s="10">
        <f t="shared" si="1668"/>
        <v>2.9527032281018704E-4</v>
      </c>
      <c r="F10668" s="10">
        <f t="shared" si="1669"/>
        <v>0.31624717145243464</v>
      </c>
      <c r="G10668" s="6" t="e">
        <f t="shared" si="1661"/>
        <v>#N/A</v>
      </c>
      <c r="H10668" s="6" t="e">
        <f t="shared" si="1662"/>
        <v>#N/A</v>
      </c>
      <c r="I10668" s="6" t="e">
        <f t="shared" si="1663"/>
        <v>#N/A</v>
      </c>
      <c r="J10668" s="6" t="e">
        <f t="shared" si="1664"/>
        <v>#N/A</v>
      </c>
    </row>
    <row r="10669" spans="1:10" x14ac:dyDescent="0.55000000000000004">
      <c r="A10669">
        <f t="shared" si="1665"/>
        <v>106.67000000001767</v>
      </c>
      <c r="B10669" s="4">
        <f t="shared" si="1660"/>
        <v>44483.67000000002</v>
      </c>
      <c r="C10669" s="10">
        <f t="shared" si="1666"/>
        <v>0.68345634537757749</v>
      </c>
      <c r="D10669" s="10">
        <f t="shared" si="1667"/>
        <v>0.60103625767652391</v>
      </c>
      <c r="E10669" s="10">
        <f t="shared" si="1668"/>
        <v>2.9526075084728624E-4</v>
      </c>
      <c r="F10669" s="10">
        <f t="shared" si="1669"/>
        <v>0.31624839387157105</v>
      </c>
      <c r="G10669" s="6" t="e">
        <f t="shared" si="1661"/>
        <v>#N/A</v>
      </c>
      <c r="H10669" s="6" t="e">
        <f t="shared" si="1662"/>
        <v>#N/A</v>
      </c>
      <c r="I10669" s="6" t="e">
        <f t="shared" si="1663"/>
        <v>#N/A</v>
      </c>
      <c r="J10669" s="6" t="e">
        <f t="shared" si="1664"/>
        <v>#N/A</v>
      </c>
    </row>
    <row r="10670" spans="1:10" x14ac:dyDescent="0.55000000000000004">
      <c r="A10670">
        <f t="shared" si="1665"/>
        <v>106.68000000001767</v>
      </c>
      <c r="B10670" s="4">
        <f t="shared" si="1660"/>
        <v>44483.680000000015</v>
      </c>
      <c r="C10670" s="10">
        <f t="shared" si="1666"/>
        <v>0.68345513249942969</v>
      </c>
      <c r="D10670" s="10">
        <f t="shared" si="1667"/>
        <v>0.60107215619139431</v>
      </c>
      <c r="E10670" s="10">
        <f t="shared" si="1668"/>
        <v>2.9525124948656651E-4</v>
      </c>
      <c r="F10670" s="10">
        <f t="shared" si="1669"/>
        <v>0.31624961625107956</v>
      </c>
      <c r="G10670" s="6" t="e">
        <f t="shared" si="1661"/>
        <v>#N/A</v>
      </c>
      <c r="H10670" s="6" t="e">
        <f t="shared" si="1662"/>
        <v>#N/A</v>
      </c>
      <c r="I10670" s="6" t="e">
        <f t="shared" si="1663"/>
        <v>#N/A</v>
      </c>
      <c r="J10670" s="6" t="e">
        <f t="shared" si="1664"/>
        <v>#N/A</v>
      </c>
    </row>
    <row r="10671" spans="1:10" x14ac:dyDescent="0.55000000000000004">
      <c r="A10671">
        <f t="shared" si="1665"/>
        <v>106.69000000001768</v>
      </c>
      <c r="B10671" s="4">
        <f t="shared" si="1660"/>
        <v>44483.690000000017</v>
      </c>
      <c r="C10671" s="10">
        <f t="shared" si="1666"/>
        <v>0.68345391959002411</v>
      </c>
      <c r="D10671" s="10">
        <f t="shared" si="1667"/>
        <v>0.60110805387588728</v>
      </c>
      <c r="E10671" s="10">
        <f t="shared" si="1668"/>
        <v>2.9524181871922833E-4</v>
      </c>
      <c r="F10671" s="10">
        <f t="shared" si="1669"/>
        <v>0.31625083859125241</v>
      </c>
      <c r="G10671" s="6" t="e">
        <f t="shared" si="1661"/>
        <v>#N/A</v>
      </c>
      <c r="H10671" s="6" t="e">
        <f t="shared" si="1662"/>
        <v>#N/A</v>
      </c>
      <c r="I10671" s="6" t="e">
        <f t="shared" si="1663"/>
        <v>#N/A</v>
      </c>
      <c r="J10671" s="6" t="e">
        <f t="shared" si="1664"/>
        <v>#N/A</v>
      </c>
    </row>
    <row r="10672" spans="1:10" x14ac:dyDescent="0.55000000000000004">
      <c r="A10672">
        <f t="shared" si="1665"/>
        <v>106.70000000001768</v>
      </c>
      <c r="B10672" s="4">
        <f t="shared" si="1660"/>
        <v>44483.700000000019</v>
      </c>
      <c r="C10672" s="10">
        <f t="shared" si="1666"/>
        <v>0.68345270664907731</v>
      </c>
      <c r="D10672" s="10">
        <f t="shared" si="1667"/>
        <v>0.60114395072953108</v>
      </c>
      <c r="E10672" s="10">
        <f t="shared" si="1668"/>
        <v>2.9523245853652178E-4</v>
      </c>
      <c r="F10672" s="10">
        <f t="shared" si="1669"/>
        <v>0.31625206089238189</v>
      </c>
      <c r="G10672" s="6" t="e">
        <f t="shared" si="1661"/>
        <v>#N/A</v>
      </c>
      <c r="H10672" s="6" t="e">
        <f t="shared" si="1662"/>
        <v>#N/A</v>
      </c>
      <c r="I10672" s="6" t="e">
        <f t="shared" si="1663"/>
        <v>#N/A</v>
      </c>
      <c r="J10672" s="6" t="e">
        <f t="shared" si="1664"/>
        <v>#N/A</v>
      </c>
    </row>
    <row r="10673" spans="1:10" x14ac:dyDescent="0.55000000000000004">
      <c r="A10673">
        <f t="shared" si="1665"/>
        <v>106.71000000001769</v>
      </c>
      <c r="B10673" s="4">
        <f t="shared" si="1660"/>
        <v>44483.710000000021</v>
      </c>
      <c r="C10673" s="10">
        <f t="shared" si="1666"/>
        <v>0.68345149367630575</v>
      </c>
      <c r="D10673" s="10">
        <f t="shared" si="1667"/>
        <v>0.60117984675185399</v>
      </c>
      <c r="E10673" s="10">
        <f t="shared" si="1668"/>
        <v>2.9522316892974628E-4</v>
      </c>
      <c r="F10673" s="10">
        <f t="shared" si="1669"/>
        <v>0.31625328315476026</v>
      </c>
      <c r="G10673" s="6" t="e">
        <f t="shared" si="1661"/>
        <v>#N/A</v>
      </c>
      <c r="H10673" s="6" t="e">
        <f t="shared" si="1662"/>
        <v>#N/A</v>
      </c>
      <c r="I10673" s="6" t="e">
        <f t="shared" si="1663"/>
        <v>#N/A</v>
      </c>
      <c r="J10673" s="6" t="e">
        <f t="shared" si="1664"/>
        <v>#N/A</v>
      </c>
    </row>
    <row r="10674" spans="1:10" x14ac:dyDescent="0.55000000000000004">
      <c r="A10674">
        <f t="shared" si="1665"/>
        <v>106.72000000001769</v>
      </c>
      <c r="B10674" s="4">
        <f t="shared" si="1660"/>
        <v>44483.720000000016</v>
      </c>
      <c r="C10674" s="10">
        <f t="shared" si="1666"/>
        <v>0.68345028067142588</v>
      </c>
      <c r="D10674" s="10">
        <f t="shared" si="1667"/>
        <v>0.60121574194238403</v>
      </c>
      <c r="E10674" s="10">
        <f t="shared" si="1668"/>
        <v>2.9521394989025072E-4</v>
      </c>
      <c r="F10674" s="10">
        <f t="shared" si="1669"/>
        <v>0.31625450537867961</v>
      </c>
      <c r="G10674" s="6" t="e">
        <f t="shared" si="1661"/>
        <v>#N/A</v>
      </c>
      <c r="H10674" s="6" t="e">
        <f t="shared" si="1662"/>
        <v>#N/A</v>
      </c>
      <c r="I10674" s="6" t="e">
        <f t="shared" si="1663"/>
        <v>#N/A</v>
      </c>
      <c r="J10674" s="6" t="e">
        <f t="shared" si="1664"/>
        <v>#N/A</v>
      </c>
    </row>
    <row r="10675" spans="1:10" x14ac:dyDescent="0.55000000000000004">
      <c r="A10675">
        <f t="shared" si="1665"/>
        <v>106.7300000000177</v>
      </c>
      <c r="B10675" s="4">
        <f t="shared" si="1660"/>
        <v>44483.730000000018</v>
      </c>
      <c r="C10675" s="10">
        <f t="shared" si="1666"/>
        <v>0.68344906763415414</v>
      </c>
      <c r="D10675" s="10">
        <f t="shared" si="1667"/>
        <v>0.60125163630064926</v>
      </c>
      <c r="E10675" s="10">
        <f t="shared" si="1668"/>
        <v>2.9520480140943326E-4</v>
      </c>
      <c r="F10675" s="10">
        <f t="shared" si="1669"/>
        <v>0.31625572756443215</v>
      </c>
      <c r="G10675" s="6" t="e">
        <f t="shared" si="1661"/>
        <v>#N/A</v>
      </c>
      <c r="H10675" s="6" t="e">
        <f t="shared" si="1662"/>
        <v>#N/A</v>
      </c>
      <c r="I10675" s="6" t="e">
        <f t="shared" si="1663"/>
        <v>#N/A</v>
      </c>
      <c r="J10675" s="6" t="e">
        <f t="shared" si="1664"/>
        <v>#N/A</v>
      </c>
    </row>
    <row r="10676" spans="1:10" x14ac:dyDescent="0.55000000000000004">
      <c r="A10676">
        <f t="shared" si="1665"/>
        <v>106.7400000000177</v>
      </c>
      <c r="B10676" s="4">
        <f t="shared" si="1660"/>
        <v>44483.74000000002</v>
      </c>
      <c r="C10676" s="10">
        <f t="shared" si="1666"/>
        <v>0.68344785456420698</v>
      </c>
      <c r="D10676" s="10">
        <f t="shared" si="1667"/>
        <v>0.60128752982617761</v>
      </c>
      <c r="E10676" s="10">
        <f t="shared" si="1668"/>
        <v>2.9519572347874159E-4</v>
      </c>
      <c r="F10676" s="10">
        <f t="shared" si="1669"/>
        <v>0.31625694971231</v>
      </c>
      <c r="G10676" s="6" t="e">
        <f t="shared" si="1661"/>
        <v>#N/A</v>
      </c>
      <c r="H10676" s="6" t="e">
        <f t="shared" si="1662"/>
        <v>#N/A</v>
      </c>
      <c r="I10676" s="6" t="e">
        <f t="shared" si="1663"/>
        <v>#N/A</v>
      </c>
      <c r="J10676" s="6" t="e">
        <f t="shared" si="1664"/>
        <v>#N/A</v>
      </c>
    </row>
    <row r="10677" spans="1:10" x14ac:dyDescent="0.55000000000000004">
      <c r="A10677">
        <f t="shared" si="1665"/>
        <v>106.75000000001771</v>
      </c>
      <c r="B10677" s="4">
        <f t="shared" si="1660"/>
        <v>44483.750000000015</v>
      </c>
      <c r="C10677" s="10">
        <f t="shared" si="1666"/>
        <v>0.68344664146130085</v>
      </c>
      <c r="D10677" s="10">
        <f t="shared" si="1667"/>
        <v>0.60132342251849691</v>
      </c>
      <c r="E10677" s="10">
        <f t="shared" si="1668"/>
        <v>2.9518671608967271E-4</v>
      </c>
      <c r="F10677" s="10">
        <f t="shared" si="1669"/>
        <v>0.31625817182260518</v>
      </c>
      <c r="G10677" s="6" t="e">
        <f t="shared" si="1661"/>
        <v>#N/A</v>
      </c>
      <c r="H10677" s="6" t="e">
        <f t="shared" si="1662"/>
        <v>#N/A</v>
      </c>
      <c r="I10677" s="6" t="e">
        <f t="shared" si="1663"/>
        <v>#N/A</v>
      </c>
      <c r="J10677" s="6" t="e">
        <f t="shared" si="1664"/>
        <v>#N/A</v>
      </c>
    </row>
    <row r="10678" spans="1:10" x14ac:dyDescent="0.55000000000000004">
      <c r="A10678">
        <f t="shared" si="1665"/>
        <v>106.76000000001771</v>
      </c>
      <c r="B10678" s="4">
        <f t="shared" si="1660"/>
        <v>44483.760000000017</v>
      </c>
      <c r="C10678" s="10">
        <f t="shared" si="1666"/>
        <v>0.68344542832515209</v>
      </c>
      <c r="D10678" s="10">
        <f t="shared" si="1667"/>
        <v>0.60135931437713486</v>
      </c>
      <c r="E10678" s="10">
        <f t="shared" si="1668"/>
        <v>2.9517777923377292E-4</v>
      </c>
      <c r="F10678" s="10">
        <f t="shared" si="1669"/>
        <v>0.31625939389560981</v>
      </c>
      <c r="G10678" s="6" t="e">
        <f t="shared" si="1661"/>
        <v>#N/A</v>
      </c>
      <c r="H10678" s="6" t="e">
        <f t="shared" si="1662"/>
        <v>#N/A</v>
      </c>
      <c r="I10678" s="6" t="e">
        <f t="shared" si="1663"/>
        <v>#N/A</v>
      </c>
      <c r="J10678" s="6" t="e">
        <f t="shared" si="1664"/>
        <v>#N/A</v>
      </c>
    </row>
    <row r="10679" spans="1:10" x14ac:dyDescent="0.55000000000000004">
      <c r="A10679">
        <f t="shared" si="1665"/>
        <v>106.77000000001772</v>
      </c>
      <c r="B10679" s="4">
        <f t="shared" si="1660"/>
        <v>44483.770000000019</v>
      </c>
      <c r="C10679" s="10">
        <f t="shared" si="1666"/>
        <v>0.68344421515547715</v>
      </c>
      <c r="D10679" s="10">
        <f t="shared" si="1667"/>
        <v>0.60139520540161906</v>
      </c>
      <c r="E10679" s="10">
        <f t="shared" si="1668"/>
        <v>2.9516891290263798E-4</v>
      </c>
      <c r="F10679" s="10">
        <f t="shared" si="1669"/>
        <v>0.31626061593161586</v>
      </c>
      <c r="G10679" s="6" t="e">
        <f t="shared" si="1661"/>
        <v>#N/A</v>
      </c>
      <c r="H10679" s="6" t="e">
        <f t="shared" si="1662"/>
        <v>#N/A</v>
      </c>
      <c r="I10679" s="6" t="e">
        <f t="shared" si="1663"/>
        <v>#N/A</v>
      </c>
      <c r="J10679" s="6" t="e">
        <f t="shared" si="1664"/>
        <v>#N/A</v>
      </c>
    </row>
    <row r="10680" spans="1:10" x14ac:dyDescent="0.55000000000000004">
      <c r="A10680">
        <f t="shared" si="1665"/>
        <v>106.78000000001772</v>
      </c>
      <c r="B10680" s="4">
        <f t="shared" si="1660"/>
        <v>44483.780000000021</v>
      </c>
      <c r="C10680" s="10">
        <f t="shared" si="1666"/>
        <v>0.68344300195199248</v>
      </c>
      <c r="D10680" s="10">
        <f t="shared" si="1667"/>
        <v>0.60143109559147689</v>
      </c>
      <c r="E10680" s="10">
        <f t="shared" si="1668"/>
        <v>2.9516011708791297E-4</v>
      </c>
      <c r="F10680" s="10">
        <f t="shared" si="1669"/>
        <v>0.31626183793091528</v>
      </c>
      <c r="G10680" s="6" t="e">
        <f t="shared" si="1661"/>
        <v>#N/A</v>
      </c>
      <c r="H10680" s="6" t="e">
        <f t="shared" si="1662"/>
        <v>#N/A</v>
      </c>
      <c r="I10680" s="6" t="e">
        <f t="shared" si="1663"/>
        <v>#N/A</v>
      </c>
      <c r="J10680" s="6" t="e">
        <f t="shared" si="1664"/>
        <v>#N/A</v>
      </c>
    </row>
    <row r="10681" spans="1:10" x14ac:dyDescent="0.55000000000000004">
      <c r="A10681">
        <f t="shared" si="1665"/>
        <v>106.79000000001773</v>
      </c>
      <c r="B10681" s="4">
        <f t="shared" si="1660"/>
        <v>44483.790000000015</v>
      </c>
      <c r="C10681" s="10">
        <f t="shared" si="1666"/>
        <v>0.68344178871441441</v>
      </c>
      <c r="D10681" s="10">
        <f t="shared" si="1667"/>
        <v>0.60146698494623585</v>
      </c>
      <c r="E10681" s="10">
        <f t="shared" si="1668"/>
        <v>2.9515139178129226E-4</v>
      </c>
      <c r="F10681" s="10">
        <f t="shared" si="1669"/>
        <v>0.31626305989380005</v>
      </c>
      <c r="G10681" s="6" t="e">
        <f t="shared" si="1661"/>
        <v>#N/A</v>
      </c>
      <c r="H10681" s="6" t="e">
        <f t="shared" si="1662"/>
        <v>#N/A</v>
      </c>
      <c r="I10681" s="6" t="e">
        <f t="shared" si="1663"/>
        <v>#N/A</v>
      </c>
      <c r="J10681" s="6" t="e">
        <f t="shared" si="1664"/>
        <v>#N/A</v>
      </c>
    </row>
    <row r="10682" spans="1:10" x14ac:dyDescent="0.55000000000000004">
      <c r="A10682">
        <f t="shared" si="1665"/>
        <v>106.80000000001773</v>
      </c>
      <c r="B10682" s="4">
        <f t="shared" si="1660"/>
        <v>44483.800000000017</v>
      </c>
      <c r="C10682" s="10">
        <f t="shared" si="1666"/>
        <v>0.68344057544245918</v>
      </c>
      <c r="D10682" s="10">
        <f t="shared" si="1667"/>
        <v>0.60150287346542319</v>
      </c>
      <c r="E10682" s="10">
        <f t="shared" si="1668"/>
        <v>2.9514273697451947E-4</v>
      </c>
      <c r="F10682" s="10">
        <f t="shared" si="1669"/>
        <v>0.31626428182056204</v>
      </c>
      <c r="G10682" s="6" t="e">
        <f t="shared" si="1661"/>
        <v>#N/A</v>
      </c>
      <c r="H10682" s="6" t="e">
        <f t="shared" si="1662"/>
        <v>#N/A</v>
      </c>
      <c r="I10682" s="6" t="e">
        <f t="shared" si="1663"/>
        <v>#N/A</v>
      </c>
      <c r="J10682" s="6" t="e">
        <f t="shared" si="1664"/>
        <v>#N/A</v>
      </c>
    </row>
    <row r="10683" spans="1:10" x14ac:dyDescent="0.55000000000000004">
      <c r="A10683">
        <f t="shared" si="1665"/>
        <v>106.81000000001774</v>
      </c>
      <c r="B10683" s="4">
        <f t="shared" si="1660"/>
        <v>44483.810000000019</v>
      </c>
      <c r="C10683" s="10">
        <f t="shared" si="1666"/>
        <v>0.68343936213584322</v>
      </c>
      <c r="D10683" s="10">
        <f t="shared" si="1667"/>
        <v>0.60153876114856597</v>
      </c>
      <c r="E10683" s="10">
        <f t="shared" si="1668"/>
        <v>2.9513415265938764E-4</v>
      </c>
      <c r="F10683" s="10">
        <f t="shared" si="1669"/>
        <v>0.31626550371149309</v>
      </c>
      <c r="G10683" s="6" t="e">
        <f t="shared" si="1661"/>
        <v>#N/A</v>
      </c>
      <c r="H10683" s="6" t="e">
        <f t="shared" si="1662"/>
        <v>#N/A</v>
      </c>
      <c r="I10683" s="6" t="e">
        <f t="shared" si="1663"/>
        <v>#N/A</v>
      </c>
      <c r="J10683" s="6" t="e">
        <f t="shared" si="1664"/>
        <v>#N/A</v>
      </c>
    </row>
    <row r="10684" spans="1:10" x14ac:dyDescent="0.55000000000000004">
      <c r="A10684">
        <f t="shared" si="1665"/>
        <v>106.82000000001774</v>
      </c>
      <c r="B10684" s="4">
        <f t="shared" si="1660"/>
        <v>44483.820000000014</v>
      </c>
      <c r="C10684" s="10">
        <f t="shared" si="1666"/>
        <v>0.68343814879428288</v>
      </c>
      <c r="D10684" s="10">
        <f t="shared" si="1667"/>
        <v>0.60157464799519134</v>
      </c>
      <c r="E10684" s="10">
        <f t="shared" si="1668"/>
        <v>2.95125638827739E-4</v>
      </c>
      <c r="F10684" s="10">
        <f t="shared" si="1669"/>
        <v>0.31626672556688512</v>
      </c>
      <c r="G10684" s="6" t="e">
        <f t="shared" si="1661"/>
        <v>#N/A</v>
      </c>
      <c r="H10684" s="6" t="e">
        <f t="shared" si="1662"/>
        <v>#N/A</v>
      </c>
      <c r="I10684" s="6" t="e">
        <f t="shared" si="1663"/>
        <v>#N/A</v>
      </c>
      <c r="J10684" s="6" t="e">
        <f t="shared" si="1664"/>
        <v>#N/A</v>
      </c>
    </row>
    <row r="10685" spans="1:10" x14ac:dyDescent="0.55000000000000004">
      <c r="A10685">
        <f t="shared" si="1665"/>
        <v>106.83000000001775</v>
      </c>
      <c r="B10685" s="4">
        <f t="shared" si="1660"/>
        <v>44483.830000000016</v>
      </c>
      <c r="C10685" s="10">
        <f t="shared" si="1666"/>
        <v>0.6834369354174944</v>
      </c>
      <c r="D10685" s="10">
        <f t="shared" si="1667"/>
        <v>0.60161053400482623</v>
      </c>
      <c r="E10685" s="10">
        <f t="shared" si="1668"/>
        <v>2.9511719547146515E-4</v>
      </c>
      <c r="F10685" s="10">
        <f t="shared" si="1669"/>
        <v>0.31626794738702985</v>
      </c>
      <c r="G10685" s="6" t="e">
        <f t="shared" si="1661"/>
        <v>#N/A</v>
      </c>
      <c r="H10685" s="6" t="e">
        <f t="shared" si="1662"/>
        <v>#N/A</v>
      </c>
      <c r="I10685" s="6" t="e">
        <f t="shared" si="1663"/>
        <v>#N/A</v>
      </c>
      <c r="J10685" s="6" t="e">
        <f t="shared" si="1664"/>
        <v>#N/A</v>
      </c>
    </row>
    <row r="10686" spans="1:10" x14ac:dyDescent="0.55000000000000004">
      <c r="A10686">
        <f t="shared" si="1665"/>
        <v>106.84000000001775</v>
      </c>
      <c r="B10686" s="4">
        <f t="shared" si="1660"/>
        <v>44483.840000000018</v>
      </c>
      <c r="C10686" s="10">
        <f t="shared" si="1666"/>
        <v>0.68343572200519409</v>
      </c>
      <c r="D10686" s="10">
        <f t="shared" si="1667"/>
        <v>0.60164641917699746</v>
      </c>
      <c r="E10686" s="10">
        <f t="shared" si="1668"/>
        <v>2.9510882258250681E-4</v>
      </c>
      <c r="F10686" s="10">
        <f t="shared" si="1669"/>
        <v>0.31626916917221909</v>
      </c>
      <c r="G10686" s="6" t="e">
        <f t="shared" si="1661"/>
        <v>#N/A</v>
      </c>
      <c r="H10686" s="6" t="e">
        <f t="shared" si="1662"/>
        <v>#N/A</v>
      </c>
      <c r="I10686" s="6" t="e">
        <f t="shared" si="1663"/>
        <v>#N/A</v>
      </c>
      <c r="J10686" s="6" t="e">
        <f t="shared" si="1664"/>
        <v>#N/A</v>
      </c>
    </row>
    <row r="10687" spans="1:10" x14ac:dyDescent="0.55000000000000004">
      <c r="A10687">
        <f t="shared" si="1665"/>
        <v>106.85000000001776</v>
      </c>
      <c r="B10687" s="4">
        <f t="shared" si="1660"/>
        <v>44483.85000000002</v>
      </c>
      <c r="C10687" s="10">
        <f t="shared" si="1666"/>
        <v>0.6834345085570982</v>
      </c>
      <c r="D10687" s="10">
        <f t="shared" si="1667"/>
        <v>0.60168230351123175</v>
      </c>
      <c r="E10687" s="10">
        <f t="shared" si="1668"/>
        <v>2.9510052015285413E-4</v>
      </c>
      <c r="F10687" s="10">
        <f t="shared" si="1669"/>
        <v>0.31627039092274456</v>
      </c>
      <c r="G10687" s="6" t="e">
        <f t="shared" si="1661"/>
        <v>#N/A</v>
      </c>
      <c r="H10687" s="6" t="e">
        <f t="shared" si="1662"/>
        <v>#N/A</v>
      </c>
      <c r="I10687" s="6" t="e">
        <f t="shared" si="1663"/>
        <v>#N/A</v>
      </c>
      <c r="J10687" s="6" t="e">
        <f t="shared" si="1664"/>
        <v>#N/A</v>
      </c>
    </row>
    <row r="10688" spans="1:10" x14ac:dyDescent="0.55000000000000004">
      <c r="A10688">
        <f t="shared" si="1665"/>
        <v>106.86000000001776</v>
      </c>
      <c r="B10688" s="4">
        <f t="shared" si="1660"/>
        <v>44483.860000000015</v>
      </c>
      <c r="C10688" s="10">
        <f t="shared" si="1666"/>
        <v>0.68343329507292305</v>
      </c>
      <c r="D10688" s="10">
        <f t="shared" si="1667"/>
        <v>0.60171818700705582</v>
      </c>
      <c r="E10688" s="10">
        <f t="shared" si="1668"/>
        <v>2.9509228817454635E-4</v>
      </c>
      <c r="F10688" s="10">
        <f t="shared" si="1669"/>
        <v>0.31627161263889797</v>
      </c>
      <c r="G10688" s="6" t="e">
        <f t="shared" si="1661"/>
        <v>#N/A</v>
      </c>
      <c r="H10688" s="6" t="e">
        <f t="shared" si="1662"/>
        <v>#N/A</v>
      </c>
      <c r="I10688" s="6" t="e">
        <f t="shared" si="1663"/>
        <v>#N/A</v>
      </c>
      <c r="J10688" s="6" t="e">
        <f t="shared" si="1664"/>
        <v>#N/A</v>
      </c>
    </row>
    <row r="10689" spans="1:10" x14ac:dyDescent="0.55000000000000004">
      <c r="A10689">
        <f t="shared" si="1665"/>
        <v>106.87000000001777</v>
      </c>
      <c r="B10689" s="4">
        <f t="shared" si="1660"/>
        <v>44483.870000000017</v>
      </c>
      <c r="C10689" s="10">
        <f t="shared" si="1666"/>
        <v>0.68343208155238488</v>
      </c>
      <c r="D10689" s="10">
        <f t="shared" si="1667"/>
        <v>0.60175406966399603</v>
      </c>
      <c r="E10689" s="10">
        <f t="shared" si="1668"/>
        <v>2.9508412663967198E-4</v>
      </c>
      <c r="F10689" s="10">
        <f t="shared" si="1669"/>
        <v>0.31627283432097103</v>
      </c>
      <c r="G10689" s="6" t="e">
        <f t="shared" si="1661"/>
        <v>#N/A</v>
      </c>
      <c r="H10689" s="6" t="e">
        <f t="shared" si="1662"/>
        <v>#N/A</v>
      </c>
      <c r="I10689" s="6" t="e">
        <f t="shared" si="1663"/>
        <v>#N/A</v>
      </c>
      <c r="J10689" s="6" t="e">
        <f t="shared" si="1664"/>
        <v>#N/A</v>
      </c>
    </row>
    <row r="10690" spans="1:10" x14ac:dyDescent="0.55000000000000004">
      <c r="A10690">
        <f t="shared" si="1665"/>
        <v>106.88000000001777</v>
      </c>
      <c r="B10690" s="4">
        <f t="shared" ref="B10690:B10753" si="1670">_startDate1+$A10690</f>
        <v>44483.880000000019</v>
      </c>
      <c r="C10690" s="10">
        <f t="shared" si="1666"/>
        <v>0.68343086799519992</v>
      </c>
      <c r="D10690" s="10">
        <f t="shared" si="1667"/>
        <v>0.60178995148157888</v>
      </c>
      <c r="E10690" s="10">
        <f t="shared" si="1668"/>
        <v>2.9507603554036874E-4</v>
      </c>
      <c r="F10690" s="10">
        <f t="shared" si="1669"/>
        <v>0.31627405596925534</v>
      </c>
      <c r="G10690" s="6" t="e">
        <f t="shared" ref="G10690:G10753" si="1671">IF(B10690&gt;=_startDate2,IF(B10690&lt;_startDate2+_deltat,_S_init2,G10689-_deltat*G10689*H10689*I10689),NA())</f>
        <v>#N/A</v>
      </c>
      <c r="H10690" s="6" t="e">
        <f t="shared" ref="H10690:H10753" si="1672">IF(B10690&gt;=_startDate2,IF(B10690&lt;_startDate2+_deltat,_beta_init2,H10689+_deltat*(- 2*(H10689-_beta0_2)*(H10689-_beta0_2)*I10689-2*_mu0_2*(H10689-_beta0_2)+_eta2)),NA())</f>
        <v>#N/A</v>
      </c>
      <c r="I10690" s="6" t="e">
        <f t="shared" ref="I10690:I10753" si="1673">IF(B10690&gt;=_startDate2,IF(B10690&lt;_startDate2+_deltat,_I_init2,I10689+_deltat*I10689*(H10689*G10689-_gamma2)),NA())</f>
        <v>#N/A</v>
      </c>
      <c r="J10690" s="6" t="e">
        <f t="shared" ref="J10690:J10753" si="1674">IF(B10690&gt;=_startDate2,IF(B10690&lt;_startDate2+_deltat,0,J10689+_deltat*_gamma2*I10689),NA())</f>
        <v>#N/A</v>
      </c>
    </row>
    <row r="10691" spans="1:10" x14ac:dyDescent="0.55000000000000004">
      <c r="A10691">
        <f t="shared" ref="A10691:A10754" si="1675">A10690+_deltat</f>
        <v>106.89000000001778</v>
      </c>
      <c r="B10691" s="4">
        <f t="shared" si="1670"/>
        <v>44483.890000000021</v>
      </c>
      <c r="C10691" s="10">
        <f t="shared" ref="C10691:C10754" si="1676">C10690-_deltat*D10690*E10690*C10690</f>
        <v>0.68342965440108427</v>
      </c>
      <c r="D10691" s="10">
        <f t="shared" ref="D10691:D10754" si="1677">D10690+_deltat*(- 2*(D10690-_beta0_1)*(D10690-_beta0_1)*E10690-2*_mu0_1*(D10690-_beta0_1)+_eta1)</f>
        <v>0.60182583245933052</v>
      </c>
      <c r="E10691" s="10">
        <f t="shared" ref="E10691:E10754" si="1678">E10690+_deltat*E10690*(D10690*C10690-_gamma1)</f>
        <v>2.9506801486882357E-4</v>
      </c>
      <c r="F10691" s="10">
        <f t="shared" ref="F10691:F10754" si="1679">F10690+_deltat*_gamma1*E10690</f>
        <v>0.3162752775840425</v>
      </c>
      <c r="G10691" s="6" t="e">
        <f t="shared" si="1671"/>
        <v>#N/A</v>
      </c>
      <c r="H10691" s="6" t="e">
        <f t="shared" si="1672"/>
        <v>#N/A</v>
      </c>
      <c r="I10691" s="6" t="e">
        <f t="shared" si="1673"/>
        <v>#N/A</v>
      </c>
      <c r="J10691" s="6" t="e">
        <f t="shared" si="1674"/>
        <v>#N/A</v>
      </c>
    </row>
    <row r="10692" spans="1:10" x14ac:dyDescent="0.55000000000000004">
      <c r="A10692">
        <f t="shared" si="1675"/>
        <v>106.90000000001778</v>
      </c>
      <c r="B10692" s="4">
        <f t="shared" si="1670"/>
        <v>44483.900000000016</v>
      </c>
      <c r="C10692" s="10">
        <f t="shared" si="1676"/>
        <v>0.68342844076975429</v>
      </c>
      <c r="D10692" s="10">
        <f t="shared" si="1677"/>
        <v>0.60186171259677723</v>
      </c>
      <c r="E10692" s="10">
        <f t="shared" si="1678"/>
        <v>2.9506006461727262E-4</v>
      </c>
      <c r="F10692" s="10">
        <f t="shared" si="1679"/>
        <v>0.31627649916562406</v>
      </c>
      <c r="G10692" s="6" t="e">
        <f t="shared" si="1671"/>
        <v>#N/A</v>
      </c>
      <c r="H10692" s="6" t="e">
        <f t="shared" si="1672"/>
        <v>#N/A</v>
      </c>
      <c r="I10692" s="6" t="e">
        <f t="shared" si="1673"/>
        <v>#N/A</v>
      </c>
      <c r="J10692" s="6" t="e">
        <f t="shared" si="1674"/>
        <v>#N/A</v>
      </c>
    </row>
    <row r="10693" spans="1:10" x14ac:dyDescent="0.55000000000000004">
      <c r="A10693">
        <f t="shared" si="1675"/>
        <v>106.91000000001779</v>
      </c>
      <c r="B10693" s="4">
        <f t="shared" si="1670"/>
        <v>44483.910000000018</v>
      </c>
      <c r="C10693" s="10">
        <f t="shared" si="1676"/>
        <v>0.68342722710092607</v>
      </c>
      <c r="D10693" s="10">
        <f t="shared" si="1677"/>
        <v>0.60189759189344505</v>
      </c>
      <c r="E10693" s="10">
        <f t="shared" si="1678"/>
        <v>2.9505218477800119E-4</v>
      </c>
      <c r="F10693" s="10">
        <f t="shared" si="1679"/>
        <v>0.31627772071429155</v>
      </c>
      <c r="G10693" s="6" t="e">
        <f t="shared" si="1671"/>
        <v>#N/A</v>
      </c>
      <c r="H10693" s="6" t="e">
        <f t="shared" si="1672"/>
        <v>#N/A</v>
      </c>
      <c r="I10693" s="6" t="e">
        <f t="shared" si="1673"/>
        <v>#N/A</v>
      </c>
      <c r="J10693" s="6" t="e">
        <f t="shared" si="1674"/>
        <v>#N/A</v>
      </c>
    </row>
    <row r="10694" spans="1:10" x14ac:dyDescent="0.55000000000000004">
      <c r="A10694">
        <f t="shared" si="1675"/>
        <v>106.92000000001779</v>
      </c>
      <c r="B10694" s="4">
        <f t="shared" si="1670"/>
        <v>44483.92000000002</v>
      </c>
      <c r="C10694" s="10">
        <f t="shared" si="1676"/>
        <v>0.68342601339431575</v>
      </c>
      <c r="D10694" s="10">
        <f t="shared" si="1677"/>
        <v>0.60193347034886002</v>
      </c>
      <c r="E10694" s="10">
        <f t="shared" si="1678"/>
        <v>2.950443753433437E-4</v>
      </c>
      <c r="F10694" s="10">
        <f t="shared" si="1679"/>
        <v>0.31627894223033653</v>
      </c>
      <c r="G10694" s="6" t="e">
        <f t="shared" si="1671"/>
        <v>#N/A</v>
      </c>
      <c r="H10694" s="6" t="e">
        <f t="shared" si="1672"/>
        <v>#N/A</v>
      </c>
      <c r="I10694" s="6" t="e">
        <f t="shared" si="1673"/>
        <v>#N/A</v>
      </c>
      <c r="J10694" s="6" t="e">
        <f t="shared" si="1674"/>
        <v>#N/A</v>
      </c>
    </row>
    <row r="10695" spans="1:10" x14ac:dyDescent="0.55000000000000004">
      <c r="A10695">
        <f t="shared" si="1675"/>
        <v>106.9300000000178</v>
      </c>
      <c r="B10695" s="4">
        <f t="shared" si="1670"/>
        <v>44483.930000000015</v>
      </c>
      <c r="C10695" s="10">
        <f t="shared" si="1676"/>
        <v>0.68342479964963954</v>
      </c>
      <c r="D10695" s="10">
        <f t="shared" si="1677"/>
        <v>0.60196934796254786</v>
      </c>
      <c r="E10695" s="10">
        <f t="shared" si="1678"/>
        <v>2.950366363056838E-4</v>
      </c>
      <c r="F10695" s="10">
        <f t="shared" si="1679"/>
        <v>0.31628016371405043</v>
      </c>
      <c r="G10695" s="6" t="e">
        <f t="shared" si="1671"/>
        <v>#N/A</v>
      </c>
      <c r="H10695" s="6" t="e">
        <f t="shared" si="1672"/>
        <v>#N/A</v>
      </c>
      <c r="I10695" s="6" t="e">
        <f t="shared" si="1673"/>
        <v>#N/A</v>
      </c>
      <c r="J10695" s="6" t="e">
        <f t="shared" si="1674"/>
        <v>#N/A</v>
      </c>
    </row>
    <row r="10696" spans="1:10" x14ac:dyDescent="0.55000000000000004">
      <c r="A10696">
        <f t="shared" si="1675"/>
        <v>106.9400000000178</v>
      </c>
      <c r="B10696" s="4">
        <f t="shared" si="1670"/>
        <v>44483.940000000017</v>
      </c>
      <c r="C10696" s="10">
        <f t="shared" si="1676"/>
        <v>0.68342358586661345</v>
      </c>
      <c r="D10696" s="10">
        <f t="shared" si="1677"/>
        <v>0.60200522473403428</v>
      </c>
      <c r="E10696" s="10">
        <f t="shared" si="1678"/>
        <v>2.9502896765745424E-4</v>
      </c>
      <c r="F10696" s="10">
        <f t="shared" si="1679"/>
        <v>0.31628138516572474</v>
      </c>
      <c r="G10696" s="6" t="e">
        <f t="shared" si="1671"/>
        <v>#N/A</v>
      </c>
      <c r="H10696" s="6" t="e">
        <f t="shared" si="1672"/>
        <v>#N/A</v>
      </c>
      <c r="I10696" s="6" t="e">
        <f t="shared" si="1673"/>
        <v>#N/A</v>
      </c>
      <c r="J10696" s="6" t="e">
        <f t="shared" si="1674"/>
        <v>#N/A</v>
      </c>
    </row>
    <row r="10697" spans="1:10" x14ac:dyDescent="0.55000000000000004">
      <c r="A10697">
        <f t="shared" si="1675"/>
        <v>106.95000000001781</v>
      </c>
      <c r="B10697" s="4">
        <f t="shared" si="1670"/>
        <v>44483.950000000019</v>
      </c>
      <c r="C10697" s="10">
        <f t="shared" si="1676"/>
        <v>0.68342237204495371</v>
      </c>
      <c r="D10697" s="10">
        <f t="shared" si="1677"/>
        <v>0.602041100662845</v>
      </c>
      <c r="E10697" s="10">
        <f t="shared" si="1678"/>
        <v>2.9502136939113695E-4</v>
      </c>
      <c r="F10697" s="10">
        <f t="shared" si="1679"/>
        <v>0.31628260658565083</v>
      </c>
      <c r="G10697" s="6" t="e">
        <f t="shared" si="1671"/>
        <v>#N/A</v>
      </c>
      <c r="H10697" s="6" t="e">
        <f t="shared" si="1672"/>
        <v>#N/A</v>
      </c>
      <c r="I10697" s="6" t="e">
        <f t="shared" si="1673"/>
        <v>#N/A</v>
      </c>
      <c r="J10697" s="6" t="e">
        <f t="shared" si="1674"/>
        <v>#N/A</v>
      </c>
    </row>
    <row r="10698" spans="1:10" x14ac:dyDescent="0.55000000000000004">
      <c r="A10698">
        <f t="shared" si="1675"/>
        <v>106.96000000001781</v>
      </c>
      <c r="B10698" s="4">
        <f t="shared" si="1670"/>
        <v>44483.960000000021</v>
      </c>
      <c r="C10698" s="10">
        <f t="shared" si="1676"/>
        <v>0.68342115818437632</v>
      </c>
      <c r="D10698" s="10">
        <f t="shared" si="1677"/>
        <v>0.60207697574850549</v>
      </c>
      <c r="E10698" s="10">
        <f t="shared" si="1678"/>
        <v>2.9501384149926291E-4</v>
      </c>
      <c r="F10698" s="10">
        <f t="shared" si="1679"/>
        <v>0.31628382797412008</v>
      </c>
      <c r="G10698" s="6" t="e">
        <f t="shared" si="1671"/>
        <v>#N/A</v>
      </c>
      <c r="H10698" s="6" t="e">
        <f t="shared" si="1672"/>
        <v>#N/A</v>
      </c>
      <c r="I10698" s="6" t="e">
        <f t="shared" si="1673"/>
        <v>#N/A</v>
      </c>
      <c r="J10698" s="6" t="e">
        <f t="shared" si="1674"/>
        <v>#N/A</v>
      </c>
    </row>
    <row r="10699" spans="1:10" x14ac:dyDescent="0.55000000000000004">
      <c r="A10699">
        <f t="shared" si="1675"/>
        <v>106.97000000001782</v>
      </c>
      <c r="B10699" s="4">
        <f t="shared" si="1670"/>
        <v>44483.970000000016</v>
      </c>
      <c r="C10699" s="10">
        <f t="shared" si="1676"/>
        <v>0.6834199442845974</v>
      </c>
      <c r="D10699" s="10">
        <f t="shared" si="1677"/>
        <v>0.60211284999054104</v>
      </c>
      <c r="E10699" s="10">
        <f t="shared" si="1678"/>
        <v>2.9500638397441222E-4</v>
      </c>
      <c r="F10699" s="10">
        <f t="shared" si="1679"/>
        <v>0.31628504933142387</v>
      </c>
      <c r="G10699" s="6" t="e">
        <f t="shared" si="1671"/>
        <v>#N/A</v>
      </c>
      <c r="H10699" s="6" t="e">
        <f t="shared" si="1672"/>
        <v>#N/A</v>
      </c>
      <c r="I10699" s="6" t="e">
        <f t="shared" si="1673"/>
        <v>#N/A</v>
      </c>
      <c r="J10699" s="6" t="e">
        <f t="shared" si="1674"/>
        <v>#N/A</v>
      </c>
    </row>
    <row r="10700" spans="1:10" x14ac:dyDescent="0.55000000000000004">
      <c r="A10700">
        <f t="shared" si="1675"/>
        <v>106.98000000001782</v>
      </c>
      <c r="B10700" s="4">
        <f t="shared" si="1670"/>
        <v>44483.980000000018</v>
      </c>
      <c r="C10700" s="10">
        <f t="shared" si="1676"/>
        <v>0.68341873034533296</v>
      </c>
      <c r="D10700" s="10">
        <f t="shared" si="1677"/>
        <v>0.60214872338847703</v>
      </c>
      <c r="E10700" s="10">
        <f t="shared" si="1678"/>
        <v>2.9499899680921409E-4</v>
      </c>
      <c r="F10700" s="10">
        <f t="shared" si="1679"/>
        <v>0.31628627065785353</v>
      </c>
      <c r="G10700" s="6" t="e">
        <f t="shared" si="1671"/>
        <v>#N/A</v>
      </c>
      <c r="H10700" s="6" t="e">
        <f t="shared" si="1672"/>
        <v>#N/A</v>
      </c>
      <c r="I10700" s="6" t="e">
        <f t="shared" si="1673"/>
        <v>#N/A</v>
      </c>
      <c r="J10700" s="6" t="e">
        <f t="shared" si="1674"/>
        <v>#N/A</v>
      </c>
    </row>
    <row r="10701" spans="1:10" x14ac:dyDescent="0.55000000000000004">
      <c r="A10701">
        <f t="shared" si="1675"/>
        <v>106.99000000001783</v>
      </c>
      <c r="B10701" s="4">
        <f t="shared" si="1670"/>
        <v>44483.99000000002</v>
      </c>
      <c r="C10701" s="10">
        <f t="shared" si="1676"/>
        <v>0.68341751636629899</v>
      </c>
      <c r="D10701" s="10">
        <f t="shared" si="1677"/>
        <v>0.6021845959418386</v>
      </c>
      <c r="E10701" s="10">
        <f t="shared" si="1678"/>
        <v>2.9499167999634686E-4</v>
      </c>
      <c r="F10701" s="10">
        <f t="shared" si="1679"/>
        <v>0.31628749195370032</v>
      </c>
      <c r="G10701" s="6" t="e">
        <f t="shared" si="1671"/>
        <v>#N/A</v>
      </c>
      <c r="H10701" s="6" t="e">
        <f t="shared" si="1672"/>
        <v>#N/A</v>
      </c>
      <c r="I10701" s="6" t="e">
        <f t="shared" si="1673"/>
        <v>#N/A</v>
      </c>
      <c r="J10701" s="6" t="e">
        <f t="shared" si="1674"/>
        <v>#N/A</v>
      </c>
    </row>
    <row r="10702" spans="1:10" x14ac:dyDescent="0.55000000000000004">
      <c r="A10702">
        <f t="shared" si="1675"/>
        <v>107.00000000001783</v>
      </c>
      <c r="B10702" s="4">
        <f t="shared" si="1670"/>
        <v>44484.000000000015</v>
      </c>
      <c r="C10702" s="10">
        <f t="shared" si="1676"/>
        <v>0.68341630234721162</v>
      </c>
      <c r="D10702" s="10">
        <f t="shared" si="1677"/>
        <v>0.6022204676501508</v>
      </c>
      <c r="E10702" s="10">
        <f t="shared" si="1678"/>
        <v>2.9498443352853786E-4</v>
      </c>
      <c r="F10702" s="10">
        <f t="shared" si="1679"/>
        <v>0.3162887132192555</v>
      </c>
      <c r="G10702" s="6" t="e">
        <f t="shared" si="1671"/>
        <v>#N/A</v>
      </c>
      <c r="H10702" s="6" t="e">
        <f t="shared" si="1672"/>
        <v>#N/A</v>
      </c>
      <c r="I10702" s="6" t="e">
        <f t="shared" si="1673"/>
        <v>#N/A</v>
      </c>
      <c r="J10702" s="6" t="e">
        <f t="shared" si="1674"/>
        <v>#N/A</v>
      </c>
    </row>
    <row r="10703" spans="1:10" x14ac:dyDescent="0.55000000000000004">
      <c r="A10703">
        <f t="shared" si="1675"/>
        <v>107.01000000001784</v>
      </c>
      <c r="B10703" s="4">
        <f t="shared" si="1670"/>
        <v>44484.010000000017</v>
      </c>
      <c r="C10703" s="10">
        <f t="shared" si="1676"/>
        <v>0.68341508828778674</v>
      </c>
      <c r="D10703" s="10">
        <f t="shared" si="1677"/>
        <v>0.60225633851293858</v>
      </c>
      <c r="E10703" s="10">
        <f t="shared" si="1678"/>
        <v>2.949772573985636E-4</v>
      </c>
      <c r="F10703" s="10">
        <f t="shared" si="1679"/>
        <v>0.3162899344548103</v>
      </c>
      <c r="G10703" s="6" t="e">
        <f t="shared" si="1671"/>
        <v>#N/A</v>
      </c>
      <c r="H10703" s="6" t="e">
        <f t="shared" si="1672"/>
        <v>#N/A</v>
      </c>
      <c r="I10703" s="6" t="e">
        <f t="shared" si="1673"/>
        <v>#N/A</v>
      </c>
      <c r="J10703" s="6" t="e">
        <f t="shared" si="1674"/>
        <v>#N/A</v>
      </c>
    </row>
    <row r="10704" spans="1:10" x14ac:dyDescent="0.55000000000000004">
      <c r="A10704">
        <f t="shared" si="1675"/>
        <v>107.02000000001784</v>
      </c>
      <c r="B10704" s="4">
        <f t="shared" si="1670"/>
        <v>44484.020000000019</v>
      </c>
      <c r="C10704" s="10">
        <f t="shared" si="1676"/>
        <v>0.68341387418774047</v>
      </c>
      <c r="D10704" s="10">
        <f t="shared" si="1677"/>
        <v>0.60229220852972665</v>
      </c>
      <c r="E10704" s="10">
        <f t="shared" si="1678"/>
        <v>2.9497015159924951E-4</v>
      </c>
      <c r="F10704" s="10">
        <f t="shared" si="1679"/>
        <v>0.31629115566065591</v>
      </c>
      <c r="G10704" s="6" t="e">
        <f t="shared" si="1671"/>
        <v>#N/A</v>
      </c>
      <c r="H10704" s="6" t="e">
        <f t="shared" si="1672"/>
        <v>#N/A</v>
      </c>
      <c r="I10704" s="6" t="e">
        <f t="shared" si="1673"/>
        <v>#N/A</v>
      </c>
      <c r="J10704" s="6" t="e">
        <f t="shared" si="1674"/>
        <v>#N/A</v>
      </c>
    </row>
    <row r="10705" spans="1:10" x14ac:dyDescent="0.55000000000000004">
      <c r="A10705">
        <f t="shared" si="1675"/>
        <v>107.03000000001785</v>
      </c>
      <c r="B10705" s="4">
        <f t="shared" si="1670"/>
        <v>44484.030000000021</v>
      </c>
      <c r="C10705" s="10">
        <f t="shared" si="1676"/>
        <v>0.68341266004678858</v>
      </c>
      <c r="D10705" s="10">
        <f t="shared" si="1677"/>
        <v>0.60232807770003982</v>
      </c>
      <c r="E10705" s="10">
        <f t="shared" si="1678"/>
        <v>2.9496311612347013E-4</v>
      </c>
      <c r="F10705" s="10">
        <f t="shared" si="1679"/>
        <v>0.31629237683708356</v>
      </c>
      <c r="G10705" s="6" t="e">
        <f t="shared" si="1671"/>
        <v>#N/A</v>
      </c>
      <c r="H10705" s="6" t="e">
        <f t="shared" si="1672"/>
        <v>#N/A</v>
      </c>
      <c r="I10705" s="6" t="e">
        <f t="shared" si="1673"/>
        <v>#N/A</v>
      </c>
      <c r="J10705" s="6" t="e">
        <f t="shared" si="1674"/>
        <v>#N/A</v>
      </c>
    </row>
    <row r="10706" spans="1:10" x14ac:dyDescent="0.55000000000000004">
      <c r="A10706">
        <f t="shared" si="1675"/>
        <v>107.04000000001786</v>
      </c>
      <c r="B10706" s="4">
        <f t="shared" si="1670"/>
        <v>44484.040000000015</v>
      </c>
      <c r="C10706" s="10">
        <f t="shared" si="1676"/>
        <v>0.68341144586464719</v>
      </c>
      <c r="D10706" s="10">
        <f t="shared" si="1677"/>
        <v>0.6023639460234026</v>
      </c>
      <c r="E10706" s="10">
        <f t="shared" si="1678"/>
        <v>2.9495615096414898E-4</v>
      </c>
      <c r="F10706" s="10">
        <f t="shared" si="1679"/>
        <v>0.31629359798438433</v>
      </c>
      <c r="G10706" s="6" t="e">
        <f t="shared" si="1671"/>
        <v>#N/A</v>
      </c>
      <c r="H10706" s="6" t="e">
        <f t="shared" si="1672"/>
        <v>#N/A</v>
      </c>
      <c r="I10706" s="6" t="e">
        <f t="shared" si="1673"/>
        <v>#N/A</v>
      </c>
      <c r="J10706" s="6" t="e">
        <f t="shared" si="1674"/>
        <v>#N/A</v>
      </c>
    </row>
    <row r="10707" spans="1:10" x14ac:dyDescent="0.55000000000000004">
      <c r="A10707">
        <f t="shared" si="1675"/>
        <v>107.05000000001786</v>
      </c>
      <c r="B10707" s="4">
        <f t="shared" si="1670"/>
        <v>44484.050000000017</v>
      </c>
      <c r="C10707" s="10">
        <f t="shared" si="1676"/>
        <v>0.6834102316410321</v>
      </c>
      <c r="D10707" s="10">
        <f t="shared" si="1677"/>
        <v>0.60239981349933958</v>
      </c>
      <c r="E10707" s="10">
        <f t="shared" si="1678"/>
        <v>2.9494925611425868E-4</v>
      </c>
      <c r="F10707" s="10">
        <f t="shared" si="1679"/>
        <v>0.31629481910284934</v>
      </c>
      <c r="G10707" s="6" t="e">
        <f t="shared" si="1671"/>
        <v>#N/A</v>
      </c>
      <c r="H10707" s="6" t="e">
        <f t="shared" si="1672"/>
        <v>#N/A</v>
      </c>
      <c r="I10707" s="6" t="e">
        <f t="shared" si="1673"/>
        <v>#N/A</v>
      </c>
      <c r="J10707" s="6" t="e">
        <f t="shared" si="1674"/>
        <v>#N/A</v>
      </c>
    </row>
    <row r="10708" spans="1:10" x14ac:dyDescent="0.55000000000000004">
      <c r="A10708">
        <f t="shared" si="1675"/>
        <v>107.06000000001787</v>
      </c>
      <c r="B10708" s="4">
        <f t="shared" si="1670"/>
        <v>44484.060000000019</v>
      </c>
      <c r="C10708" s="10">
        <f t="shared" si="1676"/>
        <v>0.68340901737565918</v>
      </c>
      <c r="D10708" s="10">
        <f t="shared" si="1677"/>
        <v>0.60243568012737503</v>
      </c>
      <c r="E10708" s="10">
        <f t="shared" si="1678"/>
        <v>2.9494243156682077E-4</v>
      </c>
      <c r="F10708" s="10">
        <f t="shared" si="1679"/>
        <v>0.31629604019276963</v>
      </c>
      <c r="G10708" s="6" t="e">
        <f t="shared" si="1671"/>
        <v>#N/A</v>
      </c>
      <c r="H10708" s="6" t="e">
        <f t="shared" si="1672"/>
        <v>#N/A</v>
      </c>
      <c r="I10708" s="6" t="e">
        <f t="shared" si="1673"/>
        <v>#N/A</v>
      </c>
      <c r="J10708" s="6" t="e">
        <f t="shared" si="1674"/>
        <v>#N/A</v>
      </c>
    </row>
    <row r="10709" spans="1:10" x14ac:dyDescent="0.55000000000000004">
      <c r="A10709">
        <f t="shared" si="1675"/>
        <v>107.07000000001787</v>
      </c>
      <c r="B10709" s="4">
        <f t="shared" si="1670"/>
        <v>44484.070000000014</v>
      </c>
      <c r="C10709" s="10">
        <f t="shared" si="1676"/>
        <v>0.68340780306824445</v>
      </c>
      <c r="D10709" s="10">
        <f t="shared" si="1677"/>
        <v>0.60247154590703311</v>
      </c>
      <c r="E10709" s="10">
        <f t="shared" si="1678"/>
        <v>2.9493567731490584E-4</v>
      </c>
      <c r="F10709" s="10">
        <f t="shared" si="1679"/>
        <v>0.3162972612544363</v>
      </c>
      <c r="G10709" s="6" t="e">
        <f t="shared" si="1671"/>
        <v>#N/A</v>
      </c>
      <c r="H10709" s="6" t="e">
        <f t="shared" si="1672"/>
        <v>#N/A</v>
      </c>
      <c r="I10709" s="6" t="e">
        <f t="shared" si="1673"/>
        <v>#N/A</v>
      </c>
      <c r="J10709" s="6" t="e">
        <f t="shared" si="1674"/>
        <v>#N/A</v>
      </c>
    </row>
    <row r="10710" spans="1:10" x14ac:dyDescent="0.55000000000000004">
      <c r="A10710">
        <f t="shared" si="1675"/>
        <v>107.08000000001788</v>
      </c>
      <c r="B10710" s="4">
        <f t="shared" si="1670"/>
        <v>44484.080000000016</v>
      </c>
      <c r="C10710" s="10">
        <f t="shared" si="1676"/>
        <v>0.68340658871850368</v>
      </c>
      <c r="D10710" s="10">
        <f t="shared" si="1677"/>
        <v>0.60250741083783799</v>
      </c>
      <c r="E10710" s="10">
        <f t="shared" si="1678"/>
        <v>2.949289933516335E-4</v>
      </c>
      <c r="F10710" s="10">
        <f t="shared" si="1679"/>
        <v>0.31629848228814039</v>
      </c>
      <c r="G10710" s="6" t="e">
        <f t="shared" si="1671"/>
        <v>#N/A</v>
      </c>
      <c r="H10710" s="6" t="e">
        <f t="shared" si="1672"/>
        <v>#N/A</v>
      </c>
      <c r="I10710" s="6" t="e">
        <f t="shared" si="1673"/>
        <v>#N/A</v>
      </c>
      <c r="J10710" s="6" t="e">
        <f t="shared" si="1674"/>
        <v>#N/A</v>
      </c>
    </row>
    <row r="10711" spans="1:10" x14ac:dyDescent="0.55000000000000004">
      <c r="A10711">
        <f t="shared" si="1675"/>
        <v>107.09000000001788</v>
      </c>
      <c r="B10711" s="4">
        <f t="shared" si="1670"/>
        <v>44484.090000000018</v>
      </c>
      <c r="C10711" s="10">
        <f t="shared" si="1676"/>
        <v>0.68340537432615267</v>
      </c>
      <c r="D10711" s="10">
        <f t="shared" si="1677"/>
        <v>0.6025432749193137</v>
      </c>
      <c r="E10711" s="10">
        <f t="shared" si="1678"/>
        <v>2.9492237967017223E-4</v>
      </c>
      <c r="F10711" s="10">
        <f t="shared" si="1679"/>
        <v>0.3162997032941729</v>
      </c>
      <c r="G10711" s="6" t="e">
        <f t="shared" si="1671"/>
        <v>#N/A</v>
      </c>
      <c r="H10711" s="6" t="e">
        <f t="shared" si="1672"/>
        <v>#N/A</v>
      </c>
      <c r="I10711" s="6" t="e">
        <f t="shared" si="1673"/>
        <v>#N/A</v>
      </c>
      <c r="J10711" s="6" t="e">
        <f t="shared" si="1674"/>
        <v>#N/A</v>
      </c>
    </row>
    <row r="10712" spans="1:10" x14ac:dyDescent="0.55000000000000004">
      <c r="A10712">
        <f t="shared" si="1675"/>
        <v>107.10000000001789</v>
      </c>
      <c r="B10712" s="4">
        <f t="shared" si="1670"/>
        <v>44484.10000000002</v>
      </c>
      <c r="C10712" s="10">
        <f t="shared" si="1676"/>
        <v>0.6834041598909073</v>
      </c>
      <c r="D10712" s="10">
        <f t="shared" si="1677"/>
        <v>0.60257913815098418</v>
      </c>
      <c r="E10712" s="10">
        <f t="shared" si="1678"/>
        <v>2.9491583626373955E-4</v>
      </c>
      <c r="F10712" s="10">
        <f t="shared" si="1679"/>
        <v>0.31630092427282475</v>
      </c>
      <c r="G10712" s="6" t="e">
        <f t="shared" si="1671"/>
        <v>#N/A</v>
      </c>
      <c r="H10712" s="6" t="e">
        <f t="shared" si="1672"/>
        <v>#N/A</v>
      </c>
      <c r="I10712" s="6" t="e">
        <f t="shared" si="1673"/>
        <v>#N/A</v>
      </c>
      <c r="J10712" s="6" t="e">
        <f t="shared" si="1674"/>
        <v>#N/A</v>
      </c>
    </row>
    <row r="10713" spans="1:10" x14ac:dyDescent="0.55000000000000004">
      <c r="A10713">
        <f t="shared" si="1675"/>
        <v>107.11000000001789</v>
      </c>
      <c r="B10713" s="4">
        <f t="shared" si="1670"/>
        <v>44484.110000000015</v>
      </c>
      <c r="C10713" s="10">
        <f t="shared" si="1676"/>
        <v>0.68340294541248336</v>
      </c>
      <c r="D10713" s="10">
        <f t="shared" si="1677"/>
        <v>0.60261500053237316</v>
      </c>
      <c r="E10713" s="10">
        <f t="shared" si="1678"/>
        <v>2.949093631256019E-4</v>
      </c>
      <c r="F10713" s="10">
        <f t="shared" si="1679"/>
        <v>0.31630214522438688</v>
      </c>
      <c r="G10713" s="6" t="e">
        <f t="shared" si="1671"/>
        <v>#N/A</v>
      </c>
      <c r="H10713" s="6" t="e">
        <f t="shared" si="1672"/>
        <v>#N/A</v>
      </c>
      <c r="I10713" s="6" t="e">
        <f t="shared" si="1673"/>
        <v>#N/A</v>
      </c>
      <c r="J10713" s="6" t="e">
        <f t="shared" si="1674"/>
        <v>#N/A</v>
      </c>
    </row>
    <row r="10714" spans="1:10" x14ac:dyDescent="0.55000000000000004">
      <c r="A10714">
        <f t="shared" si="1675"/>
        <v>107.1200000000179</v>
      </c>
      <c r="B10714" s="4">
        <f t="shared" si="1670"/>
        <v>44484.120000000017</v>
      </c>
      <c r="C10714" s="10">
        <f t="shared" si="1676"/>
        <v>0.68340173089059653</v>
      </c>
      <c r="D10714" s="10">
        <f t="shared" si="1677"/>
        <v>0.60265086206300422</v>
      </c>
      <c r="E10714" s="10">
        <f t="shared" si="1678"/>
        <v>2.9490296024907464E-4</v>
      </c>
      <c r="F10714" s="10">
        <f t="shared" si="1679"/>
        <v>0.31630336614915022</v>
      </c>
      <c r="G10714" s="6" t="e">
        <f t="shared" si="1671"/>
        <v>#N/A</v>
      </c>
      <c r="H10714" s="6" t="e">
        <f t="shared" si="1672"/>
        <v>#N/A</v>
      </c>
      <c r="I10714" s="6" t="e">
        <f t="shared" si="1673"/>
        <v>#N/A</v>
      </c>
      <c r="J10714" s="6" t="e">
        <f t="shared" si="1674"/>
        <v>#N/A</v>
      </c>
    </row>
    <row r="10715" spans="1:10" x14ac:dyDescent="0.55000000000000004">
      <c r="A10715">
        <f t="shared" si="1675"/>
        <v>107.1300000000179</v>
      </c>
      <c r="B10715" s="4">
        <f t="shared" si="1670"/>
        <v>44484.130000000019</v>
      </c>
      <c r="C10715" s="10">
        <f t="shared" si="1676"/>
        <v>0.68340051632496268</v>
      </c>
      <c r="D10715" s="10">
        <f t="shared" si="1677"/>
        <v>0.60268672274240087</v>
      </c>
      <c r="E10715" s="10">
        <f t="shared" si="1678"/>
        <v>2.9489662762752211E-4</v>
      </c>
      <c r="F10715" s="10">
        <f t="shared" si="1679"/>
        <v>0.31630458704740566</v>
      </c>
      <c r="G10715" s="6" t="e">
        <f t="shared" si="1671"/>
        <v>#N/A</v>
      </c>
      <c r="H10715" s="6" t="e">
        <f t="shared" si="1672"/>
        <v>#N/A</v>
      </c>
      <c r="I10715" s="6" t="e">
        <f t="shared" si="1673"/>
        <v>#N/A</v>
      </c>
      <c r="J10715" s="6" t="e">
        <f t="shared" si="1674"/>
        <v>#N/A</v>
      </c>
    </row>
    <row r="10716" spans="1:10" x14ac:dyDescent="0.55000000000000004">
      <c r="A10716">
        <f t="shared" si="1675"/>
        <v>107.14000000001791</v>
      </c>
      <c r="B10716" s="4">
        <f t="shared" si="1670"/>
        <v>44484.140000000021</v>
      </c>
      <c r="C10716" s="10">
        <f t="shared" si="1676"/>
        <v>0.6833993017152975</v>
      </c>
      <c r="D10716" s="10">
        <f t="shared" si="1677"/>
        <v>0.6027225825700866</v>
      </c>
      <c r="E10716" s="10">
        <f t="shared" si="1678"/>
        <v>2.9489036525435759E-4</v>
      </c>
      <c r="F10716" s="10">
        <f t="shared" si="1679"/>
        <v>0.31630580791944402</v>
      </c>
      <c r="G10716" s="6" t="e">
        <f t="shared" si="1671"/>
        <v>#N/A</v>
      </c>
      <c r="H10716" s="6" t="e">
        <f t="shared" si="1672"/>
        <v>#N/A</v>
      </c>
      <c r="I10716" s="6" t="e">
        <f t="shared" si="1673"/>
        <v>#N/A</v>
      </c>
      <c r="J10716" s="6" t="e">
        <f t="shared" si="1674"/>
        <v>#N/A</v>
      </c>
    </row>
    <row r="10717" spans="1:10" x14ac:dyDescent="0.55000000000000004">
      <c r="A10717">
        <f t="shared" si="1675"/>
        <v>107.15000000001791</v>
      </c>
      <c r="B10717" s="4">
        <f t="shared" si="1670"/>
        <v>44484.150000000016</v>
      </c>
      <c r="C10717" s="10">
        <f t="shared" si="1676"/>
        <v>0.68339808706131666</v>
      </c>
      <c r="D10717" s="10">
        <f t="shared" si="1677"/>
        <v>0.60275844154558467</v>
      </c>
      <c r="E10717" s="10">
        <f t="shared" si="1678"/>
        <v>2.9488417312304317E-4</v>
      </c>
      <c r="F10717" s="10">
        <f t="shared" si="1679"/>
        <v>0.31630702876555616</v>
      </c>
      <c r="G10717" s="6" t="e">
        <f t="shared" si="1671"/>
        <v>#N/A</v>
      </c>
      <c r="H10717" s="6" t="e">
        <f t="shared" si="1672"/>
        <v>#N/A</v>
      </c>
      <c r="I10717" s="6" t="e">
        <f t="shared" si="1673"/>
        <v>#N/A</v>
      </c>
      <c r="J10717" s="6" t="e">
        <f t="shared" si="1674"/>
        <v>#N/A</v>
      </c>
    </row>
    <row r="10718" spans="1:10" x14ac:dyDescent="0.55000000000000004">
      <c r="A10718">
        <f t="shared" si="1675"/>
        <v>107.16000000001792</v>
      </c>
      <c r="B10718" s="4">
        <f t="shared" si="1670"/>
        <v>44484.160000000018</v>
      </c>
      <c r="C10718" s="10">
        <f t="shared" si="1676"/>
        <v>0.68339687236273583</v>
      </c>
      <c r="D10718" s="10">
        <f t="shared" si="1677"/>
        <v>0.60279429966841824</v>
      </c>
      <c r="E10718" s="10">
        <f t="shared" si="1678"/>
        <v>2.9487805122708994E-4</v>
      </c>
      <c r="F10718" s="10">
        <f t="shared" si="1679"/>
        <v>0.31630824958603287</v>
      </c>
      <c r="G10718" s="6" t="e">
        <f t="shared" si="1671"/>
        <v>#N/A</v>
      </c>
      <c r="H10718" s="6" t="e">
        <f t="shared" si="1672"/>
        <v>#N/A</v>
      </c>
      <c r="I10718" s="6" t="e">
        <f t="shared" si="1673"/>
        <v>#N/A</v>
      </c>
      <c r="J10718" s="6" t="e">
        <f t="shared" si="1674"/>
        <v>#N/A</v>
      </c>
    </row>
    <row r="10719" spans="1:10" x14ac:dyDescent="0.55000000000000004">
      <c r="A10719">
        <f t="shared" si="1675"/>
        <v>107.17000000001792</v>
      </c>
      <c r="B10719" s="4">
        <f t="shared" si="1670"/>
        <v>44484.17000000002</v>
      </c>
      <c r="C10719" s="10">
        <f t="shared" si="1676"/>
        <v>0.68339565761927079</v>
      </c>
      <c r="D10719" s="10">
        <f t="shared" si="1677"/>
        <v>0.60283015693811048</v>
      </c>
      <c r="E10719" s="10">
        <f t="shared" si="1678"/>
        <v>2.9487199956005781E-4</v>
      </c>
      <c r="F10719" s="10">
        <f t="shared" si="1679"/>
        <v>0.31630947038116497</v>
      </c>
      <c r="G10719" s="6" t="e">
        <f t="shared" si="1671"/>
        <v>#N/A</v>
      </c>
      <c r="H10719" s="6" t="e">
        <f t="shared" si="1672"/>
        <v>#N/A</v>
      </c>
      <c r="I10719" s="6" t="e">
        <f t="shared" si="1673"/>
        <v>#N/A</v>
      </c>
      <c r="J10719" s="6" t="e">
        <f t="shared" si="1674"/>
        <v>#N/A</v>
      </c>
    </row>
    <row r="10720" spans="1:10" x14ac:dyDescent="0.55000000000000004">
      <c r="A10720">
        <f t="shared" si="1675"/>
        <v>107.18000000001793</v>
      </c>
      <c r="B10720" s="4">
        <f t="shared" si="1670"/>
        <v>44484.180000000015</v>
      </c>
      <c r="C10720" s="10">
        <f t="shared" si="1676"/>
        <v>0.68339444283063711</v>
      </c>
      <c r="D10720" s="10">
        <f t="shared" si="1677"/>
        <v>0.60286601335418422</v>
      </c>
      <c r="E10720" s="10">
        <f t="shared" si="1678"/>
        <v>2.9486601811555562E-4</v>
      </c>
      <c r="F10720" s="10">
        <f t="shared" si="1679"/>
        <v>0.31631069115124316</v>
      </c>
      <c r="G10720" s="6" t="e">
        <f t="shared" si="1671"/>
        <v>#N/A</v>
      </c>
      <c r="H10720" s="6" t="e">
        <f t="shared" si="1672"/>
        <v>#N/A</v>
      </c>
      <c r="I10720" s="6" t="e">
        <f t="shared" si="1673"/>
        <v>#N/A</v>
      </c>
      <c r="J10720" s="6" t="e">
        <f t="shared" si="1674"/>
        <v>#N/A</v>
      </c>
    </row>
    <row r="10721" spans="1:10" x14ac:dyDescent="0.55000000000000004">
      <c r="A10721">
        <f t="shared" si="1675"/>
        <v>107.19000000001793</v>
      </c>
      <c r="B10721" s="4">
        <f t="shared" si="1670"/>
        <v>44484.190000000017</v>
      </c>
      <c r="C10721" s="10">
        <f t="shared" si="1676"/>
        <v>0.68339322799655045</v>
      </c>
      <c r="D10721" s="10">
        <f t="shared" si="1677"/>
        <v>0.60290186891616226</v>
      </c>
      <c r="E10721" s="10">
        <f t="shared" si="1678"/>
        <v>2.9486010688724106E-4</v>
      </c>
      <c r="F10721" s="10">
        <f t="shared" si="1679"/>
        <v>0.31631191189655816</v>
      </c>
      <c r="G10721" s="6" t="e">
        <f t="shared" si="1671"/>
        <v>#N/A</v>
      </c>
      <c r="H10721" s="6" t="e">
        <f t="shared" si="1672"/>
        <v>#N/A</v>
      </c>
      <c r="I10721" s="6" t="e">
        <f t="shared" si="1673"/>
        <v>#N/A</v>
      </c>
      <c r="J10721" s="6" t="e">
        <f t="shared" si="1674"/>
        <v>#N/A</v>
      </c>
    </row>
    <row r="10722" spans="1:10" x14ac:dyDescent="0.55000000000000004">
      <c r="A10722">
        <f t="shared" si="1675"/>
        <v>107.20000000001794</v>
      </c>
      <c r="B10722" s="4">
        <f t="shared" si="1670"/>
        <v>44484.200000000019</v>
      </c>
      <c r="C10722" s="10">
        <f t="shared" si="1676"/>
        <v>0.68339201311672637</v>
      </c>
      <c r="D10722" s="10">
        <f t="shared" si="1677"/>
        <v>0.60293772362356723</v>
      </c>
      <c r="E10722" s="10">
        <f t="shared" si="1678"/>
        <v>2.9485426586882071E-4</v>
      </c>
      <c r="F10722" s="10">
        <f t="shared" si="1679"/>
        <v>0.31631313261740068</v>
      </c>
      <c r="G10722" s="6" t="e">
        <f t="shared" si="1671"/>
        <v>#N/A</v>
      </c>
      <c r="H10722" s="6" t="e">
        <f t="shared" si="1672"/>
        <v>#N/A</v>
      </c>
      <c r="I10722" s="6" t="e">
        <f t="shared" si="1673"/>
        <v>#N/A</v>
      </c>
      <c r="J10722" s="6" t="e">
        <f t="shared" si="1674"/>
        <v>#N/A</v>
      </c>
    </row>
    <row r="10723" spans="1:10" x14ac:dyDescent="0.55000000000000004">
      <c r="A10723">
        <f t="shared" si="1675"/>
        <v>107.21000000001794</v>
      </c>
      <c r="B10723" s="4">
        <f t="shared" si="1670"/>
        <v>44484.210000000021</v>
      </c>
      <c r="C10723" s="10">
        <f t="shared" si="1676"/>
        <v>0.68339079819088044</v>
      </c>
      <c r="D10723" s="10">
        <f t="shared" si="1677"/>
        <v>0.60297357747592184</v>
      </c>
      <c r="E10723" s="10">
        <f t="shared" si="1678"/>
        <v>2.948484950540499E-4</v>
      </c>
      <c r="F10723" s="10">
        <f t="shared" si="1679"/>
        <v>0.31631435331406138</v>
      </c>
      <c r="G10723" s="6" t="e">
        <f t="shared" si="1671"/>
        <v>#N/A</v>
      </c>
      <c r="H10723" s="6" t="e">
        <f t="shared" si="1672"/>
        <v>#N/A</v>
      </c>
      <c r="I10723" s="6" t="e">
        <f t="shared" si="1673"/>
        <v>#N/A</v>
      </c>
      <c r="J10723" s="6" t="e">
        <f t="shared" si="1674"/>
        <v>#N/A</v>
      </c>
    </row>
    <row r="10724" spans="1:10" x14ac:dyDescent="0.55000000000000004">
      <c r="A10724">
        <f t="shared" si="1675"/>
        <v>107.22000000001795</v>
      </c>
      <c r="B10724" s="4">
        <f t="shared" si="1670"/>
        <v>44484.220000000016</v>
      </c>
      <c r="C10724" s="10">
        <f t="shared" si="1676"/>
        <v>0.68338958321872822</v>
      </c>
      <c r="D10724" s="10">
        <f t="shared" si="1677"/>
        <v>0.60300943047274846</v>
      </c>
      <c r="E10724" s="10">
        <f t="shared" si="1678"/>
        <v>2.9484279443673289E-4</v>
      </c>
      <c r="F10724" s="10">
        <f t="shared" si="1679"/>
        <v>0.31631557398683091</v>
      </c>
      <c r="G10724" s="6" t="e">
        <f t="shared" si="1671"/>
        <v>#N/A</v>
      </c>
      <c r="H10724" s="6" t="e">
        <f t="shared" si="1672"/>
        <v>#N/A</v>
      </c>
      <c r="I10724" s="6" t="e">
        <f t="shared" si="1673"/>
        <v>#N/A</v>
      </c>
      <c r="J10724" s="6" t="e">
        <f t="shared" si="1674"/>
        <v>#N/A</v>
      </c>
    </row>
    <row r="10725" spans="1:10" x14ac:dyDescent="0.55000000000000004">
      <c r="A10725">
        <f t="shared" si="1675"/>
        <v>107.23000000001795</v>
      </c>
      <c r="B10725" s="4">
        <f t="shared" si="1670"/>
        <v>44484.230000000018</v>
      </c>
      <c r="C10725" s="10">
        <f t="shared" si="1676"/>
        <v>0.68338836819998527</v>
      </c>
      <c r="D10725" s="10">
        <f t="shared" si="1677"/>
        <v>0.60304528261356938</v>
      </c>
      <c r="E10725" s="10">
        <f t="shared" si="1678"/>
        <v>2.9483716401072275E-4</v>
      </c>
      <c r="F10725" s="10">
        <f t="shared" si="1679"/>
        <v>0.31631679463599988</v>
      </c>
      <c r="G10725" s="6" t="e">
        <f t="shared" si="1671"/>
        <v>#N/A</v>
      </c>
      <c r="H10725" s="6" t="e">
        <f t="shared" si="1672"/>
        <v>#N/A</v>
      </c>
      <c r="I10725" s="6" t="e">
        <f t="shared" si="1673"/>
        <v>#N/A</v>
      </c>
      <c r="J10725" s="6" t="e">
        <f t="shared" si="1674"/>
        <v>#N/A</v>
      </c>
    </row>
    <row r="10726" spans="1:10" x14ac:dyDescent="0.55000000000000004">
      <c r="A10726">
        <f t="shared" si="1675"/>
        <v>107.24000000001796</v>
      </c>
      <c r="B10726" s="4">
        <f t="shared" si="1670"/>
        <v>44484.24000000002</v>
      </c>
      <c r="C10726" s="10">
        <f t="shared" si="1676"/>
        <v>0.68338715313436704</v>
      </c>
      <c r="D10726" s="10">
        <f t="shared" si="1677"/>
        <v>0.60308113389790685</v>
      </c>
      <c r="E10726" s="10">
        <f t="shared" si="1678"/>
        <v>2.9483160376992133E-4</v>
      </c>
      <c r="F10726" s="10">
        <f t="shared" si="1679"/>
        <v>0.31631801526185888</v>
      </c>
      <c r="G10726" s="6" t="e">
        <f t="shared" si="1671"/>
        <v>#N/A</v>
      </c>
      <c r="H10726" s="6" t="e">
        <f t="shared" si="1672"/>
        <v>#N/A</v>
      </c>
      <c r="I10726" s="6" t="e">
        <f t="shared" si="1673"/>
        <v>#N/A</v>
      </c>
      <c r="J10726" s="6" t="e">
        <f t="shared" si="1674"/>
        <v>#N/A</v>
      </c>
    </row>
    <row r="10727" spans="1:10" x14ac:dyDescent="0.55000000000000004">
      <c r="A10727">
        <f t="shared" si="1675"/>
        <v>107.25000000001796</v>
      </c>
      <c r="B10727" s="4">
        <f t="shared" si="1670"/>
        <v>44484.250000000015</v>
      </c>
      <c r="C10727" s="10">
        <f t="shared" si="1676"/>
        <v>0.68338593802158909</v>
      </c>
      <c r="D10727" s="10">
        <f t="shared" si="1677"/>
        <v>0.60311698432528293</v>
      </c>
      <c r="E10727" s="10">
        <f t="shared" si="1678"/>
        <v>2.9482611370827932E-4</v>
      </c>
      <c r="F10727" s="10">
        <f t="shared" si="1679"/>
        <v>0.31631923586469846</v>
      </c>
      <c r="G10727" s="6" t="e">
        <f t="shared" si="1671"/>
        <v>#N/A</v>
      </c>
      <c r="H10727" s="6" t="e">
        <f t="shared" si="1672"/>
        <v>#N/A</v>
      </c>
      <c r="I10727" s="6" t="e">
        <f t="shared" si="1673"/>
        <v>#N/A</v>
      </c>
      <c r="J10727" s="6" t="e">
        <f t="shared" si="1674"/>
        <v>#N/A</v>
      </c>
    </row>
    <row r="10728" spans="1:10" x14ac:dyDescent="0.55000000000000004">
      <c r="A10728">
        <f t="shared" si="1675"/>
        <v>107.26000000001797</v>
      </c>
      <c r="B10728" s="4">
        <f t="shared" si="1670"/>
        <v>44484.260000000017</v>
      </c>
      <c r="C10728" s="10">
        <f t="shared" si="1676"/>
        <v>0.68338472286136687</v>
      </c>
      <c r="D10728" s="10">
        <f t="shared" si="1677"/>
        <v>0.60315283389521956</v>
      </c>
      <c r="E10728" s="10">
        <f t="shared" si="1678"/>
        <v>2.9482069381979621E-4</v>
      </c>
      <c r="F10728" s="10">
        <f t="shared" si="1679"/>
        <v>0.31632045644480922</v>
      </c>
      <c r="G10728" s="6" t="e">
        <f t="shared" si="1671"/>
        <v>#N/A</v>
      </c>
      <c r="H10728" s="6" t="e">
        <f t="shared" si="1672"/>
        <v>#N/A</v>
      </c>
      <c r="I10728" s="6" t="e">
        <f t="shared" si="1673"/>
        <v>#N/A</v>
      </c>
      <c r="J10728" s="6" t="e">
        <f t="shared" si="1674"/>
        <v>#N/A</v>
      </c>
    </row>
    <row r="10729" spans="1:10" x14ac:dyDescent="0.55000000000000004">
      <c r="A10729">
        <f t="shared" si="1675"/>
        <v>107.27000000001797</v>
      </c>
      <c r="B10729" s="4">
        <f t="shared" si="1670"/>
        <v>44484.270000000019</v>
      </c>
      <c r="C10729" s="10">
        <f t="shared" si="1676"/>
        <v>0.68338350765341571</v>
      </c>
      <c r="D10729" s="10">
        <f t="shared" si="1677"/>
        <v>0.60318868260723868</v>
      </c>
      <c r="E10729" s="10">
        <f t="shared" si="1678"/>
        <v>2.9481534409852021E-4</v>
      </c>
      <c r="F10729" s="10">
        <f t="shared" si="1679"/>
        <v>0.31632167700248165</v>
      </c>
      <c r="G10729" s="6" t="e">
        <f t="shared" si="1671"/>
        <v>#N/A</v>
      </c>
      <c r="H10729" s="6" t="e">
        <f t="shared" si="1672"/>
        <v>#N/A</v>
      </c>
      <c r="I10729" s="6" t="e">
        <f t="shared" si="1673"/>
        <v>#N/A</v>
      </c>
      <c r="J10729" s="6" t="e">
        <f t="shared" si="1674"/>
        <v>#N/A</v>
      </c>
    </row>
    <row r="10730" spans="1:10" x14ac:dyDescent="0.55000000000000004">
      <c r="A10730">
        <f t="shared" si="1675"/>
        <v>107.28000000001798</v>
      </c>
      <c r="B10730" s="4">
        <f t="shared" si="1670"/>
        <v>44484.280000000021</v>
      </c>
      <c r="C10730" s="10">
        <f t="shared" si="1676"/>
        <v>0.68338229239745107</v>
      </c>
      <c r="D10730" s="10">
        <f t="shared" si="1677"/>
        <v>0.60322453046086189</v>
      </c>
      <c r="E10730" s="10">
        <f t="shared" si="1678"/>
        <v>2.9481006453854845E-4</v>
      </c>
      <c r="F10730" s="10">
        <f t="shared" si="1679"/>
        <v>0.31632289753800624</v>
      </c>
      <c r="G10730" s="6" t="e">
        <f t="shared" si="1671"/>
        <v>#N/A</v>
      </c>
      <c r="H10730" s="6" t="e">
        <f t="shared" si="1672"/>
        <v>#N/A</v>
      </c>
      <c r="I10730" s="6" t="e">
        <f t="shared" si="1673"/>
        <v>#N/A</v>
      </c>
      <c r="J10730" s="6" t="e">
        <f t="shared" si="1674"/>
        <v>#N/A</v>
      </c>
    </row>
    <row r="10731" spans="1:10" x14ac:dyDescent="0.55000000000000004">
      <c r="A10731">
        <f t="shared" si="1675"/>
        <v>107.29000000001798</v>
      </c>
      <c r="B10731" s="4">
        <f t="shared" si="1670"/>
        <v>44484.290000000015</v>
      </c>
      <c r="C10731" s="10">
        <f t="shared" si="1676"/>
        <v>0.6833810770931884</v>
      </c>
      <c r="D10731" s="10">
        <f t="shared" si="1677"/>
        <v>0.60326037745561079</v>
      </c>
      <c r="E10731" s="10">
        <f t="shared" si="1678"/>
        <v>2.948048551340267E-4</v>
      </c>
      <c r="F10731" s="10">
        <f t="shared" si="1679"/>
        <v>0.31632411805167343</v>
      </c>
      <c r="G10731" s="6" t="e">
        <f t="shared" si="1671"/>
        <v>#N/A</v>
      </c>
      <c r="H10731" s="6" t="e">
        <f t="shared" si="1672"/>
        <v>#N/A</v>
      </c>
      <c r="I10731" s="6" t="e">
        <f t="shared" si="1673"/>
        <v>#N/A</v>
      </c>
      <c r="J10731" s="6" t="e">
        <f t="shared" si="1674"/>
        <v>#N/A</v>
      </c>
    </row>
    <row r="10732" spans="1:10" x14ac:dyDescent="0.55000000000000004">
      <c r="A10732">
        <f t="shared" si="1675"/>
        <v>107.30000000001799</v>
      </c>
      <c r="B10732" s="4">
        <f t="shared" si="1670"/>
        <v>44484.300000000017</v>
      </c>
      <c r="C10732" s="10">
        <f t="shared" si="1676"/>
        <v>0.68337986174034304</v>
      </c>
      <c r="D10732" s="10">
        <f t="shared" si="1677"/>
        <v>0.60329622359100687</v>
      </c>
      <c r="E10732" s="10">
        <f t="shared" si="1678"/>
        <v>2.9479971587914952E-4</v>
      </c>
      <c r="F10732" s="10">
        <f t="shared" si="1679"/>
        <v>0.3163253385437737</v>
      </c>
      <c r="G10732" s="6" t="e">
        <f t="shared" si="1671"/>
        <v>#N/A</v>
      </c>
      <c r="H10732" s="6" t="e">
        <f t="shared" si="1672"/>
        <v>#N/A</v>
      </c>
      <c r="I10732" s="6" t="e">
        <f t="shared" si="1673"/>
        <v>#N/A</v>
      </c>
      <c r="J10732" s="6" t="e">
        <f t="shared" si="1674"/>
        <v>#N/A</v>
      </c>
    </row>
    <row r="10733" spans="1:10" x14ac:dyDescent="0.55000000000000004">
      <c r="A10733">
        <f t="shared" si="1675"/>
        <v>107.31000000001799</v>
      </c>
      <c r="B10733" s="4">
        <f t="shared" si="1670"/>
        <v>44484.310000000019</v>
      </c>
      <c r="C10733" s="10">
        <f t="shared" si="1676"/>
        <v>0.68337864633863032</v>
      </c>
      <c r="D10733" s="10">
        <f t="shared" si="1677"/>
        <v>0.60333206886657142</v>
      </c>
      <c r="E10733" s="10">
        <f t="shared" si="1678"/>
        <v>2.9479464676816027E-4</v>
      </c>
      <c r="F10733" s="10">
        <f t="shared" si="1679"/>
        <v>0.31632655901459744</v>
      </c>
      <c r="G10733" s="6" t="e">
        <f t="shared" si="1671"/>
        <v>#N/A</v>
      </c>
      <c r="H10733" s="6" t="e">
        <f t="shared" si="1672"/>
        <v>#N/A</v>
      </c>
      <c r="I10733" s="6" t="e">
        <f t="shared" si="1673"/>
        <v>#N/A</v>
      </c>
      <c r="J10733" s="6" t="e">
        <f t="shared" si="1674"/>
        <v>#N/A</v>
      </c>
    </row>
    <row r="10734" spans="1:10" x14ac:dyDescent="0.55000000000000004">
      <c r="A10734">
        <f t="shared" si="1675"/>
        <v>107.320000000018</v>
      </c>
      <c r="B10734" s="4">
        <f t="shared" si="1670"/>
        <v>44484.320000000022</v>
      </c>
      <c r="C10734" s="10">
        <f t="shared" si="1676"/>
        <v>0.68337743088776548</v>
      </c>
      <c r="D10734" s="10">
        <f t="shared" si="1677"/>
        <v>0.60336791328182571</v>
      </c>
      <c r="E10734" s="10">
        <f t="shared" si="1678"/>
        <v>2.9478964779535094E-4</v>
      </c>
      <c r="F10734" s="10">
        <f t="shared" si="1679"/>
        <v>0.31632777946443508</v>
      </c>
      <c r="G10734" s="6" t="e">
        <f t="shared" si="1671"/>
        <v>#N/A</v>
      </c>
      <c r="H10734" s="6" t="e">
        <f t="shared" si="1672"/>
        <v>#N/A</v>
      </c>
      <c r="I10734" s="6" t="e">
        <f t="shared" si="1673"/>
        <v>#N/A</v>
      </c>
      <c r="J10734" s="6" t="e">
        <f t="shared" si="1674"/>
        <v>#N/A</v>
      </c>
    </row>
    <row r="10735" spans="1:10" x14ac:dyDescent="0.55000000000000004">
      <c r="A10735">
        <f t="shared" si="1675"/>
        <v>107.330000000018</v>
      </c>
      <c r="B10735" s="4">
        <f t="shared" si="1670"/>
        <v>44484.330000000016</v>
      </c>
      <c r="C10735" s="10">
        <f t="shared" si="1676"/>
        <v>0.68337621538746385</v>
      </c>
      <c r="D10735" s="10">
        <f t="shared" si="1677"/>
        <v>0.60340375683629077</v>
      </c>
      <c r="E10735" s="10">
        <f t="shared" si="1678"/>
        <v>2.947847189550624E-4</v>
      </c>
      <c r="F10735" s="10">
        <f t="shared" si="1679"/>
        <v>0.31632899989357693</v>
      </c>
      <c r="G10735" s="6" t="e">
        <f t="shared" si="1671"/>
        <v>#N/A</v>
      </c>
      <c r="H10735" s="6" t="e">
        <f t="shared" si="1672"/>
        <v>#N/A</v>
      </c>
      <c r="I10735" s="6" t="e">
        <f t="shared" si="1673"/>
        <v>#N/A</v>
      </c>
      <c r="J10735" s="6" t="e">
        <f t="shared" si="1674"/>
        <v>#N/A</v>
      </c>
    </row>
    <row r="10736" spans="1:10" x14ac:dyDescent="0.55000000000000004">
      <c r="A10736">
        <f t="shared" si="1675"/>
        <v>107.34000000001801</v>
      </c>
      <c r="B10736" s="4">
        <f t="shared" si="1670"/>
        <v>44484.340000000018</v>
      </c>
      <c r="C10736" s="10">
        <f t="shared" si="1676"/>
        <v>0.68337499983744077</v>
      </c>
      <c r="D10736" s="10">
        <f t="shared" si="1677"/>
        <v>0.60343959952948756</v>
      </c>
      <c r="E10736" s="10">
        <f t="shared" si="1678"/>
        <v>2.947798602416841E-4</v>
      </c>
      <c r="F10736" s="10">
        <f t="shared" si="1679"/>
        <v>0.31633022030231339</v>
      </c>
      <c r="G10736" s="6" t="e">
        <f t="shared" si="1671"/>
        <v>#N/A</v>
      </c>
      <c r="H10736" s="6" t="e">
        <f t="shared" si="1672"/>
        <v>#N/A</v>
      </c>
      <c r="I10736" s="6" t="e">
        <f t="shared" si="1673"/>
        <v>#N/A</v>
      </c>
      <c r="J10736" s="6" t="e">
        <f t="shared" si="1674"/>
        <v>#N/A</v>
      </c>
    </row>
    <row r="10737" spans="1:10" x14ac:dyDescent="0.55000000000000004">
      <c r="A10737">
        <f t="shared" si="1675"/>
        <v>107.35000000001801</v>
      </c>
      <c r="B10737" s="4">
        <f t="shared" si="1670"/>
        <v>44484.35000000002</v>
      </c>
      <c r="C10737" s="10">
        <f t="shared" si="1676"/>
        <v>0.68337378423741135</v>
      </c>
      <c r="D10737" s="10">
        <f t="shared" si="1677"/>
        <v>0.603475441360937</v>
      </c>
      <c r="E10737" s="10">
        <f t="shared" si="1678"/>
        <v>2.947750716496543E-4</v>
      </c>
      <c r="F10737" s="10">
        <f t="shared" si="1679"/>
        <v>0.31633144069093477</v>
      </c>
      <c r="G10737" s="6" t="e">
        <f t="shared" si="1671"/>
        <v>#N/A</v>
      </c>
      <c r="H10737" s="6" t="e">
        <f t="shared" si="1672"/>
        <v>#N/A</v>
      </c>
      <c r="I10737" s="6" t="e">
        <f t="shared" si="1673"/>
        <v>#N/A</v>
      </c>
      <c r="J10737" s="6" t="e">
        <f t="shared" si="1674"/>
        <v>#N/A</v>
      </c>
    </row>
    <row r="10738" spans="1:10" x14ac:dyDescent="0.55000000000000004">
      <c r="A10738">
        <f t="shared" si="1675"/>
        <v>107.36000000001802</v>
      </c>
      <c r="B10738" s="4">
        <f t="shared" si="1670"/>
        <v>44484.360000000015</v>
      </c>
      <c r="C10738" s="10">
        <f t="shared" si="1676"/>
        <v>0.68337256858709094</v>
      </c>
      <c r="D10738" s="10">
        <f t="shared" si="1677"/>
        <v>0.60351128233015972</v>
      </c>
      <c r="E10738" s="10">
        <f t="shared" si="1678"/>
        <v>2.947703531734599E-4</v>
      </c>
      <c r="F10738" s="10">
        <f t="shared" si="1679"/>
        <v>0.3163326610597314</v>
      </c>
      <c r="G10738" s="6" t="e">
        <f t="shared" si="1671"/>
        <v>#N/A</v>
      </c>
      <c r="H10738" s="6" t="e">
        <f t="shared" si="1672"/>
        <v>#N/A</v>
      </c>
      <c r="I10738" s="6" t="e">
        <f t="shared" si="1673"/>
        <v>#N/A</v>
      </c>
      <c r="J10738" s="6" t="e">
        <f t="shared" si="1674"/>
        <v>#N/A</v>
      </c>
    </row>
    <row r="10739" spans="1:10" x14ac:dyDescent="0.55000000000000004">
      <c r="A10739">
        <f t="shared" si="1675"/>
        <v>107.37000000001802</v>
      </c>
      <c r="B10739" s="4">
        <f t="shared" si="1670"/>
        <v>44484.370000000017</v>
      </c>
      <c r="C10739" s="10">
        <f t="shared" si="1676"/>
        <v>0.68337135288619466</v>
      </c>
      <c r="D10739" s="10">
        <f t="shared" si="1677"/>
        <v>0.6035471224366763</v>
      </c>
      <c r="E10739" s="10">
        <f t="shared" si="1678"/>
        <v>2.9476570480763652E-4</v>
      </c>
      <c r="F10739" s="10">
        <f t="shared" si="1679"/>
        <v>0.31633388140899354</v>
      </c>
      <c r="G10739" s="6" t="e">
        <f t="shared" si="1671"/>
        <v>#N/A</v>
      </c>
      <c r="H10739" s="6" t="e">
        <f t="shared" si="1672"/>
        <v>#N/A</v>
      </c>
      <c r="I10739" s="6" t="e">
        <f t="shared" si="1673"/>
        <v>#N/A</v>
      </c>
      <c r="J10739" s="6" t="e">
        <f t="shared" si="1674"/>
        <v>#N/A</v>
      </c>
    </row>
    <row r="10740" spans="1:10" x14ac:dyDescent="0.55000000000000004">
      <c r="A10740">
        <f t="shared" si="1675"/>
        <v>107.38000000001803</v>
      </c>
      <c r="B10740" s="4">
        <f t="shared" si="1670"/>
        <v>44484.380000000019</v>
      </c>
      <c r="C10740" s="10">
        <f t="shared" si="1676"/>
        <v>0.68337013713443762</v>
      </c>
      <c r="D10740" s="10">
        <f t="shared" si="1677"/>
        <v>0.60358296168000725</v>
      </c>
      <c r="E10740" s="10">
        <f t="shared" si="1678"/>
        <v>2.9476112654676844E-4</v>
      </c>
      <c r="F10740" s="10">
        <f t="shared" si="1679"/>
        <v>0.31633510173901147</v>
      </c>
      <c r="G10740" s="6" t="e">
        <f t="shared" si="1671"/>
        <v>#N/A</v>
      </c>
      <c r="H10740" s="6" t="e">
        <f t="shared" si="1672"/>
        <v>#N/A</v>
      </c>
      <c r="I10740" s="6" t="e">
        <f t="shared" si="1673"/>
        <v>#N/A</v>
      </c>
      <c r="J10740" s="6" t="e">
        <f t="shared" si="1674"/>
        <v>#N/A</v>
      </c>
    </row>
    <row r="10741" spans="1:10" x14ac:dyDescent="0.55000000000000004">
      <c r="A10741">
        <f t="shared" si="1675"/>
        <v>107.39000000001803</v>
      </c>
      <c r="B10741" s="4">
        <f t="shared" si="1670"/>
        <v>44484.390000000021</v>
      </c>
      <c r="C10741" s="10">
        <f t="shared" si="1676"/>
        <v>0.68336892133153504</v>
      </c>
      <c r="D10741" s="10">
        <f t="shared" si="1677"/>
        <v>0.60361880005967283</v>
      </c>
      <c r="E10741" s="10">
        <f t="shared" si="1678"/>
        <v>2.9475661838548867E-4</v>
      </c>
      <c r="F10741" s="10">
        <f t="shared" si="1679"/>
        <v>0.31633632205007539</v>
      </c>
      <c r="G10741" s="6" t="e">
        <f t="shared" si="1671"/>
        <v>#N/A</v>
      </c>
      <c r="H10741" s="6" t="e">
        <f t="shared" si="1672"/>
        <v>#N/A</v>
      </c>
      <c r="I10741" s="6" t="e">
        <f t="shared" si="1673"/>
        <v>#N/A</v>
      </c>
      <c r="J10741" s="6" t="e">
        <f t="shared" si="1674"/>
        <v>#N/A</v>
      </c>
    </row>
    <row r="10742" spans="1:10" x14ac:dyDescent="0.55000000000000004">
      <c r="A10742">
        <f t="shared" si="1675"/>
        <v>107.40000000001804</v>
      </c>
      <c r="B10742" s="4">
        <f t="shared" si="1670"/>
        <v>44484.400000000016</v>
      </c>
      <c r="C10742" s="10">
        <f t="shared" si="1676"/>
        <v>0.68336770547720194</v>
      </c>
      <c r="D10742" s="10">
        <f t="shared" si="1677"/>
        <v>0.60365463757519322</v>
      </c>
      <c r="E10742" s="10">
        <f t="shared" si="1678"/>
        <v>2.947521803184788E-4</v>
      </c>
      <c r="F10742" s="10">
        <f t="shared" si="1679"/>
        <v>0.31633754234247552</v>
      </c>
      <c r="G10742" s="6" t="e">
        <f t="shared" si="1671"/>
        <v>#N/A</v>
      </c>
      <c r="H10742" s="6" t="e">
        <f t="shared" si="1672"/>
        <v>#N/A</v>
      </c>
      <c r="I10742" s="6" t="e">
        <f t="shared" si="1673"/>
        <v>#N/A</v>
      </c>
      <c r="J10742" s="6" t="e">
        <f t="shared" si="1674"/>
        <v>#N/A</v>
      </c>
    </row>
    <row r="10743" spans="1:10" x14ac:dyDescent="0.55000000000000004">
      <c r="A10743">
        <f t="shared" si="1675"/>
        <v>107.41000000001804</v>
      </c>
      <c r="B10743" s="4">
        <f t="shared" si="1670"/>
        <v>44484.410000000018</v>
      </c>
      <c r="C10743" s="10">
        <f t="shared" si="1676"/>
        <v>0.68336648957115342</v>
      </c>
      <c r="D10743" s="10">
        <f t="shared" si="1677"/>
        <v>0.60369047422608857</v>
      </c>
      <c r="E10743" s="10">
        <f t="shared" si="1678"/>
        <v>2.9474781234046913E-4</v>
      </c>
      <c r="F10743" s="10">
        <f t="shared" si="1679"/>
        <v>0.31633876261650201</v>
      </c>
      <c r="G10743" s="6" t="e">
        <f t="shared" si="1671"/>
        <v>#N/A</v>
      </c>
      <c r="H10743" s="6" t="e">
        <f t="shared" si="1672"/>
        <v>#N/A</v>
      </c>
      <c r="I10743" s="6" t="e">
        <f t="shared" si="1673"/>
        <v>#N/A</v>
      </c>
      <c r="J10743" s="6" t="e">
        <f t="shared" si="1674"/>
        <v>#N/A</v>
      </c>
    </row>
    <row r="10744" spans="1:10" x14ac:dyDescent="0.55000000000000004">
      <c r="A10744">
        <f t="shared" si="1675"/>
        <v>107.42000000001805</v>
      </c>
      <c r="B10744" s="4">
        <f t="shared" si="1670"/>
        <v>44484.42000000002</v>
      </c>
      <c r="C10744" s="10">
        <f t="shared" si="1676"/>
        <v>0.68336527361310462</v>
      </c>
      <c r="D10744" s="10">
        <f t="shared" si="1677"/>
        <v>0.60372631001187882</v>
      </c>
      <c r="E10744" s="10">
        <f t="shared" si="1678"/>
        <v>2.9474351444623863E-4</v>
      </c>
      <c r="F10744" s="10">
        <f t="shared" si="1679"/>
        <v>0.31633998287244508</v>
      </c>
      <c r="G10744" s="6" t="e">
        <f t="shared" si="1671"/>
        <v>#N/A</v>
      </c>
      <c r="H10744" s="6" t="e">
        <f t="shared" si="1672"/>
        <v>#N/A</v>
      </c>
      <c r="I10744" s="6" t="e">
        <f t="shared" si="1673"/>
        <v>#N/A</v>
      </c>
      <c r="J10744" s="6" t="e">
        <f t="shared" si="1674"/>
        <v>#N/A</v>
      </c>
    </row>
    <row r="10745" spans="1:10" x14ac:dyDescent="0.55000000000000004">
      <c r="A10745">
        <f t="shared" si="1675"/>
        <v>107.43000000001805</v>
      </c>
      <c r="B10745" s="4">
        <f t="shared" si="1670"/>
        <v>44484.430000000015</v>
      </c>
      <c r="C10745" s="10">
        <f t="shared" si="1676"/>
        <v>0.68336405760277041</v>
      </c>
      <c r="D10745" s="10">
        <f t="shared" si="1677"/>
        <v>0.6037621449320838</v>
      </c>
      <c r="E10745" s="10">
        <f t="shared" si="1678"/>
        <v>2.9473928663061483E-4</v>
      </c>
      <c r="F10745" s="10">
        <f t="shared" si="1679"/>
        <v>0.31634120311059488</v>
      </c>
      <c r="G10745" s="6" t="e">
        <f t="shared" si="1671"/>
        <v>#N/A</v>
      </c>
      <c r="H10745" s="6" t="e">
        <f t="shared" si="1672"/>
        <v>#N/A</v>
      </c>
      <c r="I10745" s="6" t="e">
        <f t="shared" si="1673"/>
        <v>#N/A</v>
      </c>
      <c r="J10745" s="6" t="e">
        <f t="shared" si="1674"/>
        <v>#N/A</v>
      </c>
    </row>
    <row r="10746" spans="1:10" x14ac:dyDescent="0.55000000000000004">
      <c r="A10746">
        <f t="shared" si="1675"/>
        <v>107.44000000001806</v>
      </c>
      <c r="B10746" s="4">
        <f t="shared" si="1670"/>
        <v>44484.440000000017</v>
      </c>
      <c r="C10746" s="10">
        <f t="shared" si="1676"/>
        <v>0.68336284153986593</v>
      </c>
      <c r="D10746" s="10">
        <f t="shared" si="1677"/>
        <v>0.60379797898622312</v>
      </c>
      <c r="E10746" s="10">
        <f t="shared" si="1678"/>
        <v>2.9473512888847391E-4</v>
      </c>
      <c r="F10746" s="10">
        <f t="shared" si="1679"/>
        <v>0.31634242333124152</v>
      </c>
      <c r="G10746" s="6" t="e">
        <f t="shared" si="1671"/>
        <v>#N/A</v>
      </c>
      <c r="H10746" s="6" t="e">
        <f t="shared" si="1672"/>
        <v>#N/A</v>
      </c>
      <c r="I10746" s="6" t="e">
        <f t="shared" si="1673"/>
        <v>#N/A</v>
      </c>
      <c r="J10746" s="6" t="e">
        <f t="shared" si="1674"/>
        <v>#N/A</v>
      </c>
    </row>
    <row r="10747" spans="1:10" x14ac:dyDescent="0.55000000000000004">
      <c r="A10747">
        <f t="shared" si="1675"/>
        <v>107.45000000001806</v>
      </c>
      <c r="B10747" s="4">
        <f t="shared" si="1670"/>
        <v>44484.450000000019</v>
      </c>
      <c r="C10747" s="10">
        <f t="shared" si="1676"/>
        <v>0.68336162542410606</v>
      </c>
      <c r="D10747" s="10">
        <f t="shared" si="1677"/>
        <v>0.60383381217381638</v>
      </c>
      <c r="E10747" s="10">
        <f t="shared" si="1678"/>
        <v>2.9473104121474072E-4</v>
      </c>
      <c r="F10747" s="10">
        <f t="shared" si="1679"/>
        <v>0.31634364353467509</v>
      </c>
      <c r="G10747" s="6" t="e">
        <f t="shared" si="1671"/>
        <v>#N/A</v>
      </c>
      <c r="H10747" s="6" t="e">
        <f t="shared" si="1672"/>
        <v>#N/A</v>
      </c>
      <c r="I10747" s="6" t="e">
        <f t="shared" si="1673"/>
        <v>#N/A</v>
      </c>
      <c r="J10747" s="6" t="e">
        <f t="shared" si="1674"/>
        <v>#N/A</v>
      </c>
    </row>
    <row r="10748" spans="1:10" x14ac:dyDescent="0.55000000000000004">
      <c r="A10748">
        <f t="shared" si="1675"/>
        <v>107.46000000001807</v>
      </c>
      <c r="B10748" s="4">
        <f t="shared" si="1670"/>
        <v>44484.460000000021</v>
      </c>
      <c r="C10748" s="10">
        <f t="shared" si="1676"/>
        <v>0.6833604092552058</v>
      </c>
      <c r="D10748" s="10">
        <f t="shared" si="1677"/>
        <v>0.60386964449438296</v>
      </c>
      <c r="E10748" s="10">
        <f t="shared" si="1678"/>
        <v>2.9472702360438868E-4</v>
      </c>
      <c r="F10748" s="10">
        <f t="shared" si="1679"/>
        <v>0.3163448637211857</v>
      </c>
      <c r="G10748" s="6" t="e">
        <f t="shared" si="1671"/>
        <v>#N/A</v>
      </c>
      <c r="H10748" s="6" t="e">
        <f t="shared" si="1672"/>
        <v>#N/A</v>
      </c>
      <c r="I10748" s="6" t="e">
        <f t="shared" si="1673"/>
        <v>#N/A</v>
      </c>
      <c r="J10748" s="6" t="e">
        <f t="shared" si="1674"/>
        <v>#N/A</v>
      </c>
    </row>
    <row r="10749" spans="1:10" x14ac:dyDescent="0.55000000000000004">
      <c r="A10749">
        <f t="shared" si="1675"/>
        <v>107.47000000001808</v>
      </c>
      <c r="B10749" s="4">
        <f t="shared" si="1670"/>
        <v>44484.470000000016</v>
      </c>
      <c r="C10749" s="10">
        <f t="shared" si="1676"/>
        <v>0.68335919303288006</v>
      </c>
      <c r="D10749" s="10">
        <f t="shared" si="1677"/>
        <v>0.60390547594744226</v>
      </c>
      <c r="E10749" s="10">
        <f t="shared" si="1678"/>
        <v>2.9472307605243984E-4</v>
      </c>
      <c r="F10749" s="10">
        <f t="shared" si="1679"/>
        <v>0.31634608389106345</v>
      </c>
      <c r="G10749" s="6" t="e">
        <f t="shared" si="1671"/>
        <v>#N/A</v>
      </c>
      <c r="H10749" s="6" t="e">
        <f t="shared" si="1672"/>
        <v>#N/A</v>
      </c>
      <c r="I10749" s="6" t="e">
        <f t="shared" si="1673"/>
        <v>#N/A</v>
      </c>
      <c r="J10749" s="6" t="e">
        <f t="shared" si="1674"/>
        <v>#N/A</v>
      </c>
    </row>
    <row r="10750" spans="1:10" x14ac:dyDescent="0.55000000000000004">
      <c r="A10750">
        <f t="shared" si="1675"/>
        <v>107.48000000001808</v>
      </c>
      <c r="B10750" s="4">
        <f t="shared" si="1670"/>
        <v>44484.480000000018</v>
      </c>
      <c r="C10750" s="10">
        <f t="shared" si="1676"/>
        <v>0.68335797675684373</v>
      </c>
      <c r="D10750" s="10">
        <f t="shared" si="1677"/>
        <v>0.60394130653251332</v>
      </c>
      <c r="E10750" s="10">
        <f t="shared" si="1678"/>
        <v>2.9471919855396481E-4</v>
      </c>
      <c r="F10750" s="10">
        <f t="shared" si="1679"/>
        <v>0.31634730404459832</v>
      </c>
      <c r="G10750" s="6" t="e">
        <f t="shared" si="1671"/>
        <v>#N/A</v>
      </c>
      <c r="H10750" s="6" t="e">
        <f t="shared" si="1672"/>
        <v>#N/A</v>
      </c>
      <c r="I10750" s="6" t="e">
        <f t="shared" si="1673"/>
        <v>#N/A</v>
      </c>
      <c r="J10750" s="6" t="e">
        <f t="shared" si="1674"/>
        <v>#N/A</v>
      </c>
    </row>
    <row r="10751" spans="1:10" x14ac:dyDescent="0.55000000000000004">
      <c r="A10751">
        <f t="shared" si="1675"/>
        <v>107.49000000001809</v>
      </c>
      <c r="B10751" s="4">
        <f t="shared" si="1670"/>
        <v>44484.49000000002</v>
      </c>
      <c r="C10751" s="10">
        <f t="shared" si="1676"/>
        <v>0.68335676042681159</v>
      </c>
      <c r="D10751" s="10">
        <f t="shared" si="1677"/>
        <v>0.60397713624911531</v>
      </c>
      <c r="E10751" s="10">
        <f t="shared" si="1678"/>
        <v>2.9471539110408279E-4</v>
      </c>
      <c r="F10751" s="10">
        <f t="shared" si="1679"/>
        <v>0.31634852418208032</v>
      </c>
      <c r="G10751" s="6" t="e">
        <f t="shared" si="1671"/>
        <v>#N/A</v>
      </c>
      <c r="H10751" s="6" t="e">
        <f t="shared" si="1672"/>
        <v>#N/A</v>
      </c>
      <c r="I10751" s="6" t="e">
        <f t="shared" si="1673"/>
        <v>#N/A</v>
      </c>
      <c r="J10751" s="6" t="e">
        <f t="shared" si="1674"/>
        <v>#N/A</v>
      </c>
    </row>
    <row r="10752" spans="1:10" x14ac:dyDescent="0.55000000000000004">
      <c r="A10752">
        <f t="shared" si="1675"/>
        <v>107.50000000001809</v>
      </c>
      <c r="B10752" s="4">
        <f t="shared" si="1670"/>
        <v>44484.500000000015</v>
      </c>
      <c r="C10752" s="10">
        <f t="shared" si="1676"/>
        <v>0.68335554404249854</v>
      </c>
      <c r="D10752" s="10">
        <f t="shared" si="1677"/>
        <v>0.60401296509676705</v>
      </c>
      <c r="E10752" s="10">
        <f t="shared" si="1678"/>
        <v>2.9471165369796156E-4</v>
      </c>
      <c r="F10752" s="10">
        <f t="shared" si="1679"/>
        <v>0.31634974430379947</v>
      </c>
      <c r="G10752" s="6" t="e">
        <f t="shared" si="1671"/>
        <v>#N/A</v>
      </c>
      <c r="H10752" s="6" t="e">
        <f t="shared" si="1672"/>
        <v>#N/A</v>
      </c>
      <c r="I10752" s="6" t="e">
        <f t="shared" si="1673"/>
        <v>#N/A</v>
      </c>
      <c r="J10752" s="6" t="e">
        <f t="shared" si="1674"/>
        <v>#N/A</v>
      </c>
    </row>
    <row r="10753" spans="1:10" x14ac:dyDescent="0.55000000000000004">
      <c r="A10753">
        <f t="shared" si="1675"/>
        <v>107.5100000000181</v>
      </c>
      <c r="B10753" s="4">
        <f t="shared" si="1670"/>
        <v>44484.510000000017</v>
      </c>
      <c r="C10753" s="10">
        <f t="shared" si="1676"/>
        <v>0.68335432760361936</v>
      </c>
      <c r="D10753" s="10">
        <f t="shared" si="1677"/>
        <v>0.60404879307498727</v>
      </c>
      <c r="E10753" s="10">
        <f t="shared" si="1678"/>
        <v>2.9470798633081743E-4</v>
      </c>
      <c r="F10753" s="10">
        <f t="shared" si="1679"/>
        <v>0.31635096441004579</v>
      </c>
      <c r="G10753" s="6" t="e">
        <f t="shared" si="1671"/>
        <v>#N/A</v>
      </c>
      <c r="H10753" s="6" t="e">
        <f t="shared" si="1672"/>
        <v>#N/A</v>
      </c>
      <c r="I10753" s="6" t="e">
        <f t="shared" si="1673"/>
        <v>#N/A</v>
      </c>
      <c r="J10753" s="6" t="e">
        <f t="shared" si="1674"/>
        <v>#N/A</v>
      </c>
    </row>
    <row r="10754" spans="1:10" x14ac:dyDescent="0.55000000000000004">
      <c r="A10754">
        <f t="shared" si="1675"/>
        <v>107.5200000000181</v>
      </c>
      <c r="B10754" s="4">
        <f t="shared" ref="B10754:B10817" si="1680">_startDate1+$A10754</f>
        <v>44484.520000000019</v>
      </c>
      <c r="C10754" s="10">
        <f t="shared" si="1676"/>
        <v>0.68335311110988883</v>
      </c>
      <c r="D10754" s="10">
        <f t="shared" si="1677"/>
        <v>0.60408462018329467</v>
      </c>
      <c r="E10754" s="10">
        <f t="shared" si="1678"/>
        <v>2.9470438899791538E-4</v>
      </c>
      <c r="F10754" s="10">
        <f t="shared" si="1679"/>
        <v>0.31635218450110919</v>
      </c>
      <c r="G10754" s="6" t="e">
        <f t="shared" ref="G10754:G10817" si="1681">IF(B10754&gt;=_startDate2,IF(B10754&lt;_startDate2+_deltat,_S_init2,G10753-_deltat*G10753*H10753*I10753),NA())</f>
        <v>#N/A</v>
      </c>
      <c r="H10754" s="6" t="e">
        <f t="shared" ref="H10754:H10817" si="1682">IF(B10754&gt;=_startDate2,IF(B10754&lt;_startDate2+_deltat,_beta_init2,H10753+_deltat*(- 2*(H10753-_beta0_2)*(H10753-_beta0_2)*I10753-2*_mu0_2*(H10753-_beta0_2)+_eta2)),NA())</f>
        <v>#N/A</v>
      </c>
      <c r="I10754" s="6" t="e">
        <f t="shared" ref="I10754:I10817" si="1683">IF(B10754&gt;=_startDate2,IF(B10754&lt;_startDate2+_deltat,_I_init2,I10753+_deltat*I10753*(H10753*G10753-_gamma2)),NA())</f>
        <v>#N/A</v>
      </c>
      <c r="J10754" s="6" t="e">
        <f t="shared" ref="J10754:J10817" si="1684">IF(B10754&gt;=_startDate2,IF(B10754&lt;_startDate2+_deltat,0,J10753+_deltat*_gamma2*I10753),NA())</f>
        <v>#N/A</v>
      </c>
    </row>
    <row r="10755" spans="1:10" x14ac:dyDescent="0.55000000000000004">
      <c r="A10755">
        <f t="shared" ref="A10755:A10818" si="1685">A10754+_deltat</f>
        <v>107.53000000001811</v>
      </c>
      <c r="B10755" s="4">
        <f t="shared" si="1680"/>
        <v>44484.530000000021</v>
      </c>
      <c r="C10755" s="10">
        <f t="shared" ref="C10755:C10818" si="1686">C10754-_deltat*D10754*E10754*C10754</f>
        <v>0.68335189456102174</v>
      </c>
      <c r="D10755" s="10">
        <f t="shared" ref="D10755:D10818" si="1687">D10754+_deltat*(- 2*(D10754-_beta0_1)*(D10754-_beta0_1)*E10754-2*_mu0_1*(D10754-_beta0_1)+_eta1)</f>
        <v>0.60412044642120777</v>
      </c>
      <c r="E10755" s="10">
        <f t="shared" ref="E10755:E10818" si="1688">E10754+_deltat*E10754*(D10754*C10754-_gamma1)</f>
        <v>2.9470086169456884E-4</v>
      </c>
      <c r="F10755" s="10">
        <f t="shared" ref="F10755:F10818" si="1689">F10754+_deltat*_gamma1*E10754</f>
        <v>0.31635340457727962</v>
      </c>
      <c r="G10755" s="6" t="e">
        <f t="shared" si="1681"/>
        <v>#N/A</v>
      </c>
      <c r="H10755" s="6" t="e">
        <f t="shared" si="1682"/>
        <v>#N/A</v>
      </c>
      <c r="I10755" s="6" t="e">
        <f t="shared" si="1683"/>
        <v>#N/A</v>
      </c>
      <c r="J10755" s="6" t="e">
        <f t="shared" si="1684"/>
        <v>#N/A</v>
      </c>
    </row>
    <row r="10756" spans="1:10" x14ac:dyDescent="0.55000000000000004">
      <c r="A10756">
        <f t="shared" si="1685"/>
        <v>107.54000000001811</v>
      </c>
      <c r="B10756" s="4">
        <f t="shared" si="1680"/>
        <v>44484.540000000015</v>
      </c>
      <c r="C10756" s="10">
        <f t="shared" si="1686"/>
        <v>0.68335067795673277</v>
      </c>
      <c r="D10756" s="10">
        <f t="shared" si="1687"/>
        <v>0.60415627178824494</v>
      </c>
      <c r="E10756" s="10">
        <f t="shared" si="1688"/>
        <v>2.9469740441613975E-4</v>
      </c>
      <c r="F10756" s="10">
        <f t="shared" si="1689"/>
        <v>0.31635462463884706</v>
      </c>
      <c r="G10756" s="6" t="e">
        <f t="shared" si="1681"/>
        <v>#N/A</v>
      </c>
      <c r="H10756" s="6" t="e">
        <f t="shared" si="1682"/>
        <v>#N/A</v>
      </c>
      <c r="I10756" s="6" t="e">
        <f t="shared" si="1683"/>
        <v>#N/A</v>
      </c>
      <c r="J10756" s="6" t="e">
        <f t="shared" si="1684"/>
        <v>#N/A</v>
      </c>
    </row>
    <row r="10757" spans="1:10" x14ac:dyDescent="0.55000000000000004">
      <c r="A10757">
        <f t="shared" si="1685"/>
        <v>107.55000000001812</v>
      </c>
      <c r="B10757" s="4">
        <f t="shared" si="1680"/>
        <v>44484.550000000017</v>
      </c>
      <c r="C10757" s="10">
        <f t="shared" si="1686"/>
        <v>0.68334946129673657</v>
      </c>
      <c r="D10757" s="10">
        <f t="shared" si="1687"/>
        <v>0.60419209628392445</v>
      </c>
      <c r="E10757" s="10">
        <f t="shared" si="1688"/>
        <v>2.9469401715803868E-4</v>
      </c>
      <c r="F10757" s="10">
        <f t="shared" si="1689"/>
        <v>0.31635584468610134</v>
      </c>
      <c r="G10757" s="6" t="e">
        <f t="shared" si="1681"/>
        <v>#N/A</v>
      </c>
      <c r="H10757" s="6" t="e">
        <f t="shared" si="1682"/>
        <v>#N/A</v>
      </c>
      <c r="I10757" s="6" t="e">
        <f t="shared" si="1683"/>
        <v>#N/A</v>
      </c>
      <c r="J10757" s="6" t="e">
        <f t="shared" si="1684"/>
        <v>#N/A</v>
      </c>
    </row>
    <row r="10758" spans="1:10" x14ac:dyDescent="0.55000000000000004">
      <c r="A10758">
        <f t="shared" si="1685"/>
        <v>107.56000000001812</v>
      </c>
      <c r="B10758" s="4">
        <f t="shared" si="1680"/>
        <v>44484.560000000019</v>
      </c>
      <c r="C10758" s="10">
        <f t="shared" si="1686"/>
        <v>0.68334824458074783</v>
      </c>
      <c r="D10758" s="10">
        <f t="shared" si="1687"/>
        <v>0.60422791990776437</v>
      </c>
      <c r="E10758" s="10">
        <f t="shared" si="1688"/>
        <v>2.9469069991572473E-4</v>
      </c>
      <c r="F10758" s="10">
        <f t="shared" si="1689"/>
        <v>0.31635706471933239</v>
      </c>
      <c r="G10758" s="6" t="e">
        <f t="shared" si="1681"/>
        <v>#N/A</v>
      </c>
      <c r="H10758" s="6" t="e">
        <f t="shared" si="1682"/>
        <v>#N/A</v>
      </c>
      <c r="I10758" s="6" t="e">
        <f t="shared" si="1683"/>
        <v>#N/A</v>
      </c>
      <c r="J10758" s="6" t="e">
        <f t="shared" si="1684"/>
        <v>#N/A</v>
      </c>
    </row>
    <row r="10759" spans="1:10" x14ac:dyDescent="0.55000000000000004">
      <c r="A10759">
        <f t="shared" si="1685"/>
        <v>107.57000000001813</v>
      </c>
      <c r="B10759" s="4">
        <f t="shared" si="1680"/>
        <v>44484.570000000022</v>
      </c>
      <c r="C10759" s="10">
        <f t="shared" si="1686"/>
        <v>0.68334702780848122</v>
      </c>
      <c r="D10759" s="10">
        <f t="shared" si="1687"/>
        <v>0.60426374265928273</v>
      </c>
      <c r="E10759" s="10">
        <f t="shared" si="1688"/>
        <v>2.9468745268470539E-4</v>
      </c>
      <c r="F10759" s="10">
        <f t="shared" si="1689"/>
        <v>0.31635828473883004</v>
      </c>
      <c r="G10759" s="6" t="e">
        <f t="shared" si="1681"/>
        <v>#N/A</v>
      </c>
      <c r="H10759" s="6" t="e">
        <f t="shared" si="1682"/>
        <v>#N/A</v>
      </c>
      <c r="I10759" s="6" t="e">
        <f t="shared" si="1683"/>
        <v>#N/A</v>
      </c>
      <c r="J10759" s="6" t="e">
        <f t="shared" si="1684"/>
        <v>#N/A</v>
      </c>
    </row>
    <row r="10760" spans="1:10" x14ac:dyDescent="0.55000000000000004">
      <c r="A10760">
        <f t="shared" si="1685"/>
        <v>107.58000000001813</v>
      </c>
      <c r="B10760" s="4">
        <f t="shared" si="1680"/>
        <v>44484.580000000016</v>
      </c>
      <c r="C10760" s="10">
        <f t="shared" si="1686"/>
        <v>0.6833458109796513</v>
      </c>
      <c r="D10760" s="10">
        <f t="shared" si="1687"/>
        <v>0.60429956453799727</v>
      </c>
      <c r="E10760" s="10">
        <f t="shared" si="1688"/>
        <v>2.9468427546053679E-4</v>
      </c>
      <c r="F10760" s="10">
        <f t="shared" si="1689"/>
        <v>0.31635950474488417</v>
      </c>
      <c r="G10760" s="6" t="e">
        <f t="shared" si="1681"/>
        <v>#N/A</v>
      </c>
      <c r="H10760" s="6" t="e">
        <f t="shared" si="1682"/>
        <v>#N/A</v>
      </c>
      <c r="I10760" s="6" t="e">
        <f t="shared" si="1683"/>
        <v>#N/A</v>
      </c>
      <c r="J10760" s="6" t="e">
        <f t="shared" si="1684"/>
        <v>#N/A</v>
      </c>
    </row>
    <row r="10761" spans="1:10" x14ac:dyDescent="0.55000000000000004">
      <c r="A10761">
        <f t="shared" si="1685"/>
        <v>107.59000000001814</v>
      </c>
      <c r="B10761" s="4">
        <f t="shared" si="1680"/>
        <v>44484.590000000018</v>
      </c>
      <c r="C10761" s="10">
        <f t="shared" si="1686"/>
        <v>0.68334459409397263</v>
      </c>
      <c r="D10761" s="10">
        <f t="shared" si="1687"/>
        <v>0.60433538554342581</v>
      </c>
      <c r="E10761" s="10">
        <f t="shared" si="1688"/>
        <v>2.9468116823882351E-4</v>
      </c>
      <c r="F10761" s="10">
        <f t="shared" si="1689"/>
        <v>0.31636072473778459</v>
      </c>
      <c r="G10761" s="6" t="e">
        <f t="shared" si="1681"/>
        <v>#N/A</v>
      </c>
      <c r="H10761" s="6" t="e">
        <f t="shared" si="1682"/>
        <v>#N/A</v>
      </c>
      <c r="I10761" s="6" t="e">
        <f t="shared" si="1683"/>
        <v>#N/A</v>
      </c>
      <c r="J10761" s="6" t="e">
        <f t="shared" si="1684"/>
        <v>#N/A</v>
      </c>
    </row>
    <row r="10762" spans="1:10" x14ac:dyDescent="0.55000000000000004">
      <c r="A10762">
        <f t="shared" si="1685"/>
        <v>107.60000000001814</v>
      </c>
      <c r="B10762" s="4">
        <f t="shared" si="1680"/>
        <v>44484.60000000002</v>
      </c>
      <c r="C10762" s="10">
        <f t="shared" si="1686"/>
        <v>0.68334337715115978</v>
      </c>
      <c r="D10762" s="10">
        <f t="shared" si="1687"/>
        <v>0.60437120567508595</v>
      </c>
      <c r="E10762" s="10">
        <f t="shared" si="1688"/>
        <v>2.9467813101521863E-4</v>
      </c>
      <c r="F10762" s="10">
        <f t="shared" si="1689"/>
        <v>0.31636194471782109</v>
      </c>
      <c r="G10762" s="6" t="e">
        <f t="shared" si="1681"/>
        <v>#N/A</v>
      </c>
      <c r="H10762" s="6" t="e">
        <f t="shared" si="1682"/>
        <v>#N/A</v>
      </c>
      <c r="I10762" s="6" t="e">
        <f t="shared" si="1683"/>
        <v>#N/A</v>
      </c>
      <c r="J10762" s="6" t="e">
        <f t="shared" si="1684"/>
        <v>#N/A</v>
      </c>
    </row>
    <row r="10763" spans="1:10" x14ac:dyDescent="0.55000000000000004">
      <c r="A10763">
        <f t="shared" si="1685"/>
        <v>107.61000000001815</v>
      </c>
      <c r="B10763" s="4">
        <f t="shared" si="1680"/>
        <v>44484.610000000015</v>
      </c>
      <c r="C10763" s="10">
        <f t="shared" si="1686"/>
        <v>0.68334216015092719</v>
      </c>
      <c r="D10763" s="10">
        <f t="shared" si="1687"/>
        <v>0.60440702493249499</v>
      </c>
      <c r="E10763" s="10">
        <f t="shared" si="1688"/>
        <v>2.9467516378542364E-4</v>
      </c>
      <c r="F10763" s="10">
        <f t="shared" si="1689"/>
        <v>0.31636316468528347</v>
      </c>
      <c r="G10763" s="6" t="e">
        <f t="shared" si="1681"/>
        <v>#N/A</v>
      </c>
      <c r="H10763" s="6" t="e">
        <f t="shared" si="1682"/>
        <v>#N/A</v>
      </c>
      <c r="I10763" s="6" t="e">
        <f t="shared" si="1683"/>
        <v>#N/A</v>
      </c>
      <c r="J10763" s="6" t="e">
        <f t="shared" si="1684"/>
        <v>#N/A</v>
      </c>
    </row>
    <row r="10764" spans="1:10" x14ac:dyDescent="0.55000000000000004">
      <c r="A10764">
        <f t="shared" si="1685"/>
        <v>107.62000000001815</v>
      </c>
      <c r="B10764" s="4">
        <f t="shared" si="1680"/>
        <v>44484.620000000017</v>
      </c>
      <c r="C10764" s="10">
        <f t="shared" si="1686"/>
        <v>0.68334094309298932</v>
      </c>
      <c r="D10764" s="10">
        <f t="shared" si="1687"/>
        <v>0.6044428433151704</v>
      </c>
      <c r="E10764" s="10">
        <f t="shared" si="1688"/>
        <v>2.9467226654518864E-4</v>
      </c>
      <c r="F10764" s="10">
        <f t="shared" si="1689"/>
        <v>0.31636438464046152</v>
      </c>
      <c r="G10764" s="6" t="e">
        <f t="shared" si="1681"/>
        <v>#N/A</v>
      </c>
      <c r="H10764" s="6" t="e">
        <f t="shared" si="1682"/>
        <v>#N/A</v>
      </c>
      <c r="I10764" s="6" t="e">
        <f t="shared" si="1683"/>
        <v>#N/A</v>
      </c>
      <c r="J10764" s="6" t="e">
        <f t="shared" si="1684"/>
        <v>#N/A</v>
      </c>
    </row>
    <row r="10765" spans="1:10" x14ac:dyDescent="0.55000000000000004">
      <c r="A10765">
        <f t="shared" si="1685"/>
        <v>107.63000000001816</v>
      </c>
      <c r="B10765" s="4">
        <f t="shared" si="1680"/>
        <v>44484.630000000019</v>
      </c>
      <c r="C10765" s="10">
        <f t="shared" si="1686"/>
        <v>0.68333972597706072</v>
      </c>
      <c r="D10765" s="10">
        <f t="shared" si="1687"/>
        <v>0.60447866082262924</v>
      </c>
      <c r="E10765" s="10">
        <f t="shared" si="1688"/>
        <v>2.9466943929031209E-4</v>
      </c>
      <c r="F10765" s="10">
        <f t="shared" si="1689"/>
        <v>0.31636560458364499</v>
      </c>
      <c r="G10765" s="6" t="e">
        <f t="shared" si="1681"/>
        <v>#N/A</v>
      </c>
      <c r="H10765" s="6" t="e">
        <f t="shared" si="1682"/>
        <v>#N/A</v>
      </c>
      <c r="I10765" s="6" t="e">
        <f t="shared" si="1683"/>
        <v>#N/A</v>
      </c>
      <c r="J10765" s="6" t="e">
        <f t="shared" si="1684"/>
        <v>#N/A</v>
      </c>
    </row>
    <row r="10766" spans="1:10" x14ac:dyDescent="0.55000000000000004">
      <c r="A10766">
        <f t="shared" si="1685"/>
        <v>107.64000000001816</v>
      </c>
      <c r="B10766" s="4">
        <f t="shared" si="1680"/>
        <v>44484.640000000021</v>
      </c>
      <c r="C10766" s="10">
        <f t="shared" si="1686"/>
        <v>0.68333850880285574</v>
      </c>
      <c r="D10766" s="10">
        <f t="shared" si="1687"/>
        <v>0.60451447745438858</v>
      </c>
      <c r="E10766" s="10">
        <f t="shared" si="1688"/>
        <v>2.9466668201664093E-4</v>
      </c>
      <c r="F10766" s="10">
        <f t="shared" si="1689"/>
        <v>0.31636682451512366</v>
      </c>
      <c r="G10766" s="6" t="e">
        <f t="shared" si="1681"/>
        <v>#N/A</v>
      </c>
      <c r="H10766" s="6" t="e">
        <f t="shared" si="1682"/>
        <v>#N/A</v>
      </c>
      <c r="I10766" s="6" t="e">
        <f t="shared" si="1683"/>
        <v>#N/A</v>
      </c>
      <c r="J10766" s="6" t="e">
        <f t="shared" si="1684"/>
        <v>#N/A</v>
      </c>
    </row>
    <row r="10767" spans="1:10" x14ac:dyDescent="0.55000000000000004">
      <c r="A10767">
        <f t="shared" si="1685"/>
        <v>107.65000000001817</v>
      </c>
      <c r="B10767" s="4">
        <f t="shared" si="1680"/>
        <v>44484.650000000016</v>
      </c>
      <c r="C10767" s="10">
        <f t="shared" si="1686"/>
        <v>0.68333729157008871</v>
      </c>
      <c r="D10767" s="10">
        <f t="shared" si="1687"/>
        <v>0.60455029320996534</v>
      </c>
      <c r="E10767" s="10">
        <f t="shared" si="1688"/>
        <v>2.946639947200706E-4</v>
      </c>
      <c r="F10767" s="10">
        <f t="shared" si="1689"/>
        <v>0.31636804443518718</v>
      </c>
      <c r="G10767" s="6" t="e">
        <f t="shared" si="1681"/>
        <v>#N/A</v>
      </c>
      <c r="H10767" s="6" t="e">
        <f t="shared" si="1682"/>
        <v>#N/A</v>
      </c>
      <c r="I10767" s="6" t="e">
        <f t="shared" si="1683"/>
        <v>#N/A</v>
      </c>
      <c r="J10767" s="6" t="e">
        <f t="shared" si="1684"/>
        <v>#N/A</v>
      </c>
    </row>
    <row r="10768" spans="1:10" x14ac:dyDescent="0.55000000000000004">
      <c r="A10768">
        <f t="shared" si="1685"/>
        <v>107.66000000001817</v>
      </c>
      <c r="B10768" s="4">
        <f t="shared" si="1680"/>
        <v>44484.660000000018</v>
      </c>
      <c r="C10768" s="10">
        <f t="shared" si="1686"/>
        <v>0.68333607427847409</v>
      </c>
      <c r="D10768" s="10">
        <f t="shared" si="1687"/>
        <v>0.60458610808887625</v>
      </c>
      <c r="E10768" s="10">
        <f t="shared" si="1688"/>
        <v>2.9466137739654499E-4</v>
      </c>
      <c r="F10768" s="10">
        <f t="shared" si="1689"/>
        <v>0.31636926434412532</v>
      </c>
      <c r="G10768" s="6" t="e">
        <f t="shared" si="1681"/>
        <v>#N/A</v>
      </c>
      <c r="H10768" s="6" t="e">
        <f t="shared" si="1682"/>
        <v>#N/A</v>
      </c>
      <c r="I10768" s="6" t="e">
        <f t="shared" si="1683"/>
        <v>#N/A</v>
      </c>
      <c r="J10768" s="6" t="e">
        <f t="shared" si="1684"/>
        <v>#N/A</v>
      </c>
    </row>
    <row r="10769" spans="1:10" x14ac:dyDescent="0.55000000000000004">
      <c r="A10769">
        <f t="shared" si="1685"/>
        <v>107.67000000001818</v>
      </c>
      <c r="B10769" s="4">
        <f t="shared" si="1680"/>
        <v>44484.67000000002</v>
      </c>
      <c r="C10769" s="10">
        <f t="shared" si="1686"/>
        <v>0.68333485692772611</v>
      </c>
      <c r="D10769" s="10">
        <f t="shared" si="1687"/>
        <v>0.60462192209063792</v>
      </c>
      <c r="E10769" s="10">
        <f t="shared" si="1688"/>
        <v>2.9465883004205635E-4</v>
      </c>
      <c r="F10769" s="10">
        <f t="shared" si="1689"/>
        <v>0.31637048424222775</v>
      </c>
      <c r="G10769" s="6" t="e">
        <f t="shared" si="1681"/>
        <v>#N/A</v>
      </c>
      <c r="H10769" s="6" t="e">
        <f t="shared" si="1682"/>
        <v>#N/A</v>
      </c>
      <c r="I10769" s="6" t="e">
        <f t="shared" si="1683"/>
        <v>#N/A</v>
      </c>
      <c r="J10769" s="6" t="e">
        <f t="shared" si="1684"/>
        <v>#N/A</v>
      </c>
    </row>
    <row r="10770" spans="1:10" x14ac:dyDescent="0.55000000000000004">
      <c r="A10770">
        <f t="shared" si="1685"/>
        <v>107.68000000001818</v>
      </c>
      <c r="B10770" s="4">
        <f t="shared" si="1680"/>
        <v>44484.680000000015</v>
      </c>
      <c r="C10770" s="10">
        <f t="shared" si="1686"/>
        <v>0.6833336395175591</v>
      </c>
      <c r="D10770" s="10">
        <f t="shared" si="1687"/>
        <v>0.60465773521476684</v>
      </c>
      <c r="E10770" s="10">
        <f t="shared" si="1688"/>
        <v>2.9465635265264539E-4</v>
      </c>
      <c r="F10770" s="10">
        <f t="shared" si="1689"/>
        <v>0.3163717041297841</v>
      </c>
      <c r="G10770" s="6" t="e">
        <f t="shared" si="1681"/>
        <v>#N/A</v>
      </c>
      <c r="H10770" s="6" t="e">
        <f t="shared" si="1682"/>
        <v>#N/A</v>
      </c>
      <c r="I10770" s="6" t="e">
        <f t="shared" si="1683"/>
        <v>#N/A</v>
      </c>
      <c r="J10770" s="6" t="e">
        <f t="shared" si="1684"/>
        <v>#N/A</v>
      </c>
    </row>
    <row r="10771" spans="1:10" x14ac:dyDescent="0.55000000000000004">
      <c r="A10771">
        <f t="shared" si="1685"/>
        <v>107.69000000001819</v>
      </c>
      <c r="B10771" s="4">
        <f t="shared" si="1680"/>
        <v>44484.690000000017</v>
      </c>
      <c r="C10771" s="10">
        <f t="shared" si="1686"/>
        <v>0.6833324220476874</v>
      </c>
      <c r="D10771" s="10">
        <f t="shared" si="1687"/>
        <v>0.60469354746077941</v>
      </c>
      <c r="E10771" s="10">
        <f t="shared" si="1688"/>
        <v>2.9465394522440127E-4</v>
      </c>
      <c r="F10771" s="10">
        <f t="shared" si="1689"/>
        <v>0.31637292400708411</v>
      </c>
      <c r="G10771" s="6" t="e">
        <f t="shared" si="1681"/>
        <v>#N/A</v>
      </c>
      <c r="H10771" s="6" t="e">
        <f t="shared" si="1682"/>
        <v>#N/A</v>
      </c>
      <c r="I10771" s="6" t="e">
        <f t="shared" si="1683"/>
        <v>#N/A</v>
      </c>
      <c r="J10771" s="6" t="e">
        <f t="shared" si="1684"/>
        <v>#N/A</v>
      </c>
    </row>
    <row r="10772" spans="1:10" x14ac:dyDescent="0.55000000000000004">
      <c r="A10772">
        <f t="shared" si="1685"/>
        <v>107.70000000001819</v>
      </c>
      <c r="B10772" s="4">
        <f t="shared" si="1680"/>
        <v>44484.700000000019</v>
      </c>
      <c r="C10772" s="10">
        <f t="shared" si="1686"/>
        <v>0.68333120451782514</v>
      </c>
      <c r="D10772" s="10">
        <f t="shared" si="1687"/>
        <v>0.60472935882819179</v>
      </c>
      <c r="E10772" s="10">
        <f t="shared" si="1688"/>
        <v>2.9465160775346154E-4</v>
      </c>
      <c r="F10772" s="10">
        <f t="shared" si="1689"/>
        <v>0.31637414387441731</v>
      </c>
      <c r="G10772" s="6" t="e">
        <f t="shared" si="1681"/>
        <v>#N/A</v>
      </c>
      <c r="H10772" s="6" t="e">
        <f t="shared" si="1682"/>
        <v>#N/A</v>
      </c>
      <c r="I10772" s="6" t="e">
        <f t="shared" si="1683"/>
        <v>#N/A</v>
      </c>
      <c r="J10772" s="6" t="e">
        <f t="shared" si="1684"/>
        <v>#N/A</v>
      </c>
    </row>
    <row r="10773" spans="1:10" x14ac:dyDescent="0.55000000000000004">
      <c r="A10773">
        <f t="shared" si="1685"/>
        <v>107.7100000000182</v>
      </c>
      <c r="B10773" s="4">
        <f t="shared" si="1680"/>
        <v>44484.710000000021</v>
      </c>
      <c r="C10773" s="10">
        <f t="shared" si="1686"/>
        <v>0.68332998692768654</v>
      </c>
      <c r="D10773" s="10">
        <f t="shared" si="1687"/>
        <v>0.60476516931652013</v>
      </c>
      <c r="E10773" s="10">
        <f t="shared" si="1688"/>
        <v>2.9464934023601212E-4</v>
      </c>
      <c r="F10773" s="10">
        <f t="shared" si="1689"/>
        <v>0.31637536373207342</v>
      </c>
      <c r="G10773" s="6" t="e">
        <f t="shared" si="1681"/>
        <v>#N/A</v>
      </c>
      <c r="H10773" s="6" t="e">
        <f t="shared" si="1682"/>
        <v>#N/A</v>
      </c>
      <c r="I10773" s="6" t="e">
        <f t="shared" si="1683"/>
        <v>#N/A</v>
      </c>
      <c r="J10773" s="6" t="e">
        <f t="shared" si="1684"/>
        <v>#N/A</v>
      </c>
    </row>
    <row r="10774" spans="1:10" x14ac:dyDescent="0.55000000000000004">
      <c r="A10774">
        <f t="shared" si="1685"/>
        <v>107.7200000000182</v>
      </c>
      <c r="B10774" s="4">
        <f t="shared" si="1680"/>
        <v>44484.720000000016</v>
      </c>
      <c r="C10774" s="10">
        <f t="shared" si="1686"/>
        <v>0.68332876927698571</v>
      </c>
      <c r="D10774" s="10">
        <f t="shared" si="1687"/>
        <v>0.60480097892528029</v>
      </c>
      <c r="E10774" s="10">
        <f t="shared" si="1688"/>
        <v>2.9464714266828743E-4</v>
      </c>
      <c r="F10774" s="10">
        <f t="shared" si="1689"/>
        <v>0.31637658358034199</v>
      </c>
      <c r="G10774" s="6" t="e">
        <f t="shared" si="1681"/>
        <v>#N/A</v>
      </c>
      <c r="H10774" s="6" t="e">
        <f t="shared" si="1682"/>
        <v>#N/A</v>
      </c>
      <c r="I10774" s="6" t="e">
        <f t="shared" si="1683"/>
        <v>#N/A</v>
      </c>
      <c r="J10774" s="6" t="e">
        <f t="shared" si="1684"/>
        <v>#N/A</v>
      </c>
    </row>
    <row r="10775" spans="1:10" x14ac:dyDescent="0.55000000000000004">
      <c r="A10775">
        <f t="shared" si="1685"/>
        <v>107.73000000001821</v>
      </c>
      <c r="B10775" s="4">
        <f t="shared" si="1680"/>
        <v>44484.730000000018</v>
      </c>
      <c r="C10775" s="10">
        <f t="shared" si="1686"/>
        <v>0.68332755156543679</v>
      </c>
      <c r="D10775" s="10">
        <f t="shared" si="1687"/>
        <v>0.60483678765398818</v>
      </c>
      <c r="E10775" s="10">
        <f t="shared" si="1688"/>
        <v>2.9464501504657017E-4</v>
      </c>
      <c r="F10775" s="10">
        <f t="shared" si="1689"/>
        <v>0.31637780341951266</v>
      </c>
      <c r="G10775" s="6" t="e">
        <f t="shared" si="1681"/>
        <v>#N/A</v>
      </c>
      <c r="H10775" s="6" t="e">
        <f t="shared" si="1682"/>
        <v>#N/A</v>
      </c>
      <c r="I10775" s="6" t="e">
        <f t="shared" si="1683"/>
        <v>#N/A</v>
      </c>
      <c r="J10775" s="6" t="e">
        <f t="shared" si="1684"/>
        <v>#N/A</v>
      </c>
    </row>
    <row r="10776" spans="1:10" x14ac:dyDescent="0.55000000000000004">
      <c r="A10776">
        <f t="shared" si="1685"/>
        <v>107.74000000001821</v>
      </c>
      <c r="B10776" s="4">
        <f t="shared" si="1680"/>
        <v>44484.74000000002</v>
      </c>
      <c r="C10776" s="10">
        <f t="shared" si="1686"/>
        <v>0.68332633379275387</v>
      </c>
      <c r="D10776" s="10">
        <f t="shared" si="1687"/>
        <v>0.60487259550215933</v>
      </c>
      <c r="E10776" s="10">
        <f t="shared" si="1688"/>
        <v>2.9464295736719151E-4</v>
      </c>
      <c r="F10776" s="10">
        <f t="shared" si="1689"/>
        <v>0.31637902324987494</v>
      </c>
      <c r="G10776" s="6" t="e">
        <f t="shared" si="1681"/>
        <v>#N/A</v>
      </c>
      <c r="H10776" s="6" t="e">
        <f t="shared" si="1682"/>
        <v>#N/A</v>
      </c>
      <c r="I10776" s="6" t="e">
        <f t="shared" si="1683"/>
        <v>#N/A</v>
      </c>
      <c r="J10776" s="6" t="e">
        <f t="shared" si="1684"/>
        <v>#N/A</v>
      </c>
    </row>
    <row r="10777" spans="1:10" x14ac:dyDescent="0.55000000000000004">
      <c r="A10777">
        <f t="shared" si="1685"/>
        <v>107.75000000001822</v>
      </c>
      <c r="B10777" s="4">
        <f t="shared" si="1680"/>
        <v>44484.750000000022</v>
      </c>
      <c r="C10777" s="10">
        <f t="shared" si="1686"/>
        <v>0.68332511595865109</v>
      </c>
      <c r="D10777" s="10">
        <f t="shared" si="1687"/>
        <v>0.60490840246930933</v>
      </c>
      <c r="E10777" s="10">
        <f t="shared" si="1688"/>
        <v>2.9464096962653096E-4</v>
      </c>
      <c r="F10777" s="10">
        <f t="shared" si="1689"/>
        <v>0.31638024307171841</v>
      </c>
      <c r="G10777" s="6" t="e">
        <f t="shared" si="1681"/>
        <v>#N/A</v>
      </c>
      <c r="H10777" s="6" t="e">
        <f t="shared" si="1682"/>
        <v>#N/A</v>
      </c>
      <c r="I10777" s="6" t="e">
        <f t="shared" si="1683"/>
        <v>#N/A</v>
      </c>
      <c r="J10777" s="6" t="e">
        <f t="shared" si="1684"/>
        <v>#N/A</v>
      </c>
    </row>
    <row r="10778" spans="1:10" x14ac:dyDescent="0.55000000000000004">
      <c r="A10778">
        <f t="shared" si="1685"/>
        <v>107.76000000001822</v>
      </c>
      <c r="B10778" s="4">
        <f t="shared" si="1680"/>
        <v>44484.760000000017</v>
      </c>
      <c r="C10778" s="10">
        <f t="shared" si="1686"/>
        <v>0.68332389806284233</v>
      </c>
      <c r="D10778" s="10">
        <f t="shared" si="1687"/>
        <v>0.60494420855495357</v>
      </c>
      <c r="E10778" s="10">
        <f t="shared" si="1688"/>
        <v>2.9463905182101636E-4</v>
      </c>
      <c r="F10778" s="10">
        <f t="shared" si="1689"/>
        <v>0.31638146288533264</v>
      </c>
      <c r="G10778" s="6" t="e">
        <f t="shared" si="1681"/>
        <v>#N/A</v>
      </c>
      <c r="H10778" s="6" t="e">
        <f t="shared" si="1682"/>
        <v>#N/A</v>
      </c>
      <c r="I10778" s="6" t="e">
        <f t="shared" si="1683"/>
        <v>#N/A</v>
      </c>
      <c r="J10778" s="6" t="e">
        <f t="shared" si="1684"/>
        <v>#N/A</v>
      </c>
    </row>
    <row r="10779" spans="1:10" x14ac:dyDescent="0.55000000000000004">
      <c r="A10779">
        <f t="shared" si="1685"/>
        <v>107.77000000001823</v>
      </c>
      <c r="B10779" s="4">
        <f t="shared" si="1680"/>
        <v>44484.770000000019</v>
      </c>
      <c r="C10779" s="10">
        <f t="shared" si="1686"/>
        <v>0.68332268010504171</v>
      </c>
      <c r="D10779" s="10">
        <f t="shared" si="1687"/>
        <v>0.60498001375860733</v>
      </c>
      <c r="E10779" s="10">
        <f t="shared" si="1688"/>
        <v>2.9463720394712399E-4</v>
      </c>
      <c r="F10779" s="10">
        <f t="shared" si="1689"/>
        <v>0.31638268269100717</v>
      </c>
      <c r="G10779" s="6" t="e">
        <f t="shared" si="1681"/>
        <v>#N/A</v>
      </c>
      <c r="H10779" s="6" t="e">
        <f t="shared" si="1682"/>
        <v>#N/A</v>
      </c>
      <c r="I10779" s="6" t="e">
        <f t="shared" si="1683"/>
        <v>#N/A</v>
      </c>
      <c r="J10779" s="6" t="e">
        <f t="shared" si="1684"/>
        <v>#N/A</v>
      </c>
    </row>
    <row r="10780" spans="1:10" x14ac:dyDescent="0.55000000000000004">
      <c r="A10780">
        <f t="shared" si="1685"/>
        <v>107.78000000001823</v>
      </c>
      <c r="B10780" s="4">
        <f t="shared" si="1680"/>
        <v>44484.780000000021</v>
      </c>
      <c r="C10780" s="10">
        <f t="shared" si="1686"/>
        <v>0.68332146208496314</v>
      </c>
      <c r="D10780" s="10">
        <f t="shared" si="1687"/>
        <v>0.60501581807978555</v>
      </c>
      <c r="E10780" s="10">
        <f t="shared" si="1688"/>
        <v>2.9463542600137845E-4</v>
      </c>
      <c r="F10780" s="10">
        <f t="shared" si="1689"/>
        <v>0.31638390248903153</v>
      </c>
      <c r="G10780" s="6" t="e">
        <f t="shared" si="1681"/>
        <v>#N/A</v>
      </c>
      <c r="H10780" s="6" t="e">
        <f t="shared" si="1682"/>
        <v>#N/A</v>
      </c>
      <c r="I10780" s="6" t="e">
        <f t="shared" si="1683"/>
        <v>#N/A</v>
      </c>
      <c r="J10780" s="6" t="e">
        <f t="shared" si="1684"/>
        <v>#N/A</v>
      </c>
    </row>
    <row r="10781" spans="1:10" x14ac:dyDescent="0.55000000000000004">
      <c r="A10781">
        <f t="shared" si="1685"/>
        <v>107.79000000001824</v>
      </c>
      <c r="B10781" s="4">
        <f t="shared" si="1680"/>
        <v>44484.790000000015</v>
      </c>
      <c r="C10781" s="10">
        <f t="shared" si="1686"/>
        <v>0.6833202440023205</v>
      </c>
      <c r="D10781" s="10">
        <f t="shared" si="1687"/>
        <v>0.6050516215180034</v>
      </c>
      <c r="E10781" s="10">
        <f t="shared" si="1688"/>
        <v>2.9463371798035267E-4</v>
      </c>
      <c r="F10781" s="10">
        <f t="shared" si="1689"/>
        <v>0.31638512227969517</v>
      </c>
      <c r="G10781" s="6" t="e">
        <f t="shared" si="1681"/>
        <v>#N/A</v>
      </c>
      <c r="H10781" s="6" t="e">
        <f t="shared" si="1682"/>
        <v>#N/A</v>
      </c>
      <c r="I10781" s="6" t="e">
        <f t="shared" si="1683"/>
        <v>#N/A</v>
      </c>
      <c r="J10781" s="6" t="e">
        <f t="shared" si="1684"/>
        <v>#N/A</v>
      </c>
    </row>
    <row r="10782" spans="1:10" x14ac:dyDescent="0.55000000000000004">
      <c r="A10782">
        <f t="shared" si="1685"/>
        <v>107.80000000001824</v>
      </c>
      <c r="B10782" s="4">
        <f t="shared" si="1680"/>
        <v>44484.800000000017</v>
      </c>
      <c r="C10782" s="10">
        <f t="shared" si="1686"/>
        <v>0.6833190258568278</v>
      </c>
      <c r="D10782" s="10">
        <f t="shared" si="1687"/>
        <v>0.6050874240727756</v>
      </c>
      <c r="E10782" s="10">
        <f t="shared" si="1688"/>
        <v>2.9463207988066797E-4</v>
      </c>
      <c r="F10782" s="10">
        <f t="shared" si="1689"/>
        <v>0.31638634206328764</v>
      </c>
      <c r="G10782" s="6" t="e">
        <f t="shared" si="1681"/>
        <v>#N/A</v>
      </c>
      <c r="H10782" s="6" t="e">
        <f t="shared" si="1682"/>
        <v>#N/A</v>
      </c>
      <c r="I10782" s="6" t="e">
        <f t="shared" si="1683"/>
        <v>#N/A</v>
      </c>
      <c r="J10782" s="6" t="e">
        <f t="shared" si="1684"/>
        <v>#N/A</v>
      </c>
    </row>
    <row r="10783" spans="1:10" x14ac:dyDescent="0.55000000000000004">
      <c r="A10783">
        <f t="shared" si="1685"/>
        <v>107.81000000001825</v>
      </c>
      <c r="B10783" s="4">
        <f t="shared" si="1680"/>
        <v>44484.810000000019</v>
      </c>
      <c r="C10783" s="10">
        <f t="shared" si="1686"/>
        <v>0.68331780764819872</v>
      </c>
      <c r="D10783" s="10">
        <f t="shared" si="1687"/>
        <v>0.60512322574361677</v>
      </c>
      <c r="E10783" s="10">
        <f t="shared" si="1688"/>
        <v>2.9463051169899393E-4</v>
      </c>
      <c r="F10783" s="10">
        <f t="shared" si="1689"/>
        <v>0.31638756184009836</v>
      </c>
      <c r="G10783" s="6" t="e">
        <f t="shared" si="1681"/>
        <v>#N/A</v>
      </c>
      <c r="H10783" s="6" t="e">
        <f t="shared" si="1682"/>
        <v>#N/A</v>
      </c>
      <c r="I10783" s="6" t="e">
        <f t="shared" si="1683"/>
        <v>#N/A</v>
      </c>
      <c r="J10783" s="6" t="e">
        <f t="shared" si="1684"/>
        <v>#N/A</v>
      </c>
    </row>
    <row r="10784" spans="1:10" x14ac:dyDescent="0.55000000000000004">
      <c r="A10784">
        <f t="shared" si="1685"/>
        <v>107.82000000001825</v>
      </c>
      <c r="B10784" s="4">
        <f t="shared" si="1680"/>
        <v>44484.820000000022</v>
      </c>
      <c r="C10784" s="10">
        <f t="shared" si="1686"/>
        <v>0.68331658937614725</v>
      </c>
      <c r="D10784" s="10">
        <f t="shared" si="1687"/>
        <v>0.6051590265300415</v>
      </c>
      <c r="E10784" s="10">
        <f t="shared" si="1688"/>
        <v>2.9462901343204852E-4</v>
      </c>
      <c r="F10784" s="10">
        <f t="shared" si="1689"/>
        <v>0.31638878161041678</v>
      </c>
      <c r="G10784" s="6" t="e">
        <f t="shared" si="1681"/>
        <v>#N/A</v>
      </c>
      <c r="H10784" s="6" t="e">
        <f t="shared" si="1682"/>
        <v>#N/A</v>
      </c>
      <c r="I10784" s="6" t="e">
        <f t="shared" si="1683"/>
        <v>#N/A</v>
      </c>
      <c r="J10784" s="6" t="e">
        <f t="shared" si="1684"/>
        <v>#N/A</v>
      </c>
    </row>
    <row r="10785" spans="1:10" x14ac:dyDescent="0.55000000000000004">
      <c r="A10785">
        <f t="shared" si="1685"/>
        <v>107.83000000001826</v>
      </c>
      <c r="B10785" s="4">
        <f t="shared" si="1680"/>
        <v>44484.830000000016</v>
      </c>
      <c r="C10785" s="10">
        <f t="shared" si="1686"/>
        <v>0.68331537104038709</v>
      </c>
      <c r="D10785" s="10">
        <f t="shared" si="1687"/>
        <v>0.60519482643156419</v>
      </c>
      <c r="E10785" s="10">
        <f t="shared" si="1688"/>
        <v>2.9462758507659801E-4</v>
      </c>
      <c r="F10785" s="10">
        <f t="shared" si="1689"/>
        <v>0.31639000137453238</v>
      </c>
      <c r="G10785" s="6" t="e">
        <f t="shared" si="1681"/>
        <v>#N/A</v>
      </c>
      <c r="H10785" s="6" t="e">
        <f t="shared" si="1682"/>
        <v>#N/A</v>
      </c>
      <c r="I10785" s="6" t="e">
        <f t="shared" si="1683"/>
        <v>#N/A</v>
      </c>
      <c r="J10785" s="6" t="e">
        <f t="shared" si="1684"/>
        <v>#N/A</v>
      </c>
    </row>
    <row r="10786" spans="1:10" x14ac:dyDescent="0.55000000000000004">
      <c r="A10786">
        <f t="shared" si="1685"/>
        <v>107.84000000001826</v>
      </c>
      <c r="B10786" s="4">
        <f t="shared" si="1680"/>
        <v>44484.840000000018</v>
      </c>
      <c r="C10786" s="10">
        <f t="shared" si="1686"/>
        <v>0.683314152640632</v>
      </c>
      <c r="D10786" s="10">
        <f t="shared" si="1687"/>
        <v>0.60523062544769912</v>
      </c>
      <c r="E10786" s="10">
        <f t="shared" si="1688"/>
        <v>2.9462622662945694E-4</v>
      </c>
      <c r="F10786" s="10">
        <f t="shared" si="1689"/>
        <v>0.3163912211327346</v>
      </c>
      <c r="G10786" s="6" t="e">
        <f t="shared" si="1681"/>
        <v>#N/A</v>
      </c>
      <c r="H10786" s="6" t="e">
        <f t="shared" si="1682"/>
        <v>#N/A</v>
      </c>
      <c r="I10786" s="6" t="e">
        <f t="shared" si="1683"/>
        <v>#N/A</v>
      </c>
      <c r="J10786" s="6" t="e">
        <f t="shared" si="1684"/>
        <v>#N/A</v>
      </c>
    </row>
    <row r="10787" spans="1:10" x14ac:dyDescent="0.55000000000000004">
      <c r="A10787">
        <f t="shared" si="1685"/>
        <v>107.85000000001827</v>
      </c>
      <c r="B10787" s="4">
        <f t="shared" si="1680"/>
        <v>44484.85000000002</v>
      </c>
      <c r="C10787" s="10">
        <f t="shared" si="1686"/>
        <v>0.68331293417659578</v>
      </c>
      <c r="D10787" s="10">
        <f t="shared" si="1687"/>
        <v>0.60526642357796034</v>
      </c>
      <c r="E10787" s="10">
        <f t="shared" si="1688"/>
        <v>2.9462493808748823E-4</v>
      </c>
      <c r="F10787" s="10">
        <f t="shared" si="1689"/>
        <v>0.31639244088531282</v>
      </c>
      <c r="G10787" s="6" t="e">
        <f t="shared" si="1681"/>
        <v>#N/A</v>
      </c>
      <c r="H10787" s="6" t="e">
        <f t="shared" si="1682"/>
        <v>#N/A</v>
      </c>
      <c r="I10787" s="6" t="e">
        <f t="shared" si="1683"/>
        <v>#N/A</v>
      </c>
      <c r="J10787" s="6" t="e">
        <f t="shared" si="1684"/>
        <v>#N/A</v>
      </c>
    </row>
    <row r="10788" spans="1:10" x14ac:dyDescent="0.55000000000000004">
      <c r="A10788">
        <f t="shared" si="1685"/>
        <v>107.86000000001827</v>
      </c>
      <c r="B10788" s="4">
        <f t="shared" si="1680"/>
        <v>44484.860000000015</v>
      </c>
      <c r="C10788" s="10">
        <f t="shared" si="1686"/>
        <v>0.68331171564799198</v>
      </c>
      <c r="D10788" s="10">
        <f t="shared" si="1687"/>
        <v>0.6053022208218618</v>
      </c>
      <c r="E10788" s="10">
        <f t="shared" si="1688"/>
        <v>2.946237194476031E-4</v>
      </c>
      <c r="F10788" s="10">
        <f t="shared" si="1689"/>
        <v>0.31639366063255653</v>
      </c>
      <c r="G10788" s="6" t="e">
        <f t="shared" si="1681"/>
        <v>#N/A</v>
      </c>
      <c r="H10788" s="6" t="e">
        <f t="shared" si="1682"/>
        <v>#N/A</v>
      </c>
      <c r="I10788" s="6" t="e">
        <f t="shared" si="1683"/>
        <v>#N/A</v>
      </c>
      <c r="J10788" s="6" t="e">
        <f t="shared" si="1684"/>
        <v>#N/A</v>
      </c>
    </row>
    <row r="10789" spans="1:10" x14ac:dyDescent="0.55000000000000004">
      <c r="A10789">
        <f t="shared" si="1685"/>
        <v>107.87000000001828</v>
      </c>
      <c r="B10789" s="4">
        <f t="shared" si="1680"/>
        <v>44484.870000000017</v>
      </c>
      <c r="C10789" s="10">
        <f t="shared" si="1686"/>
        <v>0.68331049705453428</v>
      </c>
      <c r="D10789" s="10">
        <f t="shared" si="1687"/>
        <v>0.60533801717891744</v>
      </c>
      <c r="E10789" s="10">
        <f t="shared" si="1688"/>
        <v>2.9462257070676096E-4</v>
      </c>
      <c r="F10789" s="10">
        <f t="shared" si="1689"/>
        <v>0.31639488037475505</v>
      </c>
      <c r="G10789" s="6" t="e">
        <f t="shared" si="1681"/>
        <v>#N/A</v>
      </c>
      <c r="H10789" s="6" t="e">
        <f t="shared" si="1682"/>
        <v>#N/A</v>
      </c>
      <c r="I10789" s="6" t="e">
        <f t="shared" si="1683"/>
        <v>#N/A</v>
      </c>
      <c r="J10789" s="6" t="e">
        <f t="shared" si="1684"/>
        <v>#N/A</v>
      </c>
    </row>
    <row r="10790" spans="1:10" x14ac:dyDescent="0.55000000000000004">
      <c r="A10790">
        <f t="shared" si="1685"/>
        <v>107.88000000001828</v>
      </c>
      <c r="B10790" s="4">
        <f t="shared" si="1680"/>
        <v>44484.880000000019</v>
      </c>
      <c r="C10790" s="10">
        <f t="shared" si="1686"/>
        <v>0.68330927839593636</v>
      </c>
      <c r="D10790" s="10">
        <f t="shared" si="1687"/>
        <v>0.60537381264864087</v>
      </c>
      <c r="E10790" s="10">
        <f t="shared" si="1688"/>
        <v>2.9462149186196962E-4</v>
      </c>
      <c r="F10790" s="10">
        <f t="shared" si="1689"/>
        <v>0.31639610011219776</v>
      </c>
      <c r="G10790" s="6" t="e">
        <f t="shared" si="1681"/>
        <v>#N/A</v>
      </c>
      <c r="H10790" s="6" t="e">
        <f t="shared" si="1682"/>
        <v>#N/A</v>
      </c>
      <c r="I10790" s="6" t="e">
        <f t="shared" si="1683"/>
        <v>#N/A</v>
      </c>
      <c r="J10790" s="6" t="e">
        <f t="shared" si="1684"/>
        <v>#N/A</v>
      </c>
    </row>
    <row r="10791" spans="1:10" x14ac:dyDescent="0.55000000000000004">
      <c r="A10791">
        <f t="shared" si="1685"/>
        <v>107.89000000001829</v>
      </c>
      <c r="B10791" s="4">
        <f t="shared" si="1680"/>
        <v>44484.890000000021</v>
      </c>
      <c r="C10791" s="10">
        <f t="shared" si="1686"/>
        <v>0.68330805967191177</v>
      </c>
      <c r="D10791" s="10">
        <f t="shared" si="1687"/>
        <v>0.6054096072305456</v>
      </c>
      <c r="E10791" s="10">
        <f t="shared" si="1688"/>
        <v>2.9462048291028511E-4</v>
      </c>
      <c r="F10791" s="10">
        <f t="shared" si="1689"/>
        <v>0.31639731984517405</v>
      </c>
      <c r="G10791" s="6" t="e">
        <f t="shared" si="1681"/>
        <v>#N/A</v>
      </c>
      <c r="H10791" s="6" t="e">
        <f t="shared" si="1682"/>
        <v>#N/A</v>
      </c>
      <c r="I10791" s="6" t="e">
        <f t="shared" si="1683"/>
        <v>#N/A</v>
      </c>
      <c r="J10791" s="6" t="e">
        <f t="shared" si="1684"/>
        <v>#N/A</v>
      </c>
    </row>
    <row r="10792" spans="1:10" x14ac:dyDescent="0.55000000000000004">
      <c r="A10792">
        <f t="shared" si="1685"/>
        <v>107.9000000000183</v>
      </c>
      <c r="B10792" s="4">
        <f t="shared" si="1680"/>
        <v>44484.900000000016</v>
      </c>
      <c r="C10792" s="10">
        <f t="shared" si="1686"/>
        <v>0.68330684088217397</v>
      </c>
      <c r="D10792" s="10">
        <f t="shared" si="1687"/>
        <v>0.60544540092414501</v>
      </c>
      <c r="E10792" s="10">
        <f t="shared" si="1688"/>
        <v>2.9461954384881178E-4</v>
      </c>
      <c r="F10792" s="10">
        <f t="shared" si="1689"/>
        <v>0.31639853957397329</v>
      </c>
      <c r="G10792" s="6" t="e">
        <f t="shared" si="1681"/>
        <v>#N/A</v>
      </c>
      <c r="H10792" s="6" t="e">
        <f t="shared" si="1682"/>
        <v>#N/A</v>
      </c>
      <c r="I10792" s="6" t="e">
        <f t="shared" si="1683"/>
        <v>#N/A</v>
      </c>
      <c r="J10792" s="6" t="e">
        <f t="shared" si="1684"/>
        <v>#N/A</v>
      </c>
    </row>
    <row r="10793" spans="1:10" x14ac:dyDescent="0.55000000000000004">
      <c r="A10793">
        <f t="shared" si="1685"/>
        <v>107.9100000000183</v>
      </c>
      <c r="B10793" s="4">
        <f t="shared" si="1680"/>
        <v>44484.910000000018</v>
      </c>
      <c r="C10793" s="10">
        <f t="shared" si="1686"/>
        <v>0.68330562202643652</v>
      </c>
      <c r="D10793" s="10">
        <f t="shared" si="1687"/>
        <v>0.60548119372895237</v>
      </c>
      <c r="E10793" s="10">
        <f t="shared" si="1688"/>
        <v>2.9461867467470214E-4</v>
      </c>
      <c r="F10793" s="10">
        <f t="shared" si="1689"/>
        <v>0.31639975929888481</v>
      </c>
      <c r="G10793" s="6" t="e">
        <f t="shared" si="1681"/>
        <v>#N/A</v>
      </c>
      <c r="H10793" s="6" t="e">
        <f t="shared" si="1682"/>
        <v>#N/A</v>
      </c>
      <c r="I10793" s="6" t="e">
        <f t="shared" si="1683"/>
        <v>#N/A</v>
      </c>
      <c r="J10793" s="6" t="e">
        <f t="shared" si="1684"/>
        <v>#N/A</v>
      </c>
    </row>
    <row r="10794" spans="1:10" x14ac:dyDescent="0.55000000000000004">
      <c r="A10794">
        <f t="shared" si="1685"/>
        <v>107.92000000001831</v>
      </c>
      <c r="B10794" s="4">
        <f t="shared" si="1680"/>
        <v>44484.92000000002</v>
      </c>
      <c r="C10794" s="10">
        <f t="shared" si="1686"/>
        <v>0.68330440310441287</v>
      </c>
      <c r="D10794" s="10">
        <f t="shared" si="1687"/>
        <v>0.60551698564448075</v>
      </c>
      <c r="E10794" s="10">
        <f t="shared" si="1688"/>
        <v>2.946178753851571E-4</v>
      </c>
      <c r="F10794" s="10">
        <f t="shared" si="1689"/>
        <v>0.31640097902019798</v>
      </c>
      <c r="G10794" s="6" t="e">
        <f t="shared" si="1681"/>
        <v>#N/A</v>
      </c>
      <c r="H10794" s="6" t="e">
        <f t="shared" si="1682"/>
        <v>#N/A</v>
      </c>
      <c r="I10794" s="6" t="e">
        <f t="shared" si="1683"/>
        <v>#N/A</v>
      </c>
      <c r="J10794" s="6" t="e">
        <f t="shared" si="1684"/>
        <v>#N/A</v>
      </c>
    </row>
    <row r="10795" spans="1:10" x14ac:dyDescent="0.55000000000000004">
      <c r="A10795">
        <f t="shared" si="1685"/>
        <v>107.93000000001831</v>
      </c>
      <c r="B10795" s="4">
        <f t="shared" si="1680"/>
        <v>44484.930000000015</v>
      </c>
      <c r="C10795" s="10">
        <f t="shared" si="1686"/>
        <v>0.68330318411581648</v>
      </c>
      <c r="D10795" s="10">
        <f t="shared" si="1687"/>
        <v>0.60555277667024321</v>
      </c>
      <c r="E10795" s="10">
        <f t="shared" si="1688"/>
        <v>2.9461714597742579E-4</v>
      </c>
      <c r="F10795" s="10">
        <f t="shared" si="1689"/>
        <v>0.31640219873820208</v>
      </c>
      <c r="G10795" s="6" t="e">
        <f t="shared" si="1681"/>
        <v>#N/A</v>
      </c>
      <c r="H10795" s="6" t="e">
        <f t="shared" si="1682"/>
        <v>#N/A</v>
      </c>
      <c r="I10795" s="6" t="e">
        <f t="shared" si="1683"/>
        <v>#N/A</v>
      </c>
      <c r="J10795" s="6" t="e">
        <f t="shared" si="1684"/>
        <v>#N/A</v>
      </c>
    </row>
    <row r="10796" spans="1:10" x14ac:dyDescent="0.55000000000000004">
      <c r="A10796">
        <f t="shared" si="1685"/>
        <v>107.94000000001832</v>
      </c>
      <c r="B10796" s="4">
        <f t="shared" si="1680"/>
        <v>44484.940000000017</v>
      </c>
      <c r="C10796" s="10">
        <f t="shared" si="1686"/>
        <v>0.68330196506036078</v>
      </c>
      <c r="D10796" s="10">
        <f t="shared" si="1687"/>
        <v>0.60558856680575246</v>
      </c>
      <c r="E10796" s="10">
        <f t="shared" si="1688"/>
        <v>2.9461648644880548E-4</v>
      </c>
      <c r="F10796" s="10">
        <f t="shared" si="1689"/>
        <v>0.31640341845318642</v>
      </c>
      <c r="G10796" s="6" t="e">
        <f t="shared" si="1681"/>
        <v>#N/A</v>
      </c>
      <c r="H10796" s="6" t="e">
        <f t="shared" si="1682"/>
        <v>#N/A</v>
      </c>
      <c r="I10796" s="6" t="e">
        <f t="shared" si="1683"/>
        <v>#N/A</v>
      </c>
      <c r="J10796" s="6" t="e">
        <f t="shared" si="1684"/>
        <v>#N/A</v>
      </c>
    </row>
    <row r="10797" spans="1:10" x14ac:dyDescent="0.55000000000000004">
      <c r="A10797">
        <f t="shared" si="1685"/>
        <v>107.95000000001832</v>
      </c>
      <c r="B10797" s="4">
        <f t="shared" si="1680"/>
        <v>44484.950000000019</v>
      </c>
      <c r="C10797" s="10">
        <f t="shared" si="1686"/>
        <v>0.68330074593775902</v>
      </c>
      <c r="D10797" s="10">
        <f t="shared" si="1687"/>
        <v>0.60562435605052112</v>
      </c>
      <c r="E10797" s="10">
        <f t="shared" si="1688"/>
        <v>2.946158967966418E-4</v>
      </c>
      <c r="F10797" s="10">
        <f t="shared" si="1689"/>
        <v>0.31640463816544034</v>
      </c>
      <c r="G10797" s="6" t="e">
        <f t="shared" si="1681"/>
        <v>#N/A</v>
      </c>
      <c r="H10797" s="6" t="e">
        <f t="shared" si="1682"/>
        <v>#N/A</v>
      </c>
      <c r="I10797" s="6" t="e">
        <f t="shared" si="1683"/>
        <v>#N/A</v>
      </c>
      <c r="J10797" s="6" t="e">
        <f t="shared" si="1684"/>
        <v>#N/A</v>
      </c>
    </row>
    <row r="10798" spans="1:10" x14ac:dyDescent="0.55000000000000004">
      <c r="A10798">
        <f t="shared" si="1685"/>
        <v>107.96000000001833</v>
      </c>
      <c r="B10798" s="4">
        <f t="shared" si="1680"/>
        <v>44484.960000000021</v>
      </c>
      <c r="C10798" s="10">
        <f t="shared" si="1686"/>
        <v>0.68329952674772465</v>
      </c>
      <c r="D10798" s="10">
        <f t="shared" si="1687"/>
        <v>0.6056601444040618</v>
      </c>
      <c r="E10798" s="10">
        <f t="shared" si="1688"/>
        <v>2.9461537701832858E-4</v>
      </c>
      <c r="F10798" s="10">
        <f t="shared" si="1689"/>
        <v>0.3164058578752531</v>
      </c>
      <c r="G10798" s="6" t="e">
        <f t="shared" si="1681"/>
        <v>#N/A</v>
      </c>
      <c r="H10798" s="6" t="e">
        <f t="shared" si="1682"/>
        <v>#N/A</v>
      </c>
      <c r="I10798" s="6" t="e">
        <f t="shared" si="1683"/>
        <v>#N/A</v>
      </c>
      <c r="J10798" s="6" t="e">
        <f t="shared" si="1684"/>
        <v>#N/A</v>
      </c>
    </row>
    <row r="10799" spans="1:10" x14ac:dyDescent="0.55000000000000004">
      <c r="A10799">
        <f t="shared" si="1685"/>
        <v>107.97000000001833</v>
      </c>
      <c r="B10799" s="4">
        <f t="shared" si="1680"/>
        <v>44484.970000000016</v>
      </c>
      <c r="C10799" s="10">
        <f t="shared" si="1686"/>
        <v>0.68329830748997078</v>
      </c>
      <c r="D10799" s="10">
        <f t="shared" si="1687"/>
        <v>0.60569593186588688</v>
      </c>
      <c r="E10799" s="10">
        <f t="shared" si="1688"/>
        <v>2.9461492711130787E-4</v>
      </c>
      <c r="F10799" s="10">
        <f t="shared" si="1689"/>
        <v>0.31640707758291398</v>
      </c>
      <c r="G10799" s="6" t="e">
        <f t="shared" si="1681"/>
        <v>#N/A</v>
      </c>
      <c r="H10799" s="6" t="e">
        <f t="shared" si="1682"/>
        <v>#N/A</v>
      </c>
      <c r="I10799" s="6" t="e">
        <f t="shared" si="1683"/>
        <v>#N/A</v>
      </c>
      <c r="J10799" s="6" t="e">
        <f t="shared" si="1684"/>
        <v>#N/A</v>
      </c>
    </row>
    <row r="10800" spans="1:10" x14ac:dyDescent="0.55000000000000004">
      <c r="A10800">
        <f t="shared" si="1685"/>
        <v>107.98000000001834</v>
      </c>
      <c r="B10800" s="4">
        <f t="shared" si="1680"/>
        <v>44484.980000000018</v>
      </c>
      <c r="C10800" s="10">
        <f t="shared" si="1686"/>
        <v>0.68329708816421075</v>
      </c>
      <c r="D10800" s="10">
        <f t="shared" si="1687"/>
        <v>0.60573171843550855</v>
      </c>
      <c r="E10800" s="10">
        <f t="shared" si="1688"/>
        <v>2.9461454707306996E-4</v>
      </c>
      <c r="F10800" s="10">
        <f t="shared" si="1689"/>
        <v>0.31640829728871223</v>
      </c>
      <c r="G10800" s="6" t="e">
        <f t="shared" si="1681"/>
        <v>#N/A</v>
      </c>
      <c r="H10800" s="6" t="e">
        <f t="shared" si="1682"/>
        <v>#N/A</v>
      </c>
      <c r="I10800" s="6" t="e">
        <f t="shared" si="1683"/>
        <v>#N/A</v>
      </c>
      <c r="J10800" s="6" t="e">
        <f t="shared" si="1684"/>
        <v>#N/A</v>
      </c>
    </row>
    <row r="10801" spans="1:10" x14ac:dyDescent="0.55000000000000004">
      <c r="A10801">
        <f t="shared" si="1685"/>
        <v>107.99000000001834</v>
      </c>
      <c r="B10801" s="4">
        <f t="shared" si="1680"/>
        <v>44484.99000000002</v>
      </c>
      <c r="C10801" s="10">
        <f t="shared" si="1686"/>
        <v>0.6832958687701578</v>
      </c>
      <c r="D10801" s="10">
        <f t="shared" si="1687"/>
        <v>0.60576750411243885</v>
      </c>
      <c r="E10801" s="10">
        <f t="shared" si="1688"/>
        <v>2.9461423690115333E-4</v>
      </c>
      <c r="F10801" s="10">
        <f t="shared" si="1689"/>
        <v>0.31640951699293712</v>
      </c>
      <c r="G10801" s="6" t="e">
        <f t="shared" si="1681"/>
        <v>#N/A</v>
      </c>
      <c r="H10801" s="6" t="e">
        <f t="shared" si="1682"/>
        <v>#N/A</v>
      </c>
      <c r="I10801" s="6" t="e">
        <f t="shared" si="1683"/>
        <v>#N/A</v>
      </c>
      <c r="J10801" s="6" t="e">
        <f t="shared" si="1684"/>
        <v>#N/A</v>
      </c>
    </row>
    <row r="10802" spans="1:10" x14ac:dyDescent="0.55000000000000004">
      <c r="A10802">
        <f t="shared" si="1685"/>
        <v>108.00000000001835</v>
      </c>
      <c r="B10802" s="4">
        <f t="shared" si="1680"/>
        <v>44485.000000000022</v>
      </c>
      <c r="C10802" s="10">
        <f t="shared" si="1686"/>
        <v>0.68329464930752504</v>
      </c>
      <c r="D10802" s="10">
        <f t="shared" si="1687"/>
        <v>0.60580328889618973</v>
      </c>
      <c r="E10802" s="10">
        <f t="shared" si="1688"/>
        <v>2.946139965931447E-4</v>
      </c>
      <c r="F10802" s="10">
        <f t="shared" si="1689"/>
        <v>0.31641073669587788</v>
      </c>
      <c r="G10802" s="6" t="e">
        <f t="shared" si="1681"/>
        <v>#N/A</v>
      </c>
      <c r="H10802" s="6" t="e">
        <f t="shared" si="1682"/>
        <v>#N/A</v>
      </c>
      <c r="I10802" s="6" t="e">
        <f t="shared" si="1683"/>
        <v>#N/A</v>
      </c>
      <c r="J10802" s="6" t="e">
        <f t="shared" si="1684"/>
        <v>#N/A</v>
      </c>
    </row>
    <row r="10803" spans="1:10" x14ac:dyDescent="0.55000000000000004">
      <c r="A10803">
        <f t="shared" si="1685"/>
        <v>108.01000000001835</v>
      </c>
      <c r="B10803" s="4">
        <f t="shared" si="1680"/>
        <v>44485.010000000017</v>
      </c>
      <c r="C10803" s="10">
        <f t="shared" si="1686"/>
        <v>0.68329342977602558</v>
      </c>
      <c r="D10803" s="10">
        <f t="shared" si="1687"/>
        <v>0.60583907278627303</v>
      </c>
      <c r="E10803" s="10">
        <f t="shared" si="1688"/>
        <v>2.9461382614667895E-4</v>
      </c>
      <c r="F10803" s="10">
        <f t="shared" si="1689"/>
        <v>0.31641195639782377</v>
      </c>
      <c r="G10803" s="6" t="e">
        <f t="shared" si="1681"/>
        <v>#N/A</v>
      </c>
      <c r="H10803" s="6" t="e">
        <f t="shared" si="1682"/>
        <v>#N/A</v>
      </c>
      <c r="I10803" s="6" t="e">
        <f t="shared" si="1683"/>
        <v>#N/A</v>
      </c>
      <c r="J10803" s="6" t="e">
        <f t="shared" si="1684"/>
        <v>#N/A</v>
      </c>
    </row>
    <row r="10804" spans="1:10" x14ac:dyDescent="0.55000000000000004">
      <c r="A10804">
        <f t="shared" si="1685"/>
        <v>108.02000000001836</v>
      </c>
      <c r="B10804" s="4">
        <f t="shared" si="1680"/>
        <v>44485.020000000019</v>
      </c>
      <c r="C10804" s="10">
        <f t="shared" si="1686"/>
        <v>0.68329221017537256</v>
      </c>
      <c r="D10804" s="10">
        <f t="shared" si="1687"/>
        <v>0.60587485578220024</v>
      </c>
      <c r="E10804" s="10">
        <f t="shared" si="1688"/>
        <v>2.9461372555943924E-4</v>
      </c>
      <c r="F10804" s="10">
        <f t="shared" si="1689"/>
        <v>0.316413176099064</v>
      </c>
      <c r="G10804" s="6" t="e">
        <f t="shared" si="1681"/>
        <v>#N/A</v>
      </c>
      <c r="H10804" s="6" t="e">
        <f t="shared" si="1682"/>
        <v>#N/A</v>
      </c>
      <c r="I10804" s="6" t="e">
        <f t="shared" si="1683"/>
        <v>#N/A</v>
      </c>
      <c r="J10804" s="6" t="e">
        <f t="shared" si="1684"/>
        <v>#N/A</v>
      </c>
    </row>
    <row r="10805" spans="1:10" x14ac:dyDescent="0.55000000000000004">
      <c r="A10805">
        <f t="shared" si="1685"/>
        <v>108.03000000001836</v>
      </c>
      <c r="B10805" s="4">
        <f t="shared" si="1680"/>
        <v>44485.030000000021</v>
      </c>
      <c r="C10805" s="10">
        <f t="shared" si="1686"/>
        <v>0.68329099050527897</v>
      </c>
      <c r="D10805" s="10">
        <f t="shared" si="1687"/>
        <v>0.60591063788348298</v>
      </c>
      <c r="E10805" s="10">
        <f t="shared" si="1688"/>
        <v>2.9461369482915682E-4</v>
      </c>
      <c r="F10805" s="10">
        <f t="shared" si="1689"/>
        <v>0.31641439579988784</v>
      </c>
      <c r="G10805" s="6" t="e">
        <f t="shared" si="1681"/>
        <v>#N/A</v>
      </c>
      <c r="H10805" s="6" t="e">
        <f t="shared" si="1682"/>
        <v>#N/A</v>
      </c>
      <c r="I10805" s="6" t="e">
        <f t="shared" si="1683"/>
        <v>#N/A</v>
      </c>
      <c r="J10805" s="6" t="e">
        <f t="shared" si="1684"/>
        <v>#N/A</v>
      </c>
    </row>
    <row r="10806" spans="1:10" x14ac:dyDescent="0.55000000000000004">
      <c r="A10806">
        <f t="shared" si="1685"/>
        <v>108.04000000001837</v>
      </c>
      <c r="B10806" s="4">
        <f t="shared" si="1680"/>
        <v>44485.040000000015</v>
      </c>
      <c r="C10806" s="10">
        <f t="shared" si="1686"/>
        <v>0.68328977076545794</v>
      </c>
      <c r="D10806" s="10">
        <f t="shared" si="1687"/>
        <v>0.60594641908963254</v>
      </c>
      <c r="E10806" s="10">
        <f t="shared" si="1688"/>
        <v>2.9461373395361126E-4</v>
      </c>
      <c r="F10806" s="10">
        <f t="shared" si="1689"/>
        <v>0.31641561550058445</v>
      </c>
      <c r="G10806" s="6" t="e">
        <f t="shared" si="1681"/>
        <v>#N/A</v>
      </c>
      <c r="H10806" s="6" t="e">
        <f t="shared" si="1682"/>
        <v>#N/A</v>
      </c>
      <c r="I10806" s="6" t="e">
        <f t="shared" si="1683"/>
        <v>#N/A</v>
      </c>
      <c r="J10806" s="6" t="e">
        <f t="shared" si="1684"/>
        <v>#N/A</v>
      </c>
    </row>
    <row r="10807" spans="1:10" x14ac:dyDescent="0.55000000000000004">
      <c r="A10807">
        <f t="shared" si="1685"/>
        <v>108.05000000001837</v>
      </c>
      <c r="B10807" s="4">
        <f t="shared" si="1680"/>
        <v>44485.050000000017</v>
      </c>
      <c r="C10807" s="10">
        <f t="shared" si="1686"/>
        <v>0.68328855095562235</v>
      </c>
      <c r="D10807" s="10">
        <f t="shared" si="1687"/>
        <v>0.60598219940016007</v>
      </c>
      <c r="E10807" s="10">
        <f t="shared" si="1688"/>
        <v>2.9461384293063018E-4</v>
      </c>
      <c r="F10807" s="10">
        <f t="shared" si="1689"/>
        <v>0.31641683520144304</v>
      </c>
      <c r="G10807" s="6" t="e">
        <f t="shared" si="1681"/>
        <v>#N/A</v>
      </c>
      <c r="H10807" s="6" t="e">
        <f t="shared" si="1682"/>
        <v>#N/A</v>
      </c>
      <c r="I10807" s="6" t="e">
        <f t="shared" si="1683"/>
        <v>#N/A</v>
      </c>
      <c r="J10807" s="6" t="e">
        <f t="shared" si="1684"/>
        <v>#N/A</v>
      </c>
    </row>
    <row r="10808" spans="1:10" x14ac:dyDescent="0.55000000000000004">
      <c r="A10808">
        <f t="shared" si="1685"/>
        <v>108.06000000001838</v>
      </c>
      <c r="B10808" s="4">
        <f t="shared" si="1680"/>
        <v>44485.060000000019</v>
      </c>
      <c r="C10808" s="10">
        <f t="shared" si="1686"/>
        <v>0.68328733107548512</v>
      </c>
      <c r="D10808" s="10">
        <f t="shared" si="1687"/>
        <v>0.60601797881457653</v>
      </c>
      <c r="E10808" s="10">
        <f t="shared" si="1688"/>
        <v>2.9461402175808943E-4</v>
      </c>
      <c r="F10808" s="10">
        <f t="shared" si="1689"/>
        <v>0.31641805490275277</v>
      </c>
      <c r="G10808" s="6" t="e">
        <f t="shared" si="1681"/>
        <v>#N/A</v>
      </c>
      <c r="H10808" s="6" t="e">
        <f t="shared" si="1682"/>
        <v>#N/A</v>
      </c>
      <c r="I10808" s="6" t="e">
        <f t="shared" si="1683"/>
        <v>#N/A</v>
      </c>
      <c r="J10808" s="6" t="e">
        <f t="shared" si="1684"/>
        <v>#N/A</v>
      </c>
    </row>
    <row r="10809" spans="1:10" x14ac:dyDescent="0.55000000000000004">
      <c r="A10809">
        <f t="shared" si="1685"/>
        <v>108.07000000001838</v>
      </c>
      <c r="B10809" s="4">
        <f t="shared" si="1680"/>
        <v>44485.070000000022</v>
      </c>
      <c r="C10809" s="10">
        <f t="shared" si="1686"/>
        <v>0.68328611112475923</v>
      </c>
      <c r="D10809" s="10">
        <f t="shared" si="1687"/>
        <v>0.60605375733239297</v>
      </c>
      <c r="E10809" s="10">
        <f t="shared" si="1688"/>
        <v>2.9461427043391301E-4</v>
      </c>
      <c r="F10809" s="10">
        <f t="shared" si="1689"/>
        <v>0.31641927460480285</v>
      </c>
      <c r="G10809" s="6" t="e">
        <f t="shared" si="1681"/>
        <v>#N/A</v>
      </c>
      <c r="H10809" s="6" t="e">
        <f t="shared" si="1682"/>
        <v>#N/A</v>
      </c>
      <c r="I10809" s="6" t="e">
        <f t="shared" si="1683"/>
        <v>#N/A</v>
      </c>
      <c r="J10809" s="6" t="e">
        <f t="shared" si="1684"/>
        <v>#N/A</v>
      </c>
    </row>
    <row r="10810" spans="1:10" x14ac:dyDescent="0.55000000000000004">
      <c r="A10810">
        <f t="shared" si="1685"/>
        <v>108.08000000001839</v>
      </c>
      <c r="B10810" s="4">
        <f t="shared" si="1680"/>
        <v>44485.080000000016</v>
      </c>
      <c r="C10810" s="10">
        <f t="shared" si="1686"/>
        <v>0.68328489110315749</v>
      </c>
      <c r="D10810" s="10">
        <f t="shared" si="1687"/>
        <v>0.60608953495312001</v>
      </c>
      <c r="E10810" s="10">
        <f t="shared" si="1688"/>
        <v>2.9461458895607316E-4</v>
      </c>
      <c r="F10810" s="10">
        <f t="shared" si="1689"/>
        <v>0.31642049430788244</v>
      </c>
      <c r="G10810" s="6" t="e">
        <f t="shared" si="1681"/>
        <v>#N/A</v>
      </c>
      <c r="H10810" s="6" t="e">
        <f t="shared" si="1682"/>
        <v>#N/A</v>
      </c>
      <c r="I10810" s="6" t="e">
        <f t="shared" si="1683"/>
        <v>#N/A</v>
      </c>
      <c r="J10810" s="6" t="e">
        <f t="shared" si="1684"/>
        <v>#N/A</v>
      </c>
    </row>
    <row r="10811" spans="1:10" x14ac:dyDescent="0.55000000000000004">
      <c r="A10811">
        <f t="shared" si="1685"/>
        <v>108.09000000001839</v>
      </c>
      <c r="B10811" s="4">
        <f t="shared" si="1680"/>
        <v>44485.090000000018</v>
      </c>
      <c r="C10811" s="10">
        <f t="shared" si="1686"/>
        <v>0.68328367101039267</v>
      </c>
      <c r="D10811" s="10">
        <f t="shared" si="1687"/>
        <v>0.60612531167626826</v>
      </c>
      <c r="E10811" s="10">
        <f t="shared" si="1688"/>
        <v>2.9461497732259022E-4</v>
      </c>
      <c r="F10811" s="10">
        <f t="shared" si="1689"/>
        <v>0.3164217140122807</v>
      </c>
      <c r="G10811" s="6" t="e">
        <f t="shared" si="1681"/>
        <v>#N/A</v>
      </c>
      <c r="H10811" s="6" t="e">
        <f t="shared" si="1682"/>
        <v>#N/A</v>
      </c>
      <c r="I10811" s="6" t="e">
        <f t="shared" si="1683"/>
        <v>#N/A</v>
      </c>
      <c r="J10811" s="6" t="e">
        <f t="shared" si="1684"/>
        <v>#N/A</v>
      </c>
    </row>
    <row r="10812" spans="1:10" x14ac:dyDescent="0.55000000000000004">
      <c r="A10812">
        <f t="shared" si="1685"/>
        <v>108.1000000000184</v>
      </c>
      <c r="B10812" s="4">
        <f t="shared" si="1680"/>
        <v>44485.10000000002</v>
      </c>
      <c r="C10812" s="10">
        <f t="shared" si="1686"/>
        <v>0.68328245084617756</v>
      </c>
      <c r="D10812" s="10">
        <f t="shared" si="1687"/>
        <v>0.60616108750134812</v>
      </c>
      <c r="E10812" s="10">
        <f t="shared" si="1688"/>
        <v>2.9461543553153263E-4</v>
      </c>
      <c r="F10812" s="10">
        <f t="shared" si="1689"/>
        <v>0.31642293371828684</v>
      </c>
      <c r="G10812" s="6" t="e">
        <f t="shared" si="1681"/>
        <v>#N/A</v>
      </c>
      <c r="H10812" s="6" t="e">
        <f t="shared" si="1682"/>
        <v>#N/A</v>
      </c>
      <c r="I10812" s="6" t="e">
        <f t="shared" si="1683"/>
        <v>#N/A</v>
      </c>
      <c r="J10812" s="6" t="e">
        <f t="shared" si="1684"/>
        <v>#N/A</v>
      </c>
    </row>
    <row r="10813" spans="1:10" x14ac:dyDescent="0.55000000000000004">
      <c r="A10813">
        <f t="shared" si="1685"/>
        <v>108.1100000000184</v>
      </c>
      <c r="B10813" s="4">
        <f t="shared" si="1680"/>
        <v>44485.110000000015</v>
      </c>
      <c r="C10813" s="10">
        <f t="shared" si="1686"/>
        <v>0.68328123061022494</v>
      </c>
      <c r="D10813" s="10">
        <f t="shared" si="1687"/>
        <v>0.60619686242786996</v>
      </c>
      <c r="E10813" s="10">
        <f t="shared" si="1688"/>
        <v>2.9461596358101708E-4</v>
      </c>
      <c r="F10813" s="10">
        <f t="shared" si="1689"/>
        <v>0.31642415342618996</v>
      </c>
      <c r="G10813" s="6" t="e">
        <f t="shared" si="1681"/>
        <v>#N/A</v>
      </c>
      <c r="H10813" s="6" t="e">
        <f t="shared" si="1682"/>
        <v>#N/A</v>
      </c>
      <c r="I10813" s="6" t="e">
        <f t="shared" si="1683"/>
        <v>#N/A</v>
      </c>
      <c r="J10813" s="6" t="e">
        <f t="shared" si="1684"/>
        <v>#N/A</v>
      </c>
    </row>
    <row r="10814" spans="1:10" x14ac:dyDescent="0.55000000000000004">
      <c r="A10814">
        <f t="shared" si="1685"/>
        <v>108.12000000001841</v>
      </c>
      <c r="B10814" s="4">
        <f t="shared" si="1680"/>
        <v>44485.120000000017</v>
      </c>
      <c r="C10814" s="10">
        <f t="shared" si="1686"/>
        <v>0.6832800103022475</v>
      </c>
      <c r="D10814" s="10">
        <f t="shared" si="1687"/>
        <v>0.60623263645534375</v>
      </c>
      <c r="E10814" s="10">
        <f t="shared" si="1688"/>
        <v>2.9461656146920841E-4</v>
      </c>
      <c r="F10814" s="10">
        <f t="shared" si="1689"/>
        <v>0.31642537313627916</v>
      </c>
      <c r="G10814" s="6" t="e">
        <f t="shared" si="1681"/>
        <v>#N/A</v>
      </c>
      <c r="H10814" s="6" t="e">
        <f t="shared" si="1682"/>
        <v>#N/A</v>
      </c>
      <c r="I10814" s="6" t="e">
        <f t="shared" si="1683"/>
        <v>#N/A</v>
      </c>
      <c r="J10814" s="6" t="e">
        <f t="shared" si="1684"/>
        <v>#N/A</v>
      </c>
    </row>
    <row r="10815" spans="1:10" x14ac:dyDescent="0.55000000000000004">
      <c r="A10815">
        <f t="shared" si="1685"/>
        <v>108.13000000001841</v>
      </c>
      <c r="B10815" s="4">
        <f t="shared" si="1680"/>
        <v>44485.130000000019</v>
      </c>
      <c r="C10815" s="10">
        <f t="shared" si="1686"/>
        <v>0.6832787899219579</v>
      </c>
      <c r="D10815" s="10">
        <f t="shared" si="1687"/>
        <v>0.60626840958327954</v>
      </c>
      <c r="E10815" s="10">
        <f t="shared" si="1688"/>
        <v>2.946172291943195E-4</v>
      </c>
      <c r="F10815" s="10">
        <f t="shared" si="1689"/>
        <v>0.31642659284884367</v>
      </c>
      <c r="G10815" s="6" t="e">
        <f t="shared" si="1681"/>
        <v>#N/A</v>
      </c>
      <c r="H10815" s="6" t="e">
        <f t="shared" si="1682"/>
        <v>#N/A</v>
      </c>
      <c r="I10815" s="6" t="e">
        <f t="shared" si="1683"/>
        <v>#N/A</v>
      </c>
      <c r="J10815" s="6" t="e">
        <f t="shared" si="1684"/>
        <v>#N/A</v>
      </c>
    </row>
    <row r="10816" spans="1:10" x14ac:dyDescent="0.55000000000000004">
      <c r="A10816">
        <f t="shared" si="1685"/>
        <v>108.14000000001842</v>
      </c>
      <c r="B10816" s="4">
        <f t="shared" si="1680"/>
        <v>44485.140000000021</v>
      </c>
      <c r="C10816" s="10">
        <f t="shared" si="1686"/>
        <v>0.6832775694690687</v>
      </c>
      <c r="D10816" s="10">
        <f t="shared" si="1687"/>
        <v>0.60630418181118717</v>
      </c>
      <c r="E10816" s="10">
        <f t="shared" si="1688"/>
        <v>2.9461796675461142E-4</v>
      </c>
      <c r="F10816" s="10">
        <f t="shared" si="1689"/>
        <v>0.31642781256417252</v>
      </c>
      <c r="G10816" s="6" t="e">
        <f t="shared" si="1681"/>
        <v>#N/A</v>
      </c>
      <c r="H10816" s="6" t="e">
        <f t="shared" si="1682"/>
        <v>#N/A</v>
      </c>
      <c r="I10816" s="6" t="e">
        <f t="shared" si="1683"/>
        <v>#N/A</v>
      </c>
      <c r="J10816" s="6" t="e">
        <f t="shared" si="1684"/>
        <v>#N/A</v>
      </c>
    </row>
    <row r="10817" spans="1:10" x14ac:dyDescent="0.55000000000000004">
      <c r="A10817">
        <f t="shared" si="1685"/>
        <v>108.15000000001842</v>
      </c>
      <c r="B10817" s="4">
        <f t="shared" si="1680"/>
        <v>44485.150000000016</v>
      </c>
      <c r="C10817" s="10">
        <f t="shared" si="1686"/>
        <v>0.68327634894329259</v>
      </c>
      <c r="D10817" s="10">
        <f t="shared" si="1687"/>
        <v>0.60633995313857636</v>
      </c>
      <c r="E10817" s="10">
        <f t="shared" si="1688"/>
        <v>2.9461877414839336E-4</v>
      </c>
      <c r="F10817" s="10">
        <f t="shared" si="1689"/>
        <v>0.31642903228255487</v>
      </c>
      <c r="G10817" s="6" t="e">
        <f t="shared" si="1681"/>
        <v>#N/A</v>
      </c>
      <c r="H10817" s="6" t="e">
        <f t="shared" si="1682"/>
        <v>#N/A</v>
      </c>
      <c r="I10817" s="6" t="e">
        <f t="shared" si="1683"/>
        <v>#N/A</v>
      </c>
      <c r="J10817" s="6" t="e">
        <f t="shared" si="1684"/>
        <v>#N/A</v>
      </c>
    </row>
    <row r="10818" spans="1:10" x14ac:dyDescent="0.55000000000000004">
      <c r="A10818">
        <f t="shared" si="1685"/>
        <v>108.16000000001843</v>
      </c>
      <c r="B10818" s="4">
        <f t="shared" ref="B10818:B10881" si="1690">_startDate1+$A10818</f>
        <v>44485.160000000018</v>
      </c>
      <c r="C10818" s="10">
        <f t="shared" si="1686"/>
        <v>0.68327512834434201</v>
      </c>
      <c r="D10818" s="10">
        <f t="shared" si="1687"/>
        <v>0.6063757235649565</v>
      </c>
      <c r="E10818" s="10">
        <f t="shared" si="1688"/>
        <v>2.9461965137402262E-4</v>
      </c>
      <c r="F10818" s="10">
        <f t="shared" si="1689"/>
        <v>0.31643025200427982</v>
      </c>
      <c r="G10818" s="6" t="e">
        <f t="shared" ref="G10818:G10881" si="1691">IF(B10818&gt;=_startDate2,IF(B10818&lt;_startDate2+_deltat,_S_init2,G10817-_deltat*G10817*H10817*I10817),NA())</f>
        <v>#N/A</v>
      </c>
      <c r="H10818" s="6" t="e">
        <f t="shared" ref="H10818:H10881" si="1692">IF(B10818&gt;=_startDate2,IF(B10818&lt;_startDate2+_deltat,_beta_init2,H10817+_deltat*(- 2*(H10817-_beta0_2)*(H10817-_beta0_2)*I10817-2*_mu0_2*(H10817-_beta0_2)+_eta2)),NA())</f>
        <v>#N/A</v>
      </c>
      <c r="I10818" s="6" t="e">
        <f t="shared" ref="I10818:I10881" si="1693">IF(B10818&gt;=_startDate2,IF(B10818&lt;_startDate2+_deltat,_I_init2,I10817+_deltat*I10817*(H10817*G10817-_gamma2)),NA())</f>
        <v>#N/A</v>
      </c>
      <c r="J10818" s="6" t="e">
        <f t="shared" ref="J10818:J10881" si="1694">IF(B10818&gt;=_startDate2,IF(B10818&lt;_startDate2+_deltat,0,J10817+_deltat*_gamma2*I10817),NA())</f>
        <v>#N/A</v>
      </c>
    </row>
    <row r="10819" spans="1:10" x14ac:dyDescent="0.55000000000000004">
      <c r="A10819">
        <f t="shared" ref="A10819:A10882" si="1695">A10818+_deltat</f>
        <v>108.17000000001843</v>
      </c>
      <c r="B10819" s="4">
        <f t="shared" si="1690"/>
        <v>44485.17000000002</v>
      </c>
      <c r="C10819" s="10">
        <f t="shared" ref="C10819:C10882" si="1696">C10818-_deltat*D10818*E10818*C10818</f>
        <v>0.68327390767192941</v>
      </c>
      <c r="D10819" s="10">
        <f t="shared" ref="D10819:D10882" si="1697">D10818+_deltat*(- 2*(D10818-_beta0_1)*(D10818-_beta0_1)*E10818-2*_mu0_1*(D10818-_beta0_1)+_eta1)</f>
        <v>0.60641149308983711</v>
      </c>
      <c r="E10819" s="10">
        <f t="shared" ref="E10819:E10882" si="1698">E10818+_deltat*E10818*(D10818*C10818-_gamma1)</f>
        <v>2.9462059842990469E-4</v>
      </c>
      <c r="F10819" s="10">
        <f t="shared" ref="F10819:F10882" si="1699">F10818+_deltat*_gamma1*E10818</f>
        <v>0.31643147172963654</v>
      </c>
      <c r="G10819" s="6" t="e">
        <f t="shared" si="1691"/>
        <v>#N/A</v>
      </c>
      <c r="H10819" s="6" t="e">
        <f t="shared" si="1692"/>
        <v>#N/A</v>
      </c>
      <c r="I10819" s="6" t="e">
        <f t="shared" si="1693"/>
        <v>#N/A</v>
      </c>
      <c r="J10819" s="6" t="e">
        <f t="shared" si="1694"/>
        <v>#N/A</v>
      </c>
    </row>
    <row r="10820" spans="1:10" x14ac:dyDescent="0.55000000000000004">
      <c r="A10820">
        <f t="shared" si="1695"/>
        <v>108.18000000001844</v>
      </c>
      <c r="B10820" s="4">
        <f t="shared" si="1690"/>
        <v>44485.180000000015</v>
      </c>
      <c r="C10820" s="10">
        <f t="shared" si="1696"/>
        <v>0.68327268692576737</v>
      </c>
      <c r="D10820" s="10">
        <f t="shared" si="1697"/>
        <v>0.60644726171272723</v>
      </c>
      <c r="E10820" s="10">
        <f t="shared" si="1698"/>
        <v>2.9462161531449305E-4</v>
      </c>
      <c r="F10820" s="10">
        <f t="shared" si="1699"/>
        <v>0.31643269145891406</v>
      </c>
      <c r="G10820" s="6" t="e">
        <f t="shared" si="1691"/>
        <v>#N/A</v>
      </c>
      <c r="H10820" s="6" t="e">
        <f t="shared" si="1692"/>
        <v>#N/A</v>
      </c>
      <c r="I10820" s="6" t="e">
        <f t="shared" si="1693"/>
        <v>#N/A</v>
      </c>
      <c r="J10820" s="6" t="e">
        <f t="shared" si="1694"/>
        <v>#N/A</v>
      </c>
    </row>
    <row r="10821" spans="1:10" x14ac:dyDescent="0.55000000000000004">
      <c r="A10821">
        <f t="shared" si="1695"/>
        <v>108.19000000001844</v>
      </c>
      <c r="B10821" s="4">
        <f t="shared" si="1690"/>
        <v>44485.190000000017</v>
      </c>
      <c r="C10821" s="10">
        <f t="shared" si="1696"/>
        <v>0.68327146610556821</v>
      </c>
      <c r="D10821" s="10">
        <f t="shared" si="1697"/>
        <v>0.60648302943313603</v>
      </c>
      <c r="E10821" s="10">
        <f t="shared" si="1698"/>
        <v>2.9462270202628939E-4</v>
      </c>
      <c r="F10821" s="10">
        <f t="shared" si="1699"/>
        <v>0.31643391119240144</v>
      </c>
      <c r="G10821" s="6" t="e">
        <f t="shared" si="1691"/>
        <v>#N/A</v>
      </c>
      <c r="H10821" s="6" t="e">
        <f t="shared" si="1692"/>
        <v>#N/A</v>
      </c>
      <c r="I10821" s="6" t="e">
        <f t="shared" si="1693"/>
        <v>#N/A</v>
      </c>
      <c r="J10821" s="6" t="e">
        <f t="shared" si="1694"/>
        <v>#N/A</v>
      </c>
    </row>
    <row r="10822" spans="1:10" x14ac:dyDescent="0.55000000000000004">
      <c r="A10822">
        <f t="shared" si="1695"/>
        <v>108.20000000001845</v>
      </c>
      <c r="B10822" s="4">
        <f t="shared" si="1690"/>
        <v>44485.200000000019</v>
      </c>
      <c r="C10822" s="10">
        <f t="shared" si="1696"/>
        <v>0.68327024521104429</v>
      </c>
      <c r="D10822" s="10">
        <f t="shared" si="1697"/>
        <v>0.60651879625057237</v>
      </c>
      <c r="E10822" s="10">
        <f t="shared" si="1698"/>
        <v>2.9462385856384349E-4</v>
      </c>
      <c r="F10822" s="10">
        <f t="shared" si="1699"/>
        <v>0.31643513093038783</v>
      </c>
      <c r="G10822" s="6" t="e">
        <f t="shared" si="1691"/>
        <v>#N/A</v>
      </c>
      <c r="H10822" s="6" t="e">
        <f t="shared" si="1692"/>
        <v>#N/A</v>
      </c>
      <c r="I10822" s="6" t="e">
        <f t="shared" si="1693"/>
        <v>#N/A</v>
      </c>
      <c r="J10822" s="6" t="e">
        <f t="shared" si="1694"/>
        <v>#N/A</v>
      </c>
    </row>
    <row r="10823" spans="1:10" x14ac:dyDescent="0.55000000000000004">
      <c r="A10823">
        <f t="shared" si="1695"/>
        <v>108.21000000001845</v>
      </c>
      <c r="B10823" s="4">
        <f t="shared" si="1690"/>
        <v>44485.210000000021</v>
      </c>
      <c r="C10823" s="10">
        <f t="shared" si="1696"/>
        <v>0.68326902424190794</v>
      </c>
      <c r="D10823" s="10">
        <f t="shared" si="1697"/>
        <v>0.60655456216454495</v>
      </c>
      <c r="E10823" s="10">
        <f t="shared" si="1698"/>
        <v>2.9462508492575314E-4</v>
      </c>
      <c r="F10823" s="10">
        <f t="shared" si="1699"/>
        <v>0.31643635067316228</v>
      </c>
      <c r="G10823" s="6" t="e">
        <f t="shared" si="1691"/>
        <v>#N/A</v>
      </c>
      <c r="H10823" s="6" t="e">
        <f t="shared" si="1692"/>
        <v>#N/A</v>
      </c>
      <c r="I10823" s="6" t="e">
        <f t="shared" si="1693"/>
        <v>#N/A</v>
      </c>
      <c r="J10823" s="6" t="e">
        <f t="shared" si="1694"/>
        <v>#N/A</v>
      </c>
    </row>
    <row r="10824" spans="1:10" x14ac:dyDescent="0.55000000000000004">
      <c r="A10824">
        <f t="shared" si="1695"/>
        <v>108.22000000001846</v>
      </c>
      <c r="B10824" s="4">
        <f t="shared" si="1690"/>
        <v>44485.220000000016</v>
      </c>
      <c r="C10824" s="10">
        <f t="shared" si="1696"/>
        <v>0.68326780319787139</v>
      </c>
      <c r="D10824" s="10">
        <f t="shared" si="1697"/>
        <v>0.60659032717456229</v>
      </c>
      <c r="E10824" s="10">
        <f t="shared" si="1698"/>
        <v>2.9462638111066433E-4</v>
      </c>
      <c r="F10824" s="10">
        <f t="shared" si="1699"/>
        <v>0.31643757042101389</v>
      </c>
      <c r="G10824" s="6" t="e">
        <f t="shared" si="1691"/>
        <v>#N/A</v>
      </c>
      <c r="H10824" s="6" t="e">
        <f t="shared" si="1692"/>
        <v>#N/A</v>
      </c>
      <c r="I10824" s="6" t="e">
        <f t="shared" si="1693"/>
        <v>#N/A</v>
      </c>
      <c r="J10824" s="6" t="e">
        <f t="shared" si="1694"/>
        <v>#N/A</v>
      </c>
    </row>
    <row r="10825" spans="1:10" x14ac:dyDescent="0.55000000000000004">
      <c r="A10825">
        <f t="shared" si="1695"/>
        <v>108.23000000001846</v>
      </c>
      <c r="B10825" s="4">
        <f t="shared" si="1690"/>
        <v>44485.230000000018</v>
      </c>
      <c r="C10825" s="10">
        <f t="shared" si="1696"/>
        <v>0.68326658207864699</v>
      </c>
      <c r="D10825" s="10">
        <f t="shared" si="1697"/>
        <v>0.60662609128013301</v>
      </c>
      <c r="E10825" s="10">
        <f t="shared" si="1698"/>
        <v>2.9462774711727109E-4</v>
      </c>
      <c r="F10825" s="10">
        <f t="shared" si="1699"/>
        <v>0.31643879017423171</v>
      </c>
      <c r="G10825" s="6" t="e">
        <f t="shared" si="1691"/>
        <v>#N/A</v>
      </c>
      <c r="H10825" s="6" t="e">
        <f t="shared" si="1692"/>
        <v>#N/A</v>
      </c>
      <c r="I10825" s="6" t="e">
        <f t="shared" si="1693"/>
        <v>#N/A</v>
      </c>
      <c r="J10825" s="6" t="e">
        <f t="shared" si="1694"/>
        <v>#N/A</v>
      </c>
    </row>
    <row r="10826" spans="1:10" x14ac:dyDescent="0.55000000000000004">
      <c r="A10826">
        <f t="shared" si="1695"/>
        <v>108.24000000001847</v>
      </c>
      <c r="B10826" s="4">
        <f t="shared" si="1690"/>
        <v>44485.24000000002</v>
      </c>
      <c r="C10826" s="10">
        <f t="shared" si="1696"/>
        <v>0.68326536088394685</v>
      </c>
      <c r="D10826" s="10">
        <f t="shared" si="1697"/>
        <v>0.60666185448076526</v>
      </c>
      <c r="E10826" s="10">
        <f t="shared" si="1698"/>
        <v>2.9462918294431549E-4</v>
      </c>
      <c r="F10826" s="10">
        <f t="shared" si="1699"/>
        <v>0.31644000993310478</v>
      </c>
      <c r="G10826" s="6" t="e">
        <f t="shared" si="1691"/>
        <v>#N/A</v>
      </c>
      <c r="H10826" s="6" t="e">
        <f t="shared" si="1692"/>
        <v>#N/A</v>
      </c>
      <c r="I10826" s="6" t="e">
        <f t="shared" si="1693"/>
        <v>#N/A</v>
      </c>
      <c r="J10826" s="6" t="e">
        <f t="shared" si="1694"/>
        <v>#N/A</v>
      </c>
    </row>
    <row r="10827" spans="1:10" x14ac:dyDescent="0.55000000000000004">
      <c r="A10827">
        <f t="shared" si="1695"/>
        <v>108.25000000001847</v>
      </c>
      <c r="B10827" s="4">
        <f t="shared" si="1690"/>
        <v>44485.250000000022</v>
      </c>
      <c r="C10827" s="10">
        <f t="shared" si="1696"/>
        <v>0.6832641396134832</v>
      </c>
      <c r="D10827" s="10">
        <f t="shared" si="1697"/>
        <v>0.60669761677596712</v>
      </c>
      <c r="E10827" s="10">
        <f t="shared" si="1698"/>
        <v>2.9463068859058775E-4</v>
      </c>
      <c r="F10827" s="10">
        <f t="shared" si="1699"/>
        <v>0.31644122969792216</v>
      </c>
      <c r="G10827" s="6" t="e">
        <f t="shared" si="1691"/>
        <v>#N/A</v>
      </c>
      <c r="H10827" s="6" t="e">
        <f t="shared" si="1692"/>
        <v>#N/A</v>
      </c>
      <c r="I10827" s="6" t="e">
        <f t="shared" si="1693"/>
        <v>#N/A</v>
      </c>
      <c r="J10827" s="6" t="e">
        <f t="shared" si="1694"/>
        <v>#N/A</v>
      </c>
    </row>
    <row r="10828" spans="1:10" x14ac:dyDescent="0.55000000000000004">
      <c r="A10828">
        <f t="shared" si="1695"/>
        <v>108.26000000001848</v>
      </c>
      <c r="B10828" s="4">
        <f t="shared" si="1690"/>
        <v>44485.260000000017</v>
      </c>
      <c r="C10828" s="10">
        <f t="shared" si="1696"/>
        <v>0.68326291826696806</v>
      </c>
      <c r="D10828" s="10">
        <f t="shared" si="1697"/>
        <v>0.60673337816524664</v>
      </c>
      <c r="E10828" s="10">
        <f t="shared" si="1698"/>
        <v>2.9463226405492617E-4</v>
      </c>
      <c r="F10828" s="10">
        <f t="shared" si="1699"/>
        <v>0.31644244946897293</v>
      </c>
      <c r="G10828" s="6" t="e">
        <f t="shared" si="1691"/>
        <v>#N/A</v>
      </c>
      <c r="H10828" s="6" t="e">
        <f t="shared" si="1692"/>
        <v>#N/A</v>
      </c>
      <c r="I10828" s="6" t="e">
        <f t="shared" si="1693"/>
        <v>#N/A</v>
      </c>
      <c r="J10828" s="6" t="e">
        <f t="shared" si="1694"/>
        <v>#N/A</v>
      </c>
    </row>
    <row r="10829" spans="1:10" x14ac:dyDescent="0.55000000000000004">
      <c r="A10829">
        <f t="shared" si="1695"/>
        <v>108.27000000001848</v>
      </c>
      <c r="B10829" s="4">
        <f t="shared" si="1690"/>
        <v>44485.270000000019</v>
      </c>
      <c r="C10829" s="10">
        <f t="shared" si="1696"/>
        <v>0.68326169684411353</v>
      </c>
      <c r="D10829" s="10">
        <f t="shared" si="1697"/>
        <v>0.60676913864811166</v>
      </c>
      <c r="E10829" s="10">
        <f t="shared" si="1698"/>
        <v>2.9463390933621709E-4</v>
      </c>
      <c r="F10829" s="10">
        <f t="shared" si="1699"/>
        <v>0.3164436692465461</v>
      </c>
      <c r="G10829" s="6" t="e">
        <f t="shared" si="1691"/>
        <v>#N/A</v>
      </c>
      <c r="H10829" s="6" t="e">
        <f t="shared" si="1692"/>
        <v>#N/A</v>
      </c>
      <c r="I10829" s="6" t="e">
        <f t="shared" si="1693"/>
        <v>#N/A</v>
      </c>
      <c r="J10829" s="6" t="e">
        <f t="shared" si="1694"/>
        <v>#N/A</v>
      </c>
    </row>
    <row r="10830" spans="1:10" x14ac:dyDescent="0.55000000000000004">
      <c r="A10830">
        <f t="shared" si="1695"/>
        <v>108.28000000001849</v>
      </c>
      <c r="B10830" s="4">
        <f t="shared" si="1690"/>
        <v>44485.280000000021</v>
      </c>
      <c r="C10830" s="10">
        <f t="shared" si="1696"/>
        <v>0.68326047534463175</v>
      </c>
      <c r="D10830" s="10">
        <f t="shared" si="1697"/>
        <v>0.60680489822406969</v>
      </c>
      <c r="E10830" s="10">
        <f t="shared" si="1698"/>
        <v>2.9463562443339487E-4</v>
      </c>
      <c r="F10830" s="10">
        <f t="shared" si="1699"/>
        <v>0.31644488903093076</v>
      </c>
      <c r="G10830" s="6" t="e">
        <f t="shared" si="1691"/>
        <v>#N/A</v>
      </c>
      <c r="H10830" s="6" t="e">
        <f t="shared" si="1692"/>
        <v>#N/A</v>
      </c>
      <c r="I10830" s="6" t="e">
        <f t="shared" si="1693"/>
        <v>#N/A</v>
      </c>
      <c r="J10830" s="6" t="e">
        <f t="shared" si="1694"/>
        <v>#N/A</v>
      </c>
    </row>
    <row r="10831" spans="1:10" x14ac:dyDescent="0.55000000000000004">
      <c r="A10831">
        <f t="shared" si="1695"/>
        <v>108.29000000001849</v>
      </c>
      <c r="B10831" s="4">
        <f t="shared" si="1690"/>
        <v>44485.290000000015</v>
      </c>
      <c r="C10831" s="10">
        <f t="shared" si="1696"/>
        <v>0.6832592537682346</v>
      </c>
      <c r="D10831" s="10">
        <f t="shared" si="1697"/>
        <v>0.60684065689262834</v>
      </c>
      <c r="E10831" s="10">
        <f t="shared" si="1698"/>
        <v>2.9463740934544203E-4</v>
      </c>
      <c r="F10831" s="10">
        <f t="shared" si="1699"/>
        <v>0.31644610882241592</v>
      </c>
      <c r="G10831" s="6" t="e">
        <f t="shared" si="1691"/>
        <v>#N/A</v>
      </c>
      <c r="H10831" s="6" t="e">
        <f t="shared" si="1692"/>
        <v>#N/A</v>
      </c>
      <c r="I10831" s="6" t="e">
        <f t="shared" si="1693"/>
        <v>#N/A</v>
      </c>
      <c r="J10831" s="6" t="e">
        <f t="shared" si="1694"/>
        <v>#N/A</v>
      </c>
    </row>
    <row r="10832" spans="1:10" x14ac:dyDescent="0.55000000000000004">
      <c r="A10832">
        <f t="shared" si="1695"/>
        <v>108.3000000000185</v>
      </c>
      <c r="B10832" s="4">
        <f t="shared" si="1690"/>
        <v>44485.300000000017</v>
      </c>
      <c r="C10832" s="10">
        <f t="shared" si="1696"/>
        <v>0.68325803211463398</v>
      </c>
      <c r="D10832" s="10">
        <f t="shared" si="1697"/>
        <v>0.60687641465329489</v>
      </c>
      <c r="E10832" s="10">
        <f t="shared" si="1698"/>
        <v>2.9463926407138902E-4</v>
      </c>
      <c r="F10832" s="10">
        <f t="shared" si="1699"/>
        <v>0.3164473286212906</v>
      </c>
      <c r="G10832" s="6" t="e">
        <f t="shared" si="1691"/>
        <v>#N/A</v>
      </c>
      <c r="H10832" s="6" t="e">
        <f t="shared" si="1692"/>
        <v>#N/A</v>
      </c>
      <c r="I10832" s="6" t="e">
        <f t="shared" si="1693"/>
        <v>#N/A</v>
      </c>
      <c r="J10832" s="6" t="e">
        <f t="shared" si="1694"/>
        <v>#N/A</v>
      </c>
    </row>
    <row r="10833" spans="1:10" x14ac:dyDescent="0.55000000000000004">
      <c r="A10833">
        <f t="shared" si="1695"/>
        <v>108.3100000000185</v>
      </c>
      <c r="B10833" s="4">
        <f t="shared" si="1690"/>
        <v>44485.310000000019</v>
      </c>
      <c r="C10833" s="10">
        <f t="shared" si="1696"/>
        <v>0.6832568103835418</v>
      </c>
      <c r="D10833" s="10">
        <f t="shared" si="1697"/>
        <v>0.60691217150557653</v>
      </c>
      <c r="E10833" s="10">
        <f t="shared" si="1698"/>
        <v>2.9464118861031449E-4</v>
      </c>
      <c r="F10833" s="10">
        <f t="shared" si="1699"/>
        <v>0.31644854842784387</v>
      </c>
      <c r="G10833" s="6" t="e">
        <f t="shared" si="1691"/>
        <v>#N/A</v>
      </c>
      <c r="H10833" s="6" t="e">
        <f t="shared" si="1692"/>
        <v>#N/A</v>
      </c>
      <c r="I10833" s="6" t="e">
        <f t="shared" si="1693"/>
        <v>#N/A</v>
      </c>
      <c r="J10833" s="6" t="e">
        <f t="shared" si="1694"/>
        <v>#N/A</v>
      </c>
    </row>
    <row r="10834" spans="1:10" x14ac:dyDescent="0.55000000000000004">
      <c r="A10834">
        <f t="shared" si="1695"/>
        <v>108.32000000001851</v>
      </c>
      <c r="B10834" s="4">
        <f t="shared" si="1690"/>
        <v>44485.320000000022</v>
      </c>
      <c r="C10834" s="10">
        <f t="shared" si="1696"/>
        <v>0.68325558857466995</v>
      </c>
      <c r="D10834" s="10">
        <f t="shared" si="1697"/>
        <v>0.60694792744898018</v>
      </c>
      <c r="E10834" s="10">
        <f t="shared" si="1698"/>
        <v>2.94643182961345E-4</v>
      </c>
      <c r="F10834" s="10">
        <f t="shared" si="1699"/>
        <v>0.3164497682423647</v>
      </c>
      <c r="G10834" s="6" t="e">
        <f t="shared" si="1691"/>
        <v>#N/A</v>
      </c>
      <c r="H10834" s="6" t="e">
        <f t="shared" si="1692"/>
        <v>#N/A</v>
      </c>
      <c r="I10834" s="6" t="e">
        <f t="shared" si="1693"/>
        <v>#N/A</v>
      </c>
      <c r="J10834" s="6" t="e">
        <f t="shared" si="1694"/>
        <v>#N/A</v>
      </c>
    </row>
    <row r="10835" spans="1:10" x14ac:dyDescent="0.55000000000000004">
      <c r="A10835">
        <f t="shared" si="1695"/>
        <v>108.33000000001852</v>
      </c>
      <c r="B10835" s="4">
        <f t="shared" si="1690"/>
        <v>44485.330000000016</v>
      </c>
      <c r="C10835" s="10">
        <f t="shared" si="1696"/>
        <v>0.68325436668773021</v>
      </c>
      <c r="D10835" s="10">
        <f t="shared" si="1697"/>
        <v>0.60698368248301282</v>
      </c>
      <c r="E10835" s="10">
        <f t="shared" si="1698"/>
        <v>2.9464524712365521E-4</v>
      </c>
      <c r="F10835" s="10">
        <f t="shared" si="1699"/>
        <v>0.31645098806514216</v>
      </c>
      <c r="G10835" s="6" t="e">
        <f t="shared" si="1691"/>
        <v>#N/A</v>
      </c>
      <c r="H10835" s="6" t="e">
        <f t="shared" si="1692"/>
        <v>#N/A</v>
      </c>
      <c r="I10835" s="6" t="e">
        <f t="shared" si="1693"/>
        <v>#N/A</v>
      </c>
      <c r="J10835" s="6" t="e">
        <f t="shared" si="1694"/>
        <v>#N/A</v>
      </c>
    </row>
    <row r="10836" spans="1:10" x14ac:dyDescent="0.55000000000000004">
      <c r="A10836">
        <f t="shared" si="1695"/>
        <v>108.34000000001852</v>
      </c>
      <c r="B10836" s="4">
        <f t="shared" si="1690"/>
        <v>44485.340000000018</v>
      </c>
      <c r="C10836" s="10">
        <f t="shared" si="1696"/>
        <v>0.68325314472243426</v>
      </c>
      <c r="D10836" s="10">
        <f t="shared" si="1697"/>
        <v>0.60701943660718105</v>
      </c>
      <c r="E10836" s="10">
        <f t="shared" si="1698"/>
        <v>2.9464738109646785E-4</v>
      </c>
      <c r="F10836" s="10">
        <f t="shared" si="1699"/>
        <v>0.31645220789646528</v>
      </c>
      <c r="G10836" s="6" t="e">
        <f t="shared" si="1691"/>
        <v>#N/A</v>
      </c>
      <c r="H10836" s="6" t="e">
        <f t="shared" si="1692"/>
        <v>#N/A</v>
      </c>
      <c r="I10836" s="6" t="e">
        <f t="shared" si="1693"/>
        <v>#N/A</v>
      </c>
      <c r="J10836" s="6" t="e">
        <f t="shared" si="1694"/>
        <v>#N/A</v>
      </c>
    </row>
    <row r="10837" spans="1:10" x14ac:dyDescent="0.55000000000000004">
      <c r="A10837">
        <f t="shared" si="1695"/>
        <v>108.35000000001853</v>
      </c>
      <c r="B10837" s="4">
        <f t="shared" si="1690"/>
        <v>44485.35000000002</v>
      </c>
      <c r="C10837" s="10">
        <f t="shared" si="1696"/>
        <v>0.68325192267849388</v>
      </c>
      <c r="D10837" s="10">
        <f t="shared" si="1697"/>
        <v>0.60705518982099149</v>
      </c>
      <c r="E10837" s="10">
        <f t="shared" si="1698"/>
        <v>2.9464958487905368E-4</v>
      </c>
      <c r="F10837" s="10">
        <f t="shared" si="1699"/>
        <v>0.31645342773662299</v>
      </c>
      <c r="G10837" s="6" t="e">
        <f t="shared" si="1691"/>
        <v>#N/A</v>
      </c>
      <c r="H10837" s="6" t="e">
        <f t="shared" si="1692"/>
        <v>#N/A</v>
      </c>
      <c r="I10837" s="6" t="e">
        <f t="shared" si="1693"/>
        <v>#N/A</v>
      </c>
      <c r="J10837" s="6" t="e">
        <f t="shared" si="1694"/>
        <v>#N/A</v>
      </c>
    </row>
    <row r="10838" spans="1:10" x14ac:dyDescent="0.55000000000000004">
      <c r="A10838">
        <f t="shared" si="1695"/>
        <v>108.36000000001853</v>
      </c>
      <c r="B10838" s="4">
        <f t="shared" si="1690"/>
        <v>44485.360000000015</v>
      </c>
      <c r="C10838" s="10">
        <f t="shared" si="1696"/>
        <v>0.68325070055562076</v>
      </c>
      <c r="D10838" s="10">
        <f t="shared" si="1697"/>
        <v>0.60709094212395043</v>
      </c>
      <c r="E10838" s="10">
        <f t="shared" si="1698"/>
        <v>2.9465185847073145E-4</v>
      </c>
      <c r="F10838" s="10">
        <f t="shared" si="1699"/>
        <v>0.31645464758590441</v>
      </c>
      <c r="G10838" s="6" t="e">
        <f t="shared" si="1691"/>
        <v>#N/A</v>
      </c>
      <c r="H10838" s="6" t="e">
        <f t="shared" si="1692"/>
        <v>#N/A</v>
      </c>
      <c r="I10838" s="6" t="e">
        <f t="shared" si="1693"/>
        <v>#N/A</v>
      </c>
      <c r="J10838" s="6" t="e">
        <f t="shared" si="1694"/>
        <v>#N/A</v>
      </c>
    </row>
    <row r="10839" spans="1:10" x14ac:dyDescent="0.55000000000000004">
      <c r="A10839">
        <f t="shared" si="1695"/>
        <v>108.37000000001854</v>
      </c>
      <c r="B10839" s="4">
        <f t="shared" si="1690"/>
        <v>44485.370000000017</v>
      </c>
      <c r="C10839" s="10">
        <f t="shared" si="1696"/>
        <v>0.68324947835352656</v>
      </c>
      <c r="D10839" s="10">
        <f t="shared" si="1697"/>
        <v>0.60712669351556414</v>
      </c>
      <c r="E10839" s="10">
        <f t="shared" si="1698"/>
        <v>2.9465420187086794E-4</v>
      </c>
      <c r="F10839" s="10">
        <f t="shared" si="1699"/>
        <v>0.31645586744459847</v>
      </c>
      <c r="G10839" s="6" t="e">
        <f t="shared" si="1691"/>
        <v>#N/A</v>
      </c>
      <c r="H10839" s="6" t="e">
        <f t="shared" si="1692"/>
        <v>#N/A</v>
      </c>
      <c r="I10839" s="6" t="e">
        <f t="shared" si="1693"/>
        <v>#N/A</v>
      </c>
      <c r="J10839" s="6" t="e">
        <f t="shared" si="1694"/>
        <v>#N/A</v>
      </c>
    </row>
    <row r="10840" spans="1:10" x14ac:dyDescent="0.55000000000000004">
      <c r="A10840">
        <f t="shared" si="1695"/>
        <v>108.38000000001854</v>
      </c>
      <c r="B10840" s="4">
        <f t="shared" si="1690"/>
        <v>44485.380000000019</v>
      </c>
      <c r="C10840" s="10">
        <f t="shared" si="1696"/>
        <v>0.68324825607192285</v>
      </c>
      <c r="D10840" s="10">
        <f t="shared" si="1697"/>
        <v>0.60716244399533859</v>
      </c>
      <c r="E10840" s="10">
        <f t="shared" si="1698"/>
        <v>2.9465661507887799E-4</v>
      </c>
      <c r="F10840" s="10">
        <f t="shared" si="1699"/>
        <v>0.31645708731299421</v>
      </c>
      <c r="G10840" s="6" t="e">
        <f t="shared" si="1691"/>
        <v>#N/A</v>
      </c>
      <c r="H10840" s="6" t="e">
        <f t="shared" si="1692"/>
        <v>#N/A</v>
      </c>
      <c r="I10840" s="6" t="e">
        <f t="shared" si="1693"/>
        <v>#N/A</v>
      </c>
      <c r="J10840" s="6" t="e">
        <f t="shared" si="1694"/>
        <v>#N/A</v>
      </c>
    </row>
    <row r="10841" spans="1:10" x14ac:dyDescent="0.55000000000000004">
      <c r="A10841">
        <f t="shared" si="1695"/>
        <v>108.39000000001855</v>
      </c>
      <c r="B10841" s="4">
        <f t="shared" si="1690"/>
        <v>44485.390000000021</v>
      </c>
      <c r="C10841" s="10">
        <f t="shared" si="1696"/>
        <v>0.68324703371052109</v>
      </c>
      <c r="D10841" s="10">
        <f t="shared" si="1697"/>
        <v>0.60719819356277982</v>
      </c>
      <c r="E10841" s="10">
        <f t="shared" si="1698"/>
        <v>2.9465909809422438E-4</v>
      </c>
      <c r="F10841" s="10">
        <f t="shared" si="1699"/>
        <v>0.31645830719138063</v>
      </c>
      <c r="G10841" s="6" t="e">
        <f t="shared" si="1691"/>
        <v>#N/A</v>
      </c>
      <c r="H10841" s="6" t="e">
        <f t="shared" si="1692"/>
        <v>#N/A</v>
      </c>
      <c r="I10841" s="6" t="e">
        <f t="shared" si="1693"/>
        <v>#N/A</v>
      </c>
      <c r="J10841" s="6" t="e">
        <f t="shared" si="1694"/>
        <v>#N/A</v>
      </c>
    </row>
    <row r="10842" spans="1:10" x14ac:dyDescent="0.55000000000000004">
      <c r="A10842">
        <f t="shared" si="1695"/>
        <v>108.40000000001855</v>
      </c>
      <c r="B10842" s="4">
        <f t="shared" si="1690"/>
        <v>44485.400000000016</v>
      </c>
      <c r="C10842" s="10">
        <f t="shared" si="1696"/>
        <v>0.68324581126903283</v>
      </c>
      <c r="D10842" s="10">
        <f t="shared" si="1697"/>
        <v>0.60723394221739346</v>
      </c>
      <c r="E10842" s="10">
        <f t="shared" si="1698"/>
        <v>2.9466165091641803E-4</v>
      </c>
      <c r="F10842" s="10">
        <f t="shared" si="1699"/>
        <v>0.31645952708004677</v>
      </c>
      <c r="G10842" s="6" t="e">
        <f t="shared" si="1691"/>
        <v>#N/A</v>
      </c>
      <c r="H10842" s="6" t="e">
        <f t="shared" si="1692"/>
        <v>#N/A</v>
      </c>
      <c r="I10842" s="6" t="e">
        <f t="shared" si="1693"/>
        <v>#N/A</v>
      </c>
      <c r="J10842" s="6" t="e">
        <f t="shared" si="1694"/>
        <v>#N/A</v>
      </c>
    </row>
    <row r="10843" spans="1:10" x14ac:dyDescent="0.55000000000000004">
      <c r="A10843">
        <f t="shared" si="1695"/>
        <v>108.41000000001856</v>
      </c>
      <c r="B10843" s="4">
        <f t="shared" si="1690"/>
        <v>44485.410000000018</v>
      </c>
      <c r="C10843" s="10">
        <f t="shared" si="1696"/>
        <v>0.68324458874716942</v>
      </c>
      <c r="D10843" s="10">
        <f t="shared" si="1697"/>
        <v>0.60726968995868502</v>
      </c>
      <c r="E10843" s="10">
        <f t="shared" si="1698"/>
        <v>2.9466427354501778E-4</v>
      </c>
      <c r="F10843" s="10">
        <f t="shared" si="1699"/>
        <v>0.31646074697928156</v>
      </c>
      <c r="G10843" s="6" t="e">
        <f t="shared" si="1691"/>
        <v>#N/A</v>
      </c>
      <c r="H10843" s="6" t="e">
        <f t="shared" si="1692"/>
        <v>#N/A</v>
      </c>
      <c r="I10843" s="6" t="e">
        <f t="shared" si="1693"/>
        <v>#N/A</v>
      </c>
      <c r="J10843" s="6" t="e">
        <f t="shared" si="1694"/>
        <v>#N/A</v>
      </c>
    </row>
    <row r="10844" spans="1:10" x14ac:dyDescent="0.55000000000000004">
      <c r="A10844">
        <f t="shared" si="1695"/>
        <v>108.42000000001856</v>
      </c>
      <c r="B10844" s="4">
        <f t="shared" si="1690"/>
        <v>44485.42000000002</v>
      </c>
      <c r="C10844" s="10">
        <f t="shared" si="1696"/>
        <v>0.68324336614464232</v>
      </c>
      <c r="D10844" s="10">
        <f t="shared" si="1697"/>
        <v>0.60730543678616</v>
      </c>
      <c r="E10844" s="10">
        <f t="shared" si="1698"/>
        <v>2.946669659796305E-4</v>
      </c>
      <c r="F10844" s="10">
        <f t="shared" si="1699"/>
        <v>0.31646196688937406</v>
      </c>
      <c r="G10844" s="6" t="e">
        <f t="shared" si="1691"/>
        <v>#N/A</v>
      </c>
      <c r="H10844" s="6" t="e">
        <f t="shared" si="1692"/>
        <v>#N/A</v>
      </c>
      <c r="I10844" s="6" t="e">
        <f t="shared" si="1693"/>
        <v>#N/A</v>
      </c>
      <c r="J10844" s="6" t="e">
        <f t="shared" si="1694"/>
        <v>#N/A</v>
      </c>
    </row>
    <row r="10845" spans="1:10" x14ac:dyDescent="0.55000000000000004">
      <c r="A10845">
        <f t="shared" si="1695"/>
        <v>108.43000000001857</v>
      </c>
      <c r="B10845" s="4">
        <f t="shared" si="1690"/>
        <v>44485.430000000022</v>
      </c>
      <c r="C10845" s="10">
        <f t="shared" si="1696"/>
        <v>0.68324214346116285</v>
      </c>
      <c r="D10845" s="10">
        <f t="shared" si="1697"/>
        <v>0.60734118269932358</v>
      </c>
      <c r="E10845" s="10">
        <f t="shared" si="1698"/>
        <v>2.9466972821991103E-4</v>
      </c>
      <c r="F10845" s="10">
        <f t="shared" si="1699"/>
        <v>0.3164631868106132</v>
      </c>
      <c r="G10845" s="6" t="e">
        <f t="shared" si="1691"/>
        <v>#N/A</v>
      </c>
      <c r="H10845" s="6" t="e">
        <f t="shared" si="1692"/>
        <v>#N/A</v>
      </c>
      <c r="I10845" s="6" t="e">
        <f t="shared" si="1693"/>
        <v>#N/A</v>
      </c>
      <c r="J10845" s="6" t="e">
        <f t="shared" si="1694"/>
        <v>#N/A</v>
      </c>
    </row>
    <row r="10846" spans="1:10" x14ac:dyDescent="0.55000000000000004">
      <c r="A10846">
        <f t="shared" si="1695"/>
        <v>108.44000000001857</v>
      </c>
      <c r="B10846" s="4">
        <f t="shared" si="1690"/>
        <v>44485.440000000017</v>
      </c>
      <c r="C10846" s="10">
        <f t="shared" si="1696"/>
        <v>0.68324092069644238</v>
      </c>
      <c r="D10846" s="10">
        <f t="shared" si="1697"/>
        <v>0.60737692769768092</v>
      </c>
      <c r="E10846" s="10">
        <f t="shared" si="1698"/>
        <v>2.946725602655623E-4</v>
      </c>
      <c r="F10846" s="10">
        <f t="shared" si="1699"/>
        <v>0.31646440674328802</v>
      </c>
      <c r="G10846" s="6" t="e">
        <f t="shared" si="1691"/>
        <v>#N/A</v>
      </c>
      <c r="H10846" s="6" t="e">
        <f t="shared" si="1692"/>
        <v>#N/A</v>
      </c>
      <c r="I10846" s="6" t="e">
        <f t="shared" si="1693"/>
        <v>#N/A</v>
      </c>
      <c r="J10846" s="6" t="e">
        <f t="shared" si="1694"/>
        <v>#N/A</v>
      </c>
    </row>
    <row r="10847" spans="1:10" x14ac:dyDescent="0.55000000000000004">
      <c r="A10847">
        <f t="shared" si="1695"/>
        <v>108.45000000001858</v>
      </c>
      <c r="B10847" s="4">
        <f t="shared" si="1690"/>
        <v>44485.450000000019</v>
      </c>
      <c r="C10847" s="10">
        <f t="shared" si="1696"/>
        <v>0.68323969785019212</v>
      </c>
      <c r="D10847" s="10">
        <f t="shared" si="1697"/>
        <v>0.60741267178073688</v>
      </c>
      <c r="E10847" s="10">
        <f t="shared" si="1698"/>
        <v>2.946754621163351E-4</v>
      </c>
      <c r="F10847" s="10">
        <f t="shared" si="1699"/>
        <v>0.31646562668768752</v>
      </c>
      <c r="G10847" s="6" t="e">
        <f t="shared" si="1691"/>
        <v>#N/A</v>
      </c>
      <c r="H10847" s="6" t="e">
        <f t="shared" si="1692"/>
        <v>#N/A</v>
      </c>
      <c r="I10847" s="6" t="e">
        <f t="shared" si="1693"/>
        <v>#N/A</v>
      </c>
      <c r="J10847" s="6" t="e">
        <f t="shared" si="1694"/>
        <v>#N/A</v>
      </c>
    </row>
    <row r="10848" spans="1:10" x14ac:dyDescent="0.55000000000000004">
      <c r="A10848">
        <f t="shared" si="1695"/>
        <v>108.46000000001858</v>
      </c>
      <c r="B10848" s="4">
        <f t="shared" si="1690"/>
        <v>44485.460000000021</v>
      </c>
      <c r="C10848" s="10">
        <f t="shared" si="1696"/>
        <v>0.68323847492212331</v>
      </c>
      <c r="D10848" s="10">
        <f t="shared" si="1697"/>
        <v>0.60744841494799617</v>
      </c>
      <c r="E10848" s="10">
        <f t="shared" si="1698"/>
        <v>2.9467843377202837E-4</v>
      </c>
      <c r="F10848" s="10">
        <f t="shared" si="1699"/>
        <v>0.31646684664410069</v>
      </c>
      <c r="G10848" s="6" t="e">
        <f t="shared" si="1691"/>
        <v>#N/A</v>
      </c>
      <c r="H10848" s="6" t="e">
        <f t="shared" si="1692"/>
        <v>#N/A</v>
      </c>
      <c r="I10848" s="6" t="e">
        <f t="shared" si="1693"/>
        <v>#N/A</v>
      </c>
      <c r="J10848" s="6" t="e">
        <f t="shared" si="1694"/>
        <v>#N/A</v>
      </c>
    </row>
    <row r="10849" spans="1:10" x14ac:dyDescent="0.55000000000000004">
      <c r="A10849">
        <f t="shared" si="1695"/>
        <v>108.47000000001859</v>
      </c>
      <c r="B10849" s="4">
        <f t="shared" si="1690"/>
        <v>44485.470000000016</v>
      </c>
      <c r="C10849" s="10">
        <f t="shared" si="1696"/>
        <v>0.68323725191194706</v>
      </c>
      <c r="D10849" s="10">
        <f t="shared" si="1697"/>
        <v>0.60748415719896343</v>
      </c>
      <c r="E10849" s="10">
        <f t="shared" si="1698"/>
        <v>2.9468147523248892E-4</v>
      </c>
      <c r="F10849" s="10">
        <f t="shared" si="1699"/>
        <v>0.31646806661281651</v>
      </c>
      <c r="G10849" s="6" t="e">
        <f t="shared" si="1691"/>
        <v>#N/A</v>
      </c>
      <c r="H10849" s="6" t="e">
        <f t="shared" si="1692"/>
        <v>#N/A</v>
      </c>
      <c r="I10849" s="6" t="e">
        <f t="shared" si="1693"/>
        <v>#N/A</v>
      </c>
      <c r="J10849" s="6" t="e">
        <f t="shared" si="1694"/>
        <v>#N/A</v>
      </c>
    </row>
    <row r="10850" spans="1:10" x14ac:dyDescent="0.55000000000000004">
      <c r="A10850">
        <f t="shared" si="1695"/>
        <v>108.48000000001859</v>
      </c>
      <c r="B10850" s="4">
        <f t="shared" si="1690"/>
        <v>44485.480000000018</v>
      </c>
      <c r="C10850" s="10">
        <f t="shared" si="1696"/>
        <v>0.68323602881937451</v>
      </c>
      <c r="D10850" s="10">
        <f t="shared" si="1697"/>
        <v>0.60751989853314303</v>
      </c>
      <c r="E10850" s="10">
        <f t="shared" si="1698"/>
        <v>2.9468458649761163E-4</v>
      </c>
      <c r="F10850" s="10">
        <f t="shared" si="1699"/>
        <v>0.31646928659412399</v>
      </c>
      <c r="G10850" s="6" t="e">
        <f t="shared" si="1691"/>
        <v>#N/A</v>
      </c>
      <c r="H10850" s="6" t="e">
        <f t="shared" si="1692"/>
        <v>#N/A</v>
      </c>
      <c r="I10850" s="6" t="e">
        <f t="shared" si="1693"/>
        <v>#N/A</v>
      </c>
      <c r="J10850" s="6" t="e">
        <f t="shared" si="1694"/>
        <v>#N/A</v>
      </c>
    </row>
    <row r="10851" spans="1:10" x14ac:dyDescent="0.55000000000000004">
      <c r="A10851">
        <f t="shared" si="1695"/>
        <v>108.4900000000186</v>
      </c>
      <c r="B10851" s="4">
        <f t="shared" si="1690"/>
        <v>44485.49000000002</v>
      </c>
      <c r="C10851" s="10">
        <f t="shared" si="1696"/>
        <v>0.68323480564411665</v>
      </c>
      <c r="D10851" s="10">
        <f t="shared" si="1697"/>
        <v>0.60755563895003928</v>
      </c>
      <c r="E10851" s="10">
        <f t="shared" si="1698"/>
        <v>2.9468776756733924E-4</v>
      </c>
      <c r="F10851" s="10">
        <f t="shared" si="1699"/>
        <v>0.31647050658831211</v>
      </c>
      <c r="G10851" s="6" t="e">
        <f t="shared" si="1691"/>
        <v>#N/A</v>
      </c>
      <c r="H10851" s="6" t="e">
        <f t="shared" si="1692"/>
        <v>#N/A</v>
      </c>
      <c r="I10851" s="6" t="e">
        <f t="shared" si="1693"/>
        <v>#N/A</v>
      </c>
      <c r="J10851" s="6" t="e">
        <f t="shared" si="1694"/>
        <v>#N/A</v>
      </c>
    </row>
    <row r="10852" spans="1:10" x14ac:dyDescent="0.55000000000000004">
      <c r="A10852">
        <f t="shared" si="1695"/>
        <v>108.5000000000186</v>
      </c>
      <c r="B10852" s="4">
        <f t="shared" si="1690"/>
        <v>44485.500000000022</v>
      </c>
      <c r="C10852" s="10">
        <f t="shared" si="1696"/>
        <v>0.68323358238588461</v>
      </c>
      <c r="D10852" s="10">
        <f t="shared" si="1697"/>
        <v>0.60759137844915634</v>
      </c>
      <c r="E10852" s="10">
        <f t="shared" si="1698"/>
        <v>2.9469101844166261E-4</v>
      </c>
      <c r="F10852" s="10">
        <f t="shared" si="1699"/>
        <v>0.31647172659566986</v>
      </c>
      <c r="G10852" s="6" t="e">
        <f t="shared" si="1691"/>
        <v>#N/A</v>
      </c>
      <c r="H10852" s="6" t="e">
        <f t="shared" si="1692"/>
        <v>#N/A</v>
      </c>
      <c r="I10852" s="6" t="e">
        <f t="shared" si="1693"/>
        <v>#N/A</v>
      </c>
      <c r="J10852" s="6" t="e">
        <f t="shared" si="1694"/>
        <v>#N/A</v>
      </c>
    </row>
    <row r="10853" spans="1:10" x14ac:dyDescent="0.55000000000000004">
      <c r="A10853">
        <f t="shared" si="1695"/>
        <v>108.51000000001861</v>
      </c>
      <c r="B10853" s="4">
        <f t="shared" si="1690"/>
        <v>44485.510000000017</v>
      </c>
      <c r="C10853" s="10">
        <f t="shared" si="1696"/>
        <v>0.68323235904438928</v>
      </c>
      <c r="D10853" s="10">
        <f t="shared" si="1697"/>
        <v>0.60762711702999805</v>
      </c>
      <c r="E10853" s="10">
        <f t="shared" si="1698"/>
        <v>2.9469433912062055E-4</v>
      </c>
      <c r="F10853" s="10">
        <f t="shared" si="1699"/>
        <v>0.31647294661648623</v>
      </c>
      <c r="G10853" s="6" t="e">
        <f t="shared" si="1691"/>
        <v>#N/A</v>
      </c>
      <c r="H10853" s="6" t="e">
        <f t="shared" si="1692"/>
        <v>#N/A</v>
      </c>
      <c r="I10853" s="6" t="e">
        <f t="shared" si="1693"/>
        <v>#N/A</v>
      </c>
      <c r="J10853" s="6" t="e">
        <f t="shared" si="1694"/>
        <v>#N/A</v>
      </c>
    </row>
    <row r="10854" spans="1:10" x14ac:dyDescent="0.55000000000000004">
      <c r="A10854">
        <f t="shared" si="1695"/>
        <v>108.52000000001861</v>
      </c>
      <c r="B10854" s="4">
        <f t="shared" si="1690"/>
        <v>44485.520000000019</v>
      </c>
      <c r="C10854" s="10">
        <f t="shared" si="1696"/>
        <v>0.68323113561934168</v>
      </c>
      <c r="D10854" s="10">
        <f t="shared" si="1697"/>
        <v>0.60766285469206816</v>
      </c>
      <c r="E10854" s="10">
        <f t="shared" si="1698"/>
        <v>2.9469772960429973E-4</v>
      </c>
      <c r="F10854" s="10">
        <f t="shared" si="1699"/>
        <v>0.31647416665105021</v>
      </c>
      <c r="G10854" s="6" t="e">
        <f t="shared" si="1691"/>
        <v>#N/A</v>
      </c>
      <c r="H10854" s="6" t="e">
        <f t="shared" si="1692"/>
        <v>#N/A</v>
      </c>
      <c r="I10854" s="6" t="e">
        <f t="shared" si="1693"/>
        <v>#N/A</v>
      </c>
      <c r="J10854" s="6" t="e">
        <f t="shared" si="1694"/>
        <v>#N/A</v>
      </c>
    </row>
    <row r="10855" spans="1:10" x14ac:dyDescent="0.55000000000000004">
      <c r="A10855">
        <f t="shared" si="1695"/>
        <v>108.53000000001862</v>
      </c>
      <c r="B10855" s="4">
        <f t="shared" si="1690"/>
        <v>44485.530000000021</v>
      </c>
      <c r="C10855" s="10">
        <f t="shared" si="1696"/>
        <v>0.68322991211045259</v>
      </c>
      <c r="D10855" s="10">
        <f t="shared" si="1697"/>
        <v>0.60769859143487026</v>
      </c>
      <c r="E10855" s="10">
        <f t="shared" si="1698"/>
        <v>2.9470118989283488E-4</v>
      </c>
      <c r="F10855" s="10">
        <f t="shared" si="1699"/>
        <v>0.31647538669965075</v>
      </c>
      <c r="G10855" s="6" t="e">
        <f t="shared" si="1691"/>
        <v>#N/A</v>
      </c>
      <c r="H10855" s="6" t="e">
        <f t="shared" si="1692"/>
        <v>#N/A</v>
      </c>
      <c r="I10855" s="6" t="e">
        <f t="shared" si="1693"/>
        <v>#N/A</v>
      </c>
      <c r="J10855" s="6" t="e">
        <f t="shared" si="1694"/>
        <v>#N/A</v>
      </c>
    </row>
    <row r="10856" spans="1:10" x14ac:dyDescent="0.55000000000000004">
      <c r="A10856">
        <f t="shared" si="1695"/>
        <v>108.54000000001862</v>
      </c>
      <c r="B10856" s="4">
        <f t="shared" si="1690"/>
        <v>44485.540000000015</v>
      </c>
      <c r="C10856" s="10">
        <f t="shared" si="1696"/>
        <v>0.6832286885174329</v>
      </c>
      <c r="D10856" s="10">
        <f t="shared" si="1697"/>
        <v>0.60773432725790788</v>
      </c>
      <c r="E10856" s="10">
        <f t="shared" si="1698"/>
        <v>2.9470471998640873E-4</v>
      </c>
      <c r="F10856" s="10">
        <f t="shared" si="1699"/>
        <v>0.31647660676257688</v>
      </c>
      <c r="G10856" s="6" t="e">
        <f t="shared" si="1691"/>
        <v>#N/A</v>
      </c>
      <c r="H10856" s="6" t="e">
        <f t="shared" si="1692"/>
        <v>#N/A</v>
      </c>
      <c r="I10856" s="6" t="e">
        <f t="shared" si="1693"/>
        <v>#N/A</v>
      </c>
      <c r="J10856" s="6" t="e">
        <f t="shared" si="1694"/>
        <v>#N/A</v>
      </c>
    </row>
    <row r="10857" spans="1:10" x14ac:dyDescent="0.55000000000000004">
      <c r="A10857">
        <f t="shared" si="1695"/>
        <v>108.55000000001863</v>
      </c>
      <c r="B10857" s="4">
        <f t="shared" si="1690"/>
        <v>44485.550000000017</v>
      </c>
      <c r="C10857" s="10">
        <f t="shared" si="1696"/>
        <v>0.6832274648399933</v>
      </c>
      <c r="D10857" s="10">
        <f t="shared" si="1697"/>
        <v>0.60777006216068419</v>
      </c>
      <c r="E10857" s="10">
        <f t="shared" si="1698"/>
        <v>2.9470831988525188E-4</v>
      </c>
      <c r="F10857" s="10">
        <f t="shared" si="1699"/>
        <v>0.3164778268401176</v>
      </c>
      <c r="G10857" s="6" t="e">
        <f t="shared" si="1691"/>
        <v>#N/A</v>
      </c>
      <c r="H10857" s="6" t="e">
        <f t="shared" si="1692"/>
        <v>#N/A</v>
      </c>
      <c r="I10857" s="6" t="e">
        <f t="shared" si="1693"/>
        <v>#N/A</v>
      </c>
      <c r="J10857" s="6" t="e">
        <f t="shared" si="1694"/>
        <v>#N/A</v>
      </c>
    </row>
    <row r="10858" spans="1:10" x14ac:dyDescent="0.55000000000000004">
      <c r="A10858">
        <f t="shared" si="1695"/>
        <v>108.56000000001863</v>
      </c>
      <c r="B10858" s="4">
        <f t="shared" si="1690"/>
        <v>44485.560000000019</v>
      </c>
      <c r="C10858" s="10">
        <f t="shared" si="1696"/>
        <v>0.68322624107784458</v>
      </c>
      <c r="D10858" s="10">
        <f t="shared" si="1697"/>
        <v>0.60780579614270225</v>
      </c>
      <c r="E10858" s="10">
        <f t="shared" si="1698"/>
        <v>2.9471198958964294E-4</v>
      </c>
      <c r="F10858" s="10">
        <f t="shared" si="1699"/>
        <v>0.3164790469325619</v>
      </c>
      <c r="G10858" s="6" t="e">
        <f t="shared" si="1691"/>
        <v>#N/A</v>
      </c>
      <c r="H10858" s="6" t="e">
        <f t="shared" si="1692"/>
        <v>#N/A</v>
      </c>
      <c r="I10858" s="6" t="e">
        <f t="shared" si="1693"/>
        <v>#N/A</v>
      </c>
      <c r="J10858" s="6" t="e">
        <f t="shared" si="1694"/>
        <v>#N/A</v>
      </c>
    </row>
    <row r="10859" spans="1:10" x14ac:dyDescent="0.55000000000000004">
      <c r="A10859">
        <f t="shared" si="1695"/>
        <v>108.57000000001864</v>
      </c>
      <c r="B10859" s="4">
        <f t="shared" si="1690"/>
        <v>44485.570000000022</v>
      </c>
      <c r="C10859" s="10">
        <f t="shared" si="1696"/>
        <v>0.6832250172306974</v>
      </c>
      <c r="D10859" s="10">
        <f t="shared" si="1697"/>
        <v>0.60784152920346501</v>
      </c>
      <c r="E10859" s="10">
        <f t="shared" si="1698"/>
        <v>2.9471572909990846E-4</v>
      </c>
      <c r="F10859" s="10">
        <f t="shared" si="1699"/>
        <v>0.31648026704019883</v>
      </c>
      <c r="G10859" s="6" t="e">
        <f t="shared" si="1691"/>
        <v>#N/A</v>
      </c>
      <c r="H10859" s="6" t="e">
        <f t="shared" si="1692"/>
        <v>#N/A</v>
      </c>
      <c r="I10859" s="6" t="e">
        <f t="shared" si="1693"/>
        <v>#N/A</v>
      </c>
      <c r="J10859" s="6" t="e">
        <f t="shared" si="1694"/>
        <v>#N/A</v>
      </c>
    </row>
    <row r="10860" spans="1:10" x14ac:dyDescent="0.55000000000000004">
      <c r="A10860">
        <f t="shared" si="1695"/>
        <v>108.58000000001864</v>
      </c>
      <c r="B10860" s="4">
        <f t="shared" si="1690"/>
        <v>44485.580000000016</v>
      </c>
      <c r="C10860" s="10">
        <f t="shared" si="1696"/>
        <v>0.68322379329826244</v>
      </c>
      <c r="D10860" s="10">
        <f t="shared" si="1697"/>
        <v>0.60787726134247533</v>
      </c>
      <c r="E10860" s="10">
        <f t="shared" si="1698"/>
        <v>2.9471953841642297E-4</v>
      </c>
      <c r="F10860" s="10">
        <f t="shared" si="1699"/>
        <v>0.31648148716331731</v>
      </c>
      <c r="G10860" s="6" t="e">
        <f t="shared" si="1691"/>
        <v>#N/A</v>
      </c>
      <c r="H10860" s="6" t="e">
        <f t="shared" si="1692"/>
        <v>#N/A</v>
      </c>
      <c r="I10860" s="6" t="e">
        <f t="shared" si="1693"/>
        <v>#N/A</v>
      </c>
      <c r="J10860" s="6" t="e">
        <f t="shared" si="1694"/>
        <v>#N/A</v>
      </c>
    </row>
    <row r="10861" spans="1:10" x14ac:dyDescent="0.55000000000000004">
      <c r="A10861">
        <f t="shared" si="1695"/>
        <v>108.59000000001865</v>
      </c>
      <c r="B10861" s="4">
        <f t="shared" si="1690"/>
        <v>44485.590000000018</v>
      </c>
      <c r="C10861" s="10">
        <f t="shared" si="1696"/>
        <v>0.68322256928025016</v>
      </c>
      <c r="D10861" s="10">
        <f t="shared" si="1697"/>
        <v>0.6079129925592357</v>
      </c>
      <c r="E10861" s="10">
        <f t="shared" si="1698"/>
        <v>2.9472341753960894E-4</v>
      </c>
      <c r="F10861" s="10">
        <f t="shared" si="1699"/>
        <v>0.31648270730220635</v>
      </c>
      <c r="G10861" s="6" t="e">
        <f t="shared" si="1691"/>
        <v>#N/A</v>
      </c>
      <c r="H10861" s="6" t="e">
        <f t="shared" si="1692"/>
        <v>#N/A</v>
      </c>
      <c r="I10861" s="6" t="e">
        <f t="shared" si="1693"/>
        <v>#N/A</v>
      </c>
      <c r="J10861" s="6" t="e">
        <f t="shared" si="1694"/>
        <v>#N/A</v>
      </c>
    </row>
    <row r="10862" spans="1:10" x14ac:dyDescent="0.55000000000000004">
      <c r="A10862">
        <f t="shared" si="1695"/>
        <v>108.60000000001865</v>
      </c>
      <c r="B10862" s="4">
        <f t="shared" si="1690"/>
        <v>44485.60000000002</v>
      </c>
      <c r="C10862" s="10">
        <f t="shared" si="1696"/>
        <v>0.68322134517637123</v>
      </c>
      <c r="D10862" s="10">
        <f t="shared" si="1697"/>
        <v>0.60794872285324852</v>
      </c>
      <c r="E10862" s="10">
        <f t="shared" si="1698"/>
        <v>2.9472736646993681E-4</v>
      </c>
      <c r="F10862" s="10">
        <f t="shared" si="1699"/>
        <v>0.31648392745715498</v>
      </c>
      <c r="G10862" s="6" t="e">
        <f t="shared" si="1691"/>
        <v>#N/A</v>
      </c>
      <c r="H10862" s="6" t="e">
        <f t="shared" si="1692"/>
        <v>#N/A</v>
      </c>
      <c r="I10862" s="6" t="e">
        <f t="shared" si="1693"/>
        <v>#N/A</v>
      </c>
      <c r="J10862" s="6" t="e">
        <f t="shared" si="1694"/>
        <v>#N/A</v>
      </c>
    </row>
    <row r="10863" spans="1:10" x14ac:dyDescent="0.55000000000000004">
      <c r="A10863">
        <f t="shared" si="1695"/>
        <v>108.61000000001866</v>
      </c>
      <c r="B10863" s="4">
        <f t="shared" si="1690"/>
        <v>44485.610000000015</v>
      </c>
      <c r="C10863" s="10">
        <f t="shared" si="1696"/>
        <v>0.68322012098633611</v>
      </c>
      <c r="D10863" s="10">
        <f t="shared" si="1697"/>
        <v>0.60798445222401609</v>
      </c>
      <c r="E10863" s="10">
        <f t="shared" si="1698"/>
        <v>2.9473138520792492E-4</v>
      </c>
      <c r="F10863" s="10">
        <f t="shared" si="1699"/>
        <v>0.31648514762845215</v>
      </c>
      <c r="G10863" s="6" t="e">
        <f t="shared" si="1691"/>
        <v>#N/A</v>
      </c>
      <c r="H10863" s="6" t="e">
        <f t="shared" si="1692"/>
        <v>#N/A</v>
      </c>
      <c r="I10863" s="6" t="e">
        <f t="shared" si="1693"/>
        <v>#N/A</v>
      </c>
      <c r="J10863" s="6" t="e">
        <f t="shared" si="1694"/>
        <v>#N/A</v>
      </c>
    </row>
    <row r="10864" spans="1:10" x14ac:dyDescent="0.55000000000000004">
      <c r="A10864">
        <f t="shared" si="1695"/>
        <v>108.62000000001866</v>
      </c>
      <c r="B10864" s="4">
        <f t="shared" si="1690"/>
        <v>44485.620000000017</v>
      </c>
      <c r="C10864" s="10">
        <f t="shared" si="1696"/>
        <v>0.68321889670985514</v>
      </c>
      <c r="D10864" s="10">
        <f t="shared" si="1697"/>
        <v>0.60802018067104058</v>
      </c>
      <c r="E10864" s="10">
        <f t="shared" si="1698"/>
        <v>2.9473547375413956E-4</v>
      </c>
      <c r="F10864" s="10">
        <f t="shared" si="1699"/>
        <v>0.31648636781638689</v>
      </c>
      <c r="G10864" s="6" t="e">
        <f t="shared" si="1691"/>
        <v>#N/A</v>
      </c>
      <c r="H10864" s="6" t="e">
        <f t="shared" si="1692"/>
        <v>#N/A</v>
      </c>
      <c r="I10864" s="6" t="e">
        <f t="shared" si="1693"/>
        <v>#N/A</v>
      </c>
      <c r="J10864" s="6" t="e">
        <f t="shared" si="1694"/>
        <v>#N/A</v>
      </c>
    </row>
    <row r="10865" spans="1:10" x14ac:dyDescent="0.55000000000000004">
      <c r="A10865">
        <f t="shared" si="1695"/>
        <v>108.63000000001867</v>
      </c>
      <c r="B10865" s="4">
        <f t="shared" si="1690"/>
        <v>44485.630000000019</v>
      </c>
      <c r="C10865" s="10">
        <f t="shared" si="1696"/>
        <v>0.68321767234663877</v>
      </c>
      <c r="D10865" s="10">
        <f t="shared" si="1697"/>
        <v>0.60805590819382382</v>
      </c>
      <c r="E10865" s="10">
        <f t="shared" si="1698"/>
        <v>2.9473963210919498E-4</v>
      </c>
      <c r="F10865" s="10">
        <f t="shared" si="1699"/>
        <v>0.31648758802124821</v>
      </c>
      <c r="G10865" s="6" t="e">
        <f t="shared" si="1691"/>
        <v>#N/A</v>
      </c>
      <c r="H10865" s="6" t="e">
        <f t="shared" si="1692"/>
        <v>#N/A</v>
      </c>
      <c r="I10865" s="6" t="e">
        <f t="shared" si="1693"/>
        <v>#N/A</v>
      </c>
      <c r="J10865" s="6" t="e">
        <f t="shared" si="1694"/>
        <v>#N/A</v>
      </c>
    </row>
    <row r="10866" spans="1:10" x14ac:dyDescent="0.55000000000000004">
      <c r="A10866">
        <f t="shared" si="1695"/>
        <v>108.64000000001867</v>
      </c>
      <c r="B10866" s="4">
        <f t="shared" si="1690"/>
        <v>44485.640000000021</v>
      </c>
      <c r="C10866" s="10">
        <f t="shared" si="1696"/>
        <v>0.68321644789639724</v>
      </c>
      <c r="D10866" s="10">
        <f t="shared" si="1697"/>
        <v>0.60809163479186756</v>
      </c>
      <c r="E10866" s="10">
        <f t="shared" si="1698"/>
        <v>2.9474386027375336E-4</v>
      </c>
      <c r="F10866" s="10">
        <f t="shared" si="1699"/>
        <v>0.31648880824332515</v>
      </c>
      <c r="G10866" s="6" t="e">
        <f t="shared" si="1691"/>
        <v>#N/A</v>
      </c>
      <c r="H10866" s="6" t="e">
        <f t="shared" si="1692"/>
        <v>#N/A</v>
      </c>
      <c r="I10866" s="6" t="e">
        <f t="shared" si="1693"/>
        <v>#N/A</v>
      </c>
      <c r="J10866" s="6" t="e">
        <f t="shared" si="1694"/>
        <v>#N/A</v>
      </c>
    </row>
    <row r="10867" spans="1:10" x14ac:dyDescent="0.55000000000000004">
      <c r="A10867">
        <f t="shared" si="1695"/>
        <v>108.65000000001868</v>
      </c>
      <c r="B10867" s="4">
        <f t="shared" si="1690"/>
        <v>44485.650000000016</v>
      </c>
      <c r="C10867" s="10">
        <f t="shared" si="1696"/>
        <v>0.68321522335884088</v>
      </c>
      <c r="D10867" s="10">
        <f t="shared" si="1697"/>
        <v>0.60812736046467331</v>
      </c>
      <c r="E10867" s="10">
        <f t="shared" si="1698"/>
        <v>2.947481582485248E-4</v>
      </c>
      <c r="F10867" s="10">
        <f t="shared" si="1699"/>
        <v>0.31649002848290669</v>
      </c>
      <c r="G10867" s="6" t="e">
        <f t="shared" si="1691"/>
        <v>#N/A</v>
      </c>
      <c r="H10867" s="6" t="e">
        <f t="shared" si="1692"/>
        <v>#N/A</v>
      </c>
      <c r="I10867" s="6" t="e">
        <f t="shared" si="1693"/>
        <v>#N/A</v>
      </c>
      <c r="J10867" s="6" t="e">
        <f t="shared" si="1694"/>
        <v>#N/A</v>
      </c>
    </row>
    <row r="10868" spans="1:10" x14ac:dyDescent="0.55000000000000004">
      <c r="A10868">
        <f t="shared" si="1695"/>
        <v>108.66000000001868</v>
      </c>
      <c r="B10868" s="4">
        <f t="shared" si="1690"/>
        <v>44485.660000000018</v>
      </c>
      <c r="C10868" s="10">
        <f t="shared" si="1696"/>
        <v>0.68321399873367994</v>
      </c>
      <c r="D10868" s="10">
        <f t="shared" si="1697"/>
        <v>0.60816308521174256</v>
      </c>
      <c r="E10868" s="10">
        <f t="shared" si="1698"/>
        <v>2.9475252603426737E-4</v>
      </c>
      <c r="F10868" s="10">
        <f t="shared" si="1699"/>
        <v>0.31649124874028184</v>
      </c>
      <c r="G10868" s="6" t="e">
        <f t="shared" si="1691"/>
        <v>#N/A</v>
      </c>
      <c r="H10868" s="6" t="e">
        <f t="shared" si="1692"/>
        <v>#N/A</v>
      </c>
      <c r="I10868" s="6" t="e">
        <f t="shared" si="1693"/>
        <v>#N/A</v>
      </c>
      <c r="J10868" s="6" t="e">
        <f t="shared" si="1694"/>
        <v>#N/A</v>
      </c>
    </row>
    <row r="10869" spans="1:10" x14ac:dyDescent="0.55000000000000004">
      <c r="A10869">
        <f t="shared" si="1695"/>
        <v>108.67000000001869</v>
      </c>
      <c r="B10869" s="4">
        <f t="shared" si="1690"/>
        <v>44485.67000000002</v>
      </c>
      <c r="C10869" s="10">
        <f t="shared" si="1696"/>
        <v>0.68321277402062464</v>
      </c>
      <c r="D10869" s="10">
        <f t="shared" si="1697"/>
        <v>0.6081988090325765</v>
      </c>
      <c r="E10869" s="10">
        <f t="shared" si="1698"/>
        <v>2.9475696363178702E-4</v>
      </c>
      <c r="F10869" s="10">
        <f t="shared" si="1699"/>
        <v>0.31649246901573963</v>
      </c>
      <c r="G10869" s="6" t="e">
        <f t="shared" si="1691"/>
        <v>#N/A</v>
      </c>
      <c r="H10869" s="6" t="e">
        <f t="shared" si="1692"/>
        <v>#N/A</v>
      </c>
      <c r="I10869" s="6" t="e">
        <f t="shared" si="1693"/>
        <v>#N/A</v>
      </c>
      <c r="J10869" s="6" t="e">
        <f t="shared" si="1694"/>
        <v>#N/A</v>
      </c>
    </row>
    <row r="10870" spans="1:10" x14ac:dyDescent="0.55000000000000004">
      <c r="A10870">
        <f t="shared" si="1695"/>
        <v>108.68000000001869</v>
      </c>
      <c r="B10870" s="4">
        <f t="shared" si="1690"/>
        <v>44485.680000000022</v>
      </c>
      <c r="C10870" s="10">
        <f t="shared" si="1696"/>
        <v>0.68321154921938509</v>
      </c>
      <c r="D10870" s="10">
        <f t="shared" si="1697"/>
        <v>0.6082345319266762</v>
      </c>
      <c r="E10870" s="10">
        <f t="shared" si="1698"/>
        <v>2.9476147104193765E-4</v>
      </c>
      <c r="F10870" s="10">
        <f t="shared" si="1699"/>
        <v>0.31649368930956906</v>
      </c>
      <c r="G10870" s="6" t="e">
        <f t="shared" si="1691"/>
        <v>#N/A</v>
      </c>
      <c r="H10870" s="6" t="e">
        <f t="shared" si="1692"/>
        <v>#N/A</v>
      </c>
      <c r="I10870" s="6" t="e">
        <f t="shared" si="1693"/>
        <v>#N/A</v>
      </c>
      <c r="J10870" s="6" t="e">
        <f t="shared" si="1694"/>
        <v>#N/A</v>
      </c>
    </row>
    <row r="10871" spans="1:10" x14ac:dyDescent="0.55000000000000004">
      <c r="A10871">
        <f t="shared" si="1695"/>
        <v>108.6900000000187</v>
      </c>
      <c r="B10871" s="4">
        <f t="shared" si="1690"/>
        <v>44485.690000000017</v>
      </c>
      <c r="C10871" s="10">
        <f t="shared" si="1696"/>
        <v>0.68321032432967133</v>
      </c>
      <c r="D10871" s="10">
        <f t="shared" si="1697"/>
        <v>0.6082702538935425</v>
      </c>
      <c r="E10871" s="10">
        <f t="shared" si="1698"/>
        <v>2.9476604826562112E-4</v>
      </c>
      <c r="F10871" s="10">
        <f t="shared" si="1699"/>
        <v>0.31649490962205917</v>
      </c>
      <c r="G10871" s="6" t="e">
        <f t="shared" si="1691"/>
        <v>#N/A</v>
      </c>
      <c r="H10871" s="6" t="e">
        <f t="shared" si="1692"/>
        <v>#N/A</v>
      </c>
      <c r="I10871" s="6" t="e">
        <f t="shared" si="1693"/>
        <v>#N/A</v>
      </c>
      <c r="J10871" s="6" t="e">
        <f t="shared" si="1694"/>
        <v>#N/A</v>
      </c>
    </row>
    <row r="10872" spans="1:10" x14ac:dyDescent="0.55000000000000004">
      <c r="A10872">
        <f t="shared" si="1695"/>
        <v>108.7000000000187</v>
      </c>
      <c r="B10872" s="4">
        <f t="shared" si="1690"/>
        <v>44485.700000000019</v>
      </c>
      <c r="C10872" s="10">
        <f t="shared" si="1696"/>
        <v>0.68320909935119334</v>
      </c>
      <c r="D10872" s="10">
        <f t="shared" si="1697"/>
        <v>0.60830597493267613</v>
      </c>
      <c r="E10872" s="10">
        <f t="shared" si="1698"/>
        <v>2.9477069530378717E-4</v>
      </c>
      <c r="F10872" s="10">
        <f t="shared" si="1699"/>
        <v>0.31649612995349902</v>
      </c>
      <c r="G10872" s="6" t="e">
        <f t="shared" si="1691"/>
        <v>#N/A</v>
      </c>
      <c r="H10872" s="6" t="e">
        <f t="shared" si="1692"/>
        <v>#N/A</v>
      </c>
      <c r="I10872" s="6" t="e">
        <f t="shared" si="1693"/>
        <v>#N/A</v>
      </c>
      <c r="J10872" s="6" t="e">
        <f t="shared" si="1694"/>
        <v>#N/A</v>
      </c>
    </row>
    <row r="10873" spans="1:10" x14ac:dyDescent="0.55000000000000004">
      <c r="A10873">
        <f t="shared" si="1695"/>
        <v>108.71000000001871</v>
      </c>
      <c r="B10873" s="4">
        <f t="shared" si="1690"/>
        <v>44485.710000000021</v>
      </c>
      <c r="C10873" s="10">
        <f t="shared" si="1696"/>
        <v>0.68320787428366114</v>
      </c>
      <c r="D10873" s="10">
        <f t="shared" si="1697"/>
        <v>0.60834169504357771</v>
      </c>
      <c r="E10873" s="10">
        <f t="shared" si="1698"/>
        <v>2.947754121574335E-4</v>
      </c>
      <c r="F10873" s="10">
        <f t="shared" si="1699"/>
        <v>0.31649735030417758</v>
      </c>
      <c r="G10873" s="6" t="e">
        <f t="shared" si="1691"/>
        <v>#N/A</v>
      </c>
      <c r="H10873" s="6" t="e">
        <f t="shared" si="1692"/>
        <v>#N/A</v>
      </c>
      <c r="I10873" s="6" t="e">
        <f t="shared" si="1693"/>
        <v>#N/A</v>
      </c>
      <c r="J10873" s="6" t="e">
        <f t="shared" si="1694"/>
        <v>#N/A</v>
      </c>
    </row>
    <row r="10874" spans="1:10" x14ac:dyDescent="0.55000000000000004">
      <c r="A10874">
        <f t="shared" si="1695"/>
        <v>108.72000000001871</v>
      </c>
      <c r="B10874" s="4">
        <f t="shared" si="1690"/>
        <v>44485.720000000016</v>
      </c>
      <c r="C10874" s="10">
        <f t="shared" si="1696"/>
        <v>0.68320664912678464</v>
      </c>
      <c r="D10874" s="10">
        <f t="shared" si="1697"/>
        <v>0.60837741422574754</v>
      </c>
      <c r="E10874" s="10">
        <f t="shared" si="1698"/>
        <v>2.9478019882760566E-4</v>
      </c>
      <c r="F10874" s="10">
        <f t="shared" si="1699"/>
        <v>0.31649857067438392</v>
      </c>
      <c r="G10874" s="6" t="e">
        <f t="shared" si="1691"/>
        <v>#N/A</v>
      </c>
      <c r="H10874" s="6" t="e">
        <f t="shared" si="1692"/>
        <v>#N/A</v>
      </c>
      <c r="I10874" s="6" t="e">
        <f t="shared" si="1693"/>
        <v>#N/A</v>
      </c>
      <c r="J10874" s="6" t="e">
        <f t="shared" si="1694"/>
        <v>#N/A</v>
      </c>
    </row>
    <row r="10875" spans="1:10" x14ac:dyDescent="0.55000000000000004">
      <c r="A10875">
        <f t="shared" si="1695"/>
        <v>108.73000000001872</v>
      </c>
      <c r="B10875" s="4">
        <f t="shared" si="1690"/>
        <v>44485.730000000018</v>
      </c>
      <c r="C10875" s="10">
        <f t="shared" si="1696"/>
        <v>0.68320542388027372</v>
      </c>
      <c r="D10875" s="10">
        <f t="shared" si="1697"/>
        <v>0.60841313247868578</v>
      </c>
      <c r="E10875" s="10">
        <f t="shared" si="1698"/>
        <v>2.9478505531539716E-4</v>
      </c>
      <c r="F10875" s="10">
        <f t="shared" si="1699"/>
        <v>0.31649979106440707</v>
      </c>
      <c r="G10875" s="6" t="e">
        <f t="shared" si="1691"/>
        <v>#N/A</v>
      </c>
      <c r="H10875" s="6" t="e">
        <f t="shared" si="1692"/>
        <v>#N/A</v>
      </c>
      <c r="I10875" s="6" t="e">
        <f t="shared" si="1693"/>
        <v>#N/A</v>
      </c>
      <c r="J10875" s="6" t="e">
        <f t="shared" si="1694"/>
        <v>#N/A</v>
      </c>
    </row>
    <row r="10876" spans="1:10" x14ac:dyDescent="0.55000000000000004">
      <c r="A10876">
        <f t="shared" si="1695"/>
        <v>108.74000000001872</v>
      </c>
      <c r="B10876" s="4">
        <f t="shared" si="1690"/>
        <v>44485.74000000002</v>
      </c>
      <c r="C10876" s="10">
        <f t="shared" si="1696"/>
        <v>0.68320419854383818</v>
      </c>
      <c r="D10876" s="10">
        <f t="shared" si="1697"/>
        <v>0.60844884980189251</v>
      </c>
      <c r="E10876" s="10">
        <f t="shared" si="1698"/>
        <v>2.9478998162194941E-4</v>
      </c>
      <c r="F10876" s="10">
        <f t="shared" si="1699"/>
        <v>0.31650101147453608</v>
      </c>
      <c r="G10876" s="6" t="e">
        <f t="shared" si="1691"/>
        <v>#N/A</v>
      </c>
      <c r="H10876" s="6" t="e">
        <f t="shared" si="1692"/>
        <v>#N/A</v>
      </c>
      <c r="I10876" s="6" t="e">
        <f t="shared" si="1693"/>
        <v>#N/A</v>
      </c>
      <c r="J10876" s="6" t="e">
        <f t="shared" si="1694"/>
        <v>#N/A</v>
      </c>
    </row>
    <row r="10877" spans="1:10" x14ac:dyDescent="0.55000000000000004">
      <c r="A10877">
        <f t="shared" si="1695"/>
        <v>108.75000000001873</v>
      </c>
      <c r="B10877" s="4">
        <f t="shared" si="1690"/>
        <v>44485.750000000022</v>
      </c>
      <c r="C10877" s="10">
        <f t="shared" si="1696"/>
        <v>0.68320297311718781</v>
      </c>
      <c r="D10877" s="10">
        <f t="shared" si="1697"/>
        <v>0.60848456619486768</v>
      </c>
      <c r="E10877" s="10">
        <f t="shared" si="1698"/>
        <v>2.9479497774845178E-4</v>
      </c>
      <c r="F10877" s="10">
        <f t="shared" si="1699"/>
        <v>0.31650223190505999</v>
      </c>
      <c r="G10877" s="6" t="e">
        <f t="shared" si="1691"/>
        <v>#N/A</v>
      </c>
      <c r="H10877" s="6" t="e">
        <f t="shared" si="1692"/>
        <v>#N/A</v>
      </c>
      <c r="I10877" s="6" t="e">
        <f t="shared" si="1693"/>
        <v>#N/A</v>
      </c>
      <c r="J10877" s="6" t="e">
        <f t="shared" si="1694"/>
        <v>#N/A</v>
      </c>
    </row>
    <row r="10878" spans="1:10" x14ac:dyDescent="0.55000000000000004">
      <c r="A10878">
        <f t="shared" si="1695"/>
        <v>108.76000000001874</v>
      </c>
      <c r="B10878" s="4">
        <f t="shared" si="1690"/>
        <v>44485.760000000017</v>
      </c>
      <c r="C10878" s="10">
        <f t="shared" si="1696"/>
        <v>0.68320174760003227</v>
      </c>
      <c r="D10878" s="10">
        <f t="shared" si="1697"/>
        <v>0.60852028165711081</v>
      </c>
      <c r="E10878" s="10">
        <f t="shared" si="1698"/>
        <v>2.948000436961415E-4</v>
      </c>
      <c r="F10878" s="10">
        <f t="shared" si="1699"/>
        <v>0.31650345235626787</v>
      </c>
      <c r="G10878" s="6" t="e">
        <f t="shared" si="1691"/>
        <v>#N/A</v>
      </c>
      <c r="H10878" s="6" t="e">
        <f t="shared" si="1692"/>
        <v>#N/A</v>
      </c>
      <c r="I10878" s="6" t="e">
        <f t="shared" si="1693"/>
        <v>#N/A</v>
      </c>
      <c r="J10878" s="6" t="e">
        <f t="shared" si="1694"/>
        <v>#N/A</v>
      </c>
    </row>
    <row r="10879" spans="1:10" x14ac:dyDescent="0.55000000000000004">
      <c r="A10879">
        <f t="shared" si="1695"/>
        <v>108.77000000001874</v>
      </c>
      <c r="B10879" s="4">
        <f t="shared" si="1690"/>
        <v>44485.770000000019</v>
      </c>
      <c r="C10879" s="10">
        <f t="shared" si="1696"/>
        <v>0.68320052199208126</v>
      </c>
      <c r="D10879" s="10">
        <f t="shared" si="1697"/>
        <v>0.60855599618812151</v>
      </c>
      <c r="E10879" s="10">
        <f t="shared" si="1698"/>
        <v>2.9480517946630367E-4</v>
      </c>
      <c r="F10879" s="10">
        <f t="shared" si="1699"/>
        <v>0.3165046728284488</v>
      </c>
      <c r="G10879" s="6" t="e">
        <f t="shared" si="1691"/>
        <v>#N/A</v>
      </c>
      <c r="H10879" s="6" t="e">
        <f t="shared" si="1692"/>
        <v>#N/A</v>
      </c>
      <c r="I10879" s="6" t="e">
        <f t="shared" si="1693"/>
        <v>#N/A</v>
      </c>
      <c r="J10879" s="6" t="e">
        <f t="shared" si="1694"/>
        <v>#N/A</v>
      </c>
    </row>
    <row r="10880" spans="1:10" x14ac:dyDescent="0.55000000000000004">
      <c r="A10880">
        <f t="shared" si="1695"/>
        <v>108.78000000001875</v>
      </c>
      <c r="B10880" s="4">
        <f t="shared" si="1690"/>
        <v>44485.780000000021</v>
      </c>
      <c r="C10880" s="10">
        <f t="shared" si="1696"/>
        <v>0.68319929629304432</v>
      </c>
      <c r="D10880" s="10">
        <f t="shared" si="1697"/>
        <v>0.60859170978739896</v>
      </c>
      <c r="E10880" s="10">
        <f t="shared" si="1698"/>
        <v>2.9481038506027138E-4</v>
      </c>
      <c r="F10880" s="10">
        <f t="shared" si="1699"/>
        <v>0.31650589332189177</v>
      </c>
      <c r="G10880" s="6" t="e">
        <f t="shared" si="1691"/>
        <v>#N/A</v>
      </c>
      <c r="H10880" s="6" t="e">
        <f t="shared" si="1692"/>
        <v>#N/A</v>
      </c>
      <c r="I10880" s="6" t="e">
        <f t="shared" si="1693"/>
        <v>#N/A</v>
      </c>
      <c r="J10880" s="6" t="e">
        <f t="shared" si="1694"/>
        <v>#N/A</v>
      </c>
    </row>
    <row r="10881" spans="1:10" x14ac:dyDescent="0.55000000000000004">
      <c r="A10881">
        <f t="shared" si="1695"/>
        <v>108.79000000001875</v>
      </c>
      <c r="B10881" s="4">
        <f t="shared" si="1690"/>
        <v>44485.790000000015</v>
      </c>
      <c r="C10881" s="10">
        <f t="shared" si="1696"/>
        <v>0.68319807050263104</v>
      </c>
      <c r="D10881" s="10">
        <f t="shared" si="1697"/>
        <v>0.60862742245444246</v>
      </c>
      <c r="E10881" s="10">
        <f t="shared" si="1698"/>
        <v>2.9481566047942558E-4</v>
      </c>
      <c r="F10881" s="10">
        <f t="shared" si="1699"/>
        <v>0.3165071138368859</v>
      </c>
      <c r="G10881" s="6" t="e">
        <f t="shared" si="1691"/>
        <v>#N/A</v>
      </c>
      <c r="H10881" s="6" t="e">
        <f t="shared" si="1692"/>
        <v>#N/A</v>
      </c>
      <c r="I10881" s="6" t="e">
        <f t="shared" si="1693"/>
        <v>#N/A</v>
      </c>
      <c r="J10881" s="6" t="e">
        <f t="shared" si="1694"/>
        <v>#N/A</v>
      </c>
    </row>
    <row r="10882" spans="1:10" x14ac:dyDescent="0.55000000000000004">
      <c r="A10882">
        <f t="shared" si="1695"/>
        <v>108.80000000001876</v>
      </c>
      <c r="B10882" s="4">
        <f t="shared" ref="B10882:B10945" si="1700">_startDate1+$A10882</f>
        <v>44485.800000000017</v>
      </c>
      <c r="C10882" s="10">
        <f t="shared" si="1696"/>
        <v>0.68319684462055086</v>
      </c>
      <c r="D10882" s="10">
        <f t="shared" si="1697"/>
        <v>0.60866313418875084</v>
      </c>
      <c r="E10882" s="10">
        <f t="shared" si="1698"/>
        <v>2.9482100572519513E-4</v>
      </c>
      <c r="F10882" s="10">
        <f t="shared" si="1699"/>
        <v>0.31650833437372028</v>
      </c>
      <c r="G10882" s="6" t="e">
        <f t="shared" ref="G10882:G10945" si="1701">IF(B10882&gt;=_startDate2,IF(B10882&lt;_startDate2+_deltat,_S_init2,G10881-_deltat*G10881*H10881*I10881),NA())</f>
        <v>#N/A</v>
      </c>
      <c r="H10882" s="6" t="e">
        <f t="shared" ref="H10882:H10945" si="1702">IF(B10882&gt;=_startDate2,IF(B10882&lt;_startDate2+_deltat,_beta_init2,H10881+_deltat*(- 2*(H10881-_beta0_2)*(H10881-_beta0_2)*I10881-2*_mu0_2*(H10881-_beta0_2)+_eta2)),NA())</f>
        <v>#N/A</v>
      </c>
      <c r="I10882" s="6" t="e">
        <f t="shared" ref="I10882:I10945" si="1703">IF(B10882&gt;=_startDate2,IF(B10882&lt;_startDate2+_deltat,_I_init2,I10881+_deltat*I10881*(H10881*G10881-_gamma2)),NA())</f>
        <v>#N/A</v>
      </c>
      <c r="J10882" s="6" t="e">
        <f t="shared" ref="J10882:J10945" si="1704">IF(B10882&gt;=_startDate2,IF(B10882&lt;_startDate2+_deltat,0,J10881+_deltat*_gamma2*I10881),NA())</f>
        <v>#N/A</v>
      </c>
    </row>
    <row r="10883" spans="1:10" x14ac:dyDescent="0.55000000000000004">
      <c r="A10883">
        <f t="shared" ref="A10883:A10946" si="1705">A10882+_deltat</f>
        <v>108.81000000001876</v>
      </c>
      <c r="B10883" s="4">
        <f t="shared" si="1700"/>
        <v>44485.810000000019</v>
      </c>
      <c r="C10883" s="10">
        <f t="shared" ref="C10883:C10946" si="1706">C10882-_deltat*D10882*E10882*C10882</f>
        <v>0.68319561864651335</v>
      </c>
      <c r="D10883" s="10">
        <f t="shared" ref="D10883:D10946" si="1707">D10882+_deltat*(- 2*(D10882-_beta0_1)*(D10882-_beta0_1)*E10882-2*_mu0_1*(D10882-_beta0_1)+_eta1)</f>
        <v>0.60869884498982307</v>
      </c>
      <c r="E10883" s="10">
        <f t="shared" ref="E10883:E10946" si="1708">E10882+_deltat*E10882*(D10882*C10882-_gamma1)</f>
        <v>2.9482642079905683E-4</v>
      </c>
      <c r="F10883" s="10">
        <f t="shared" ref="F10883:F10946" si="1709">F10882+_deltat*_gamma1*E10882</f>
        <v>0.31650955493268396</v>
      </c>
      <c r="G10883" s="6" t="e">
        <f t="shared" si="1701"/>
        <v>#N/A</v>
      </c>
      <c r="H10883" s="6" t="e">
        <f t="shared" si="1702"/>
        <v>#N/A</v>
      </c>
      <c r="I10883" s="6" t="e">
        <f t="shared" si="1703"/>
        <v>#N/A</v>
      </c>
      <c r="J10883" s="6" t="e">
        <f t="shared" si="1704"/>
        <v>#N/A</v>
      </c>
    </row>
    <row r="10884" spans="1:10" x14ac:dyDescent="0.55000000000000004">
      <c r="A10884">
        <f t="shared" si="1705"/>
        <v>108.82000000001877</v>
      </c>
      <c r="B10884" s="4">
        <f t="shared" si="1700"/>
        <v>44485.820000000022</v>
      </c>
      <c r="C10884" s="10">
        <f t="shared" si="1706"/>
        <v>0.68319439258022774</v>
      </c>
      <c r="D10884" s="10">
        <f t="shared" si="1707"/>
        <v>0.60873455485715766</v>
      </c>
      <c r="E10884" s="10">
        <f t="shared" si="1708"/>
        <v>2.9483190570253528E-4</v>
      </c>
      <c r="F10884" s="10">
        <f t="shared" si="1709"/>
        <v>0.31651077551406609</v>
      </c>
      <c r="G10884" s="6" t="e">
        <f t="shared" si="1701"/>
        <v>#N/A</v>
      </c>
      <c r="H10884" s="6" t="e">
        <f t="shared" si="1702"/>
        <v>#N/A</v>
      </c>
      <c r="I10884" s="6" t="e">
        <f t="shared" si="1703"/>
        <v>#N/A</v>
      </c>
      <c r="J10884" s="6" t="e">
        <f t="shared" si="1704"/>
        <v>#N/A</v>
      </c>
    </row>
    <row r="10885" spans="1:10" x14ac:dyDescent="0.55000000000000004">
      <c r="A10885">
        <f t="shared" si="1705"/>
        <v>108.83000000001877</v>
      </c>
      <c r="B10885" s="4">
        <f t="shared" si="1700"/>
        <v>44485.830000000016</v>
      </c>
      <c r="C10885" s="10">
        <f t="shared" si="1706"/>
        <v>0.68319316642140349</v>
      </c>
      <c r="D10885" s="10">
        <f t="shared" si="1707"/>
        <v>0.60877026379025301</v>
      </c>
      <c r="E10885" s="10">
        <f t="shared" si="1708"/>
        <v>2.9483746043720306E-4</v>
      </c>
      <c r="F10885" s="10">
        <f t="shared" si="1709"/>
        <v>0.31651199611815573</v>
      </c>
      <c r="G10885" s="6" t="e">
        <f t="shared" si="1701"/>
        <v>#N/A</v>
      </c>
      <c r="H10885" s="6" t="e">
        <f t="shared" si="1702"/>
        <v>#N/A</v>
      </c>
      <c r="I10885" s="6" t="e">
        <f t="shared" si="1703"/>
        <v>#N/A</v>
      </c>
      <c r="J10885" s="6" t="e">
        <f t="shared" si="1704"/>
        <v>#N/A</v>
      </c>
    </row>
    <row r="10886" spans="1:10" x14ac:dyDescent="0.55000000000000004">
      <c r="A10886">
        <f t="shared" si="1705"/>
        <v>108.84000000001878</v>
      </c>
      <c r="B10886" s="4">
        <f t="shared" si="1700"/>
        <v>44485.840000000018</v>
      </c>
      <c r="C10886" s="10">
        <f t="shared" si="1706"/>
        <v>0.68319194016974982</v>
      </c>
      <c r="D10886" s="10">
        <f t="shared" si="1707"/>
        <v>0.60880597178860751</v>
      </c>
      <c r="E10886" s="10">
        <f t="shared" si="1708"/>
        <v>2.9484308500468069E-4</v>
      </c>
      <c r="F10886" s="10">
        <f t="shared" si="1709"/>
        <v>0.31651321674524191</v>
      </c>
      <c r="G10886" s="6" t="e">
        <f t="shared" si="1701"/>
        <v>#N/A</v>
      </c>
      <c r="H10886" s="6" t="e">
        <f t="shared" si="1702"/>
        <v>#N/A</v>
      </c>
      <c r="I10886" s="6" t="e">
        <f t="shared" si="1703"/>
        <v>#N/A</v>
      </c>
      <c r="J10886" s="6" t="e">
        <f t="shared" si="1704"/>
        <v>#N/A</v>
      </c>
    </row>
    <row r="10887" spans="1:10" x14ac:dyDescent="0.55000000000000004">
      <c r="A10887">
        <f t="shared" si="1705"/>
        <v>108.85000000001878</v>
      </c>
      <c r="B10887" s="4">
        <f t="shared" si="1700"/>
        <v>44485.85000000002</v>
      </c>
      <c r="C10887" s="10">
        <f t="shared" si="1706"/>
        <v>0.68319071382497598</v>
      </c>
      <c r="D10887" s="10">
        <f t="shared" si="1707"/>
        <v>0.60884167885171914</v>
      </c>
      <c r="E10887" s="10">
        <f t="shared" si="1708"/>
        <v>2.9484877940663641E-4</v>
      </c>
      <c r="F10887" s="10">
        <f t="shared" si="1709"/>
        <v>0.31651443739561386</v>
      </c>
      <c r="G10887" s="6" t="e">
        <f t="shared" si="1701"/>
        <v>#N/A</v>
      </c>
      <c r="H10887" s="6" t="e">
        <f t="shared" si="1702"/>
        <v>#N/A</v>
      </c>
      <c r="I10887" s="6" t="e">
        <f t="shared" si="1703"/>
        <v>#N/A</v>
      </c>
      <c r="J10887" s="6" t="e">
        <f t="shared" si="1704"/>
        <v>#N/A</v>
      </c>
    </row>
    <row r="10888" spans="1:10" x14ac:dyDescent="0.55000000000000004">
      <c r="A10888">
        <f t="shared" si="1705"/>
        <v>108.86000000001879</v>
      </c>
      <c r="B10888" s="4">
        <f t="shared" si="1700"/>
        <v>44485.860000000022</v>
      </c>
      <c r="C10888" s="10">
        <f t="shared" si="1706"/>
        <v>0.68318948738679108</v>
      </c>
      <c r="D10888" s="10">
        <f t="shared" si="1707"/>
        <v>0.60887738497908594</v>
      </c>
      <c r="E10888" s="10">
        <f t="shared" si="1708"/>
        <v>2.9485454364478652E-4</v>
      </c>
      <c r="F10888" s="10">
        <f t="shared" si="1709"/>
        <v>0.31651565806956061</v>
      </c>
      <c r="G10888" s="6" t="e">
        <f t="shared" si="1701"/>
        <v>#N/A</v>
      </c>
      <c r="H10888" s="6" t="e">
        <f t="shared" si="1702"/>
        <v>#N/A</v>
      </c>
      <c r="I10888" s="6" t="e">
        <f t="shared" si="1703"/>
        <v>#N/A</v>
      </c>
      <c r="J10888" s="6" t="e">
        <f t="shared" si="1704"/>
        <v>#N/A</v>
      </c>
    </row>
    <row r="10889" spans="1:10" x14ac:dyDescent="0.55000000000000004">
      <c r="A10889">
        <f t="shared" si="1705"/>
        <v>108.87000000001879</v>
      </c>
      <c r="B10889" s="4">
        <f t="shared" si="1700"/>
        <v>44485.870000000017</v>
      </c>
      <c r="C10889" s="10">
        <f t="shared" si="1706"/>
        <v>0.68318826085490425</v>
      </c>
      <c r="D10889" s="10">
        <f t="shared" si="1707"/>
        <v>0.60891309017020556</v>
      </c>
      <c r="E10889" s="10">
        <f t="shared" si="1708"/>
        <v>2.9486037772089512E-4</v>
      </c>
      <c r="F10889" s="10">
        <f t="shared" si="1709"/>
        <v>0.31651687876737128</v>
      </c>
      <c r="G10889" s="6" t="e">
        <f t="shared" si="1701"/>
        <v>#N/A</v>
      </c>
      <c r="H10889" s="6" t="e">
        <f t="shared" si="1702"/>
        <v>#N/A</v>
      </c>
      <c r="I10889" s="6" t="e">
        <f t="shared" si="1703"/>
        <v>#N/A</v>
      </c>
      <c r="J10889" s="6" t="e">
        <f t="shared" si="1704"/>
        <v>#N/A</v>
      </c>
    </row>
    <row r="10890" spans="1:10" x14ac:dyDescent="0.55000000000000004">
      <c r="A10890">
        <f t="shared" si="1705"/>
        <v>108.8800000000188</v>
      </c>
      <c r="B10890" s="4">
        <f t="shared" si="1700"/>
        <v>44485.880000000019</v>
      </c>
      <c r="C10890" s="10">
        <f t="shared" si="1706"/>
        <v>0.6831870342290246</v>
      </c>
      <c r="D10890" s="10">
        <f t="shared" si="1707"/>
        <v>0.6089487944245755</v>
      </c>
      <c r="E10890" s="10">
        <f t="shared" si="1708"/>
        <v>2.9486628163677425E-4</v>
      </c>
      <c r="F10890" s="10">
        <f t="shared" si="1709"/>
        <v>0.31651809948933507</v>
      </c>
      <c r="G10890" s="6" t="e">
        <f t="shared" si="1701"/>
        <v>#N/A</v>
      </c>
      <c r="H10890" s="6" t="e">
        <f t="shared" si="1702"/>
        <v>#N/A</v>
      </c>
      <c r="I10890" s="6" t="e">
        <f t="shared" si="1703"/>
        <v>#N/A</v>
      </c>
      <c r="J10890" s="6" t="e">
        <f t="shared" si="1704"/>
        <v>#N/A</v>
      </c>
    </row>
    <row r="10891" spans="1:10" x14ac:dyDescent="0.55000000000000004">
      <c r="A10891">
        <f t="shared" si="1705"/>
        <v>108.8900000000188</v>
      </c>
      <c r="B10891" s="4">
        <f t="shared" si="1700"/>
        <v>44485.890000000021</v>
      </c>
      <c r="C10891" s="10">
        <f t="shared" si="1706"/>
        <v>0.68318580750886115</v>
      </c>
      <c r="D10891" s="10">
        <f t="shared" si="1707"/>
        <v>0.60898449774169328</v>
      </c>
      <c r="E10891" s="10">
        <f t="shared" si="1708"/>
        <v>2.948722553942838E-4</v>
      </c>
      <c r="F10891" s="10">
        <f t="shared" si="1709"/>
        <v>0.31651932023574103</v>
      </c>
      <c r="G10891" s="6" t="e">
        <f t="shared" si="1701"/>
        <v>#N/A</v>
      </c>
      <c r="H10891" s="6" t="e">
        <f t="shared" si="1702"/>
        <v>#N/A</v>
      </c>
      <c r="I10891" s="6" t="e">
        <f t="shared" si="1703"/>
        <v>#N/A</v>
      </c>
      <c r="J10891" s="6" t="e">
        <f t="shared" si="1704"/>
        <v>#N/A</v>
      </c>
    </row>
    <row r="10892" spans="1:10" x14ac:dyDescent="0.55000000000000004">
      <c r="A10892">
        <f t="shared" si="1705"/>
        <v>108.90000000001881</v>
      </c>
      <c r="B10892" s="4">
        <f t="shared" si="1700"/>
        <v>44485.900000000016</v>
      </c>
      <c r="C10892" s="10">
        <f t="shared" si="1706"/>
        <v>0.6831845806941228</v>
      </c>
      <c r="D10892" s="10">
        <f t="shared" si="1707"/>
        <v>0.60902020012105595</v>
      </c>
      <c r="E10892" s="10">
        <f t="shared" si="1708"/>
        <v>2.9487829899533158E-4</v>
      </c>
      <c r="F10892" s="10">
        <f t="shared" si="1709"/>
        <v>0.31652054100687838</v>
      </c>
      <c r="G10892" s="6" t="e">
        <f t="shared" si="1701"/>
        <v>#N/A</v>
      </c>
      <c r="H10892" s="6" t="e">
        <f t="shared" si="1702"/>
        <v>#N/A</v>
      </c>
      <c r="I10892" s="6" t="e">
        <f t="shared" si="1703"/>
        <v>#N/A</v>
      </c>
      <c r="J10892" s="6" t="e">
        <f t="shared" si="1704"/>
        <v>#N/A</v>
      </c>
    </row>
    <row r="10893" spans="1:10" x14ac:dyDescent="0.55000000000000004">
      <c r="A10893">
        <f t="shared" si="1705"/>
        <v>108.91000000001881</v>
      </c>
      <c r="B10893" s="4">
        <f t="shared" si="1700"/>
        <v>44485.910000000018</v>
      </c>
      <c r="C10893" s="10">
        <f t="shared" si="1706"/>
        <v>0.68318335378451844</v>
      </c>
      <c r="D10893" s="10">
        <f t="shared" si="1707"/>
        <v>0.60905590156216061</v>
      </c>
      <c r="E10893" s="10">
        <f t="shared" si="1708"/>
        <v>2.9488441244187327E-4</v>
      </c>
      <c r="F10893" s="10">
        <f t="shared" si="1709"/>
        <v>0.31652176180303621</v>
      </c>
      <c r="G10893" s="6" t="e">
        <f t="shared" si="1701"/>
        <v>#N/A</v>
      </c>
      <c r="H10893" s="6" t="e">
        <f t="shared" si="1702"/>
        <v>#N/A</v>
      </c>
      <c r="I10893" s="6" t="e">
        <f t="shared" si="1703"/>
        <v>#N/A</v>
      </c>
      <c r="J10893" s="6" t="e">
        <f t="shared" si="1704"/>
        <v>#N/A</v>
      </c>
    </row>
    <row r="10894" spans="1:10" x14ac:dyDescent="0.55000000000000004">
      <c r="A10894">
        <f t="shared" si="1705"/>
        <v>108.92000000001882</v>
      </c>
      <c r="B10894" s="4">
        <f t="shared" si="1700"/>
        <v>44485.92000000002</v>
      </c>
      <c r="C10894" s="10">
        <f t="shared" si="1706"/>
        <v>0.68318212677975687</v>
      </c>
      <c r="D10894" s="10">
        <f t="shared" si="1707"/>
        <v>0.60909160206450408</v>
      </c>
      <c r="E10894" s="10">
        <f t="shared" si="1708"/>
        <v>2.9489059573591244E-4</v>
      </c>
      <c r="F10894" s="10">
        <f t="shared" si="1709"/>
        <v>0.31652298262450373</v>
      </c>
      <c r="G10894" s="6" t="e">
        <f t="shared" si="1701"/>
        <v>#N/A</v>
      </c>
      <c r="H10894" s="6" t="e">
        <f t="shared" si="1702"/>
        <v>#N/A</v>
      </c>
      <c r="I10894" s="6" t="e">
        <f t="shared" si="1703"/>
        <v>#N/A</v>
      </c>
      <c r="J10894" s="6" t="e">
        <f t="shared" si="1704"/>
        <v>#N/A</v>
      </c>
    </row>
    <row r="10895" spans="1:10" x14ac:dyDescent="0.55000000000000004">
      <c r="A10895">
        <f t="shared" si="1705"/>
        <v>108.93000000001882</v>
      </c>
      <c r="B10895" s="4">
        <f t="shared" si="1700"/>
        <v>44485.930000000022</v>
      </c>
      <c r="C10895" s="10">
        <f t="shared" si="1706"/>
        <v>0.68318089967954698</v>
      </c>
      <c r="D10895" s="10">
        <f t="shared" si="1707"/>
        <v>0.609127301627583</v>
      </c>
      <c r="E10895" s="10">
        <f t="shared" si="1708"/>
        <v>2.9489684887950055E-4</v>
      </c>
      <c r="F10895" s="10">
        <f t="shared" si="1709"/>
        <v>0.31652420347157006</v>
      </c>
      <c r="G10895" s="6" t="e">
        <f t="shared" si="1701"/>
        <v>#N/A</v>
      </c>
      <c r="H10895" s="6" t="e">
        <f t="shared" si="1702"/>
        <v>#N/A</v>
      </c>
      <c r="I10895" s="6" t="e">
        <f t="shared" si="1703"/>
        <v>#N/A</v>
      </c>
      <c r="J10895" s="6" t="e">
        <f t="shared" si="1704"/>
        <v>#N/A</v>
      </c>
    </row>
    <row r="10896" spans="1:10" x14ac:dyDescent="0.55000000000000004">
      <c r="A10896">
        <f t="shared" si="1705"/>
        <v>108.94000000001883</v>
      </c>
      <c r="B10896" s="4">
        <f t="shared" si="1700"/>
        <v>44485.940000000017</v>
      </c>
      <c r="C10896" s="10">
        <f t="shared" si="1706"/>
        <v>0.68317967248359734</v>
      </c>
      <c r="D10896" s="10">
        <f t="shared" si="1707"/>
        <v>0.60916300025089387</v>
      </c>
      <c r="E10896" s="10">
        <f t="shared" si="1708"/>
        <v>2.9490317187473689E-4</v>
      </c>
      <c r="F10896" s="10">
        <f t="shared" si="1709"/>
        <v>0.31652542434452441</v>
      </c>
      <c r="G10896" s="6" t="e">
        <f t="shared" si="1701"/>
        <v>#N/A</v>
      </c>
      <c r="H10896" s="6" t="e">
        <f t="shared" si="1702"/>
        <v>#N/A</v>
      </c>
      <c r="I10896" s="6" t="e">
        <f t="shared" si="1703"/>
        <v>#N/A</v>
      </c>
      <c r="J10896" s="6" t="e">
        <f t="shared" si="1704"/>
        <v>#N/A</v>
      </c>
    </row>
    <row r="10897" spans="1:10" x14ac:dyDescent="0.55000000000000004">
      <c r="A10897">
        <f t="shared" si="1705"/>
        <v>108.95000000001883</v>
      </c>
      <c r="B10897" s="4">
        <f t="shared" si="1700"/>
        <v>44485.950000000019</v>
      </c>
      <c r="C10897" s="10">
        <f t="shared" si="1706"/>
        <v>0.68317844519161675</v>
      </c>
      <c r="D10897" s="10">
        <f t="shared" si="1707"/>
        <v>0.609198697933933</v>
      </c>
      <c r="E10897" s="10">
        <f t="shared" si="1708"/>
        <v>2.9490956472376866E-4</v>
      </c>
      <c r="F10897" s="10">
        <f t="shared" si="1709"/>
        <v>0.31652664524365598</v>
      </c>
      <c r="G10897" s="6" t="e">
        <f t="shared" si="1701"/>
        <v>#N/A</v>
      </c>
      <c r="H10897" s="6" t="e">
        <f t="shared" si="1702"/>
        <v>#N/A</v>
      </c>
      <c r="I10897" s="6" t="e">
        <f t="shared" si="1703"/>
        <v>#N/A</v>
      </c>
      <c r="J10897" s="6" t="e">
        <f t="shared" si="1704"/>
        <v>#N/A</v>
      </c>
    </row>
    <row r="10898" spans="1:10" x14ac:dyDescent="0.55000000000000004">
      <c r="A10898">
        <f t="shared" si="1705"/>
        <v>108.96000000001884</v>
      </c>
      <c r="B10898" s="4">
        <f t="shared" si="1700"/>
        <v>44485.960000000021</v>
      </c>
      <c r="C10898" s="10">
        <f t="shared" si="1706"/>
        <v>0.68317721780331375</v>
      </c>
      <c r="D10898" s="10">
        <f t="shared" si="1707"/>
        <v>0.60923439467619644</v>
      </c>
      <c r="E10898" s="10">
        <f t="shared" si="1708"/>
        <v>2.94916027428791E-4</v>
      </c>
      <c r="F10898" s="10">
        <f t="shared" si="1709"/>
        <v>0.31652786616925394</v>
      </c>
      <c r="G10898" s="6" t="e">
        <f t="shared" si="1701"/>
        <v>#N/A</v>
      </c>
      <c r="H10898" s="6" t="e">
        <f t="shared" si="1702"/>
        <v>#N/A</v>
      </c>
      <c r="I10898" s="6" t="e">
        <f t="shared" si="1703"/>
        <v>#N/A</v>
      </c>
      <c r="J10898" s="6" t="e">
        <f t="shared" si="1704"/>
        <v>#N/A</v>
      </c>
    </row>
    <row r="10899" spans="1:10" x14ac:dyDescent="0.55000000000000004">
      <c r="A10899">
        <f t="shared" si="1705"/>
        <v>108.97000000001884</v>
      </c>
      <c r="B10899" s="4">
        <f t="shared" si="1700"/>
        <v>44485.970000000016</v>
      </c>
      <c r="C10899" s="10">
        <f t="shared" si="1706"/>
        <v>0.68317599031839693</v>
      </c>
      <c r="D10899" s="10">
        <f t="shared" si="1707"/>
        <v>0.60927009047718017</v>
      </c>
      <c r="E10899" s="10">
        <f t="shared" si="1708"/>
        <v>2.9492255999204691E-4</v>
      </c>
      <c r="F10899" s="10">
        <f t="shared" si="1709"/>
        <v>0.31652908712160749</v>
      </c>
      <c r="G10899" s="6" t="e">
        <f t="shared" si="1701"/>
        <v>#N/A</v>
      </c>
      <c r="H10899" s="6" t="e">
        <f t="shared" si="1702"/>
        <v>#N/A</v>
      </c>
      <c r="I10899" s="6" t="e">
        <f t="shared" si="1703"/>
        <v>#N/A</v>
      </c>
      <c r="J10899" s="6" t="e">
        <f t="shared" si="1704"/>
        <v>#N/A</v>
      </c>
    </row>
    <row r="10900" spans="1:10" x14ac:dyDescent="0.55000000000000004">
      <c r="A10900">
        <f t="shared" si="1705"/>
        <v>108.98000000001885</v>
      </c>
      <c r="B10900" s="4">
        <f t="shared" si="1700"/>
        <v>44485.980000000018</v>
      </c>
      <c r="C10900" s="10">
        <f t="shared" si="1706"/>
        <v>0.68317476273657474</v>
      </c>
      <c r="D10900" s="10">
        <f t="shared" si="1707"/>
        <v>0.60930578533638002</v>
      </c>
      <c r="E10900" s="10">
        <f t="shared" si="1708"/>
        <v>2.9492916241582719E-4</v>
      </c>
      <c r="F10900" s="10">
        <f t="shared" si="1709"/>
        <v>0.31653030810100585</v>
      </c>
      <c r="G10900" s="6" t="e">
        <f t="shared" si="1701"/>
        <v>#N/A</v>
      </c>
      <c r="H10900" s="6" t="e">
        <f t="shared" si="1702"/>
        <v>#N/A</v>
      </c>
      <c r="I10900" s="6" t="e">
        <f t="shared" si="1703"/>
        <v>#N/A</v>
      </c>
      <c r="J10900" s="6" t="e">
        <f t="shared" si="1704"/>
        <v>#N/A</v>
      </c>
    </row>
    <row r="10901" spans="1:10" x14ac:dyDescent="0.55000000000000004">
      <c r="A10901">
        <f t="shared" si="1705"/>
        <v>108.99000000001885</v>
      </c>
      <c r="B10901" s="4">
        <f t="shared" si="1700"/>
        <v>44485.99000000002</v>
      </c>
      <c r="C10901" s="10">
        <f t="shared" si="1706"/>
        <v>0.68317353505755574</v>
      </c>
      <c r="D10901" s="10">
        <f t="shared" si="1707"/>
        <v>0.60934147925329141</v>
      </c>
      <c r="E10901" s="10">
        <f t="shared" si="1708"/>
        <v>2.9493583470247052E-4</v>
      </c>
      <c r="F10901" s="10">
        <f t="shared" si="1709"/>
        <v>0.31653152910773824</v>
      </c>
      <c r="G10901" s="6" t="e">
        <f t="shared" si="1701"/>
        <v>#N/A</v>
      </c>
      <c r="H10901" s="6" t="e">
        <f t="shared" si="1702"/>
        <v>#N/A</v>
      </c>
      <c r="I10901" s="6" t="e">
        <f t="shared" si="1703"/>
        <v>#N/A</v>
      </c>
      <c r="J10901" s="6" t="e">
        <f t="shared" si="1704"/>
        <v>#N/A</v>
      </c>
    </row>
    <row r="10902" spans="1:10" x14ac:dyDescent="0.55000000000000004">
      <c r="A10902">
        <f t="shared" si="1705"/>
        <v>109.00000000001886</v>
      </c>
      <c r="B10902" s="4">
        <f t="shared" si="1700"/>
        <v>44486.000000000022</v>
      </c>
      <c r="C10902" s="10">
        <f t="shared" si="1706"/>
        <v>0.68317230728104816</v>
      </c>
      <c r="D10902" s="10">
        <f t="shared" si="1707"/>
        <v>0.60937717222740984</v>
      </c>
      <c r="E10902" s="10">
        <f t="shared" si="1708"/>
        <v>2.9494257685436356E-4</v>
      </c>
      <c r="F10902" s="10">
        <f t="shared" si="1709"/>
        <v>0.31653275014209392</v>
      </c>
      <c r="G10902" s="6" t="e">
        <f t="shared" si="1701"/>
        <v>#N/A</v>
      </c>
      <c r="H10902" s="6" t="e">
        <f t="shared" si="1702"/>
        <v>#N/A</v>
      </c>
      <c r="I10902" s="6" t="e">
        <f t="shared" si="1703"/>
        <v>#N/A</v>
      </c>
      <c r="J10902" s="6" t="e">
        <f t="shared" si="1704"/>
        <v>#N/A</v>
      </c>
    </row>
    <row r="10903" spans="1:10" x14ac:dyDescent="0.55000000000000004">
      <c r="A10903">
        <f t="shared" si="1705"/>
        <v>109.01000000001886</v>
      </c>
      <c r="B10903" s="4">
        <f t="shared" si="1700"/>
        <v>44486.010000000017</v>
      </c>
      <c r="C10903" s="10">
        <f t="shared" si="1706"/>
        <v>0.68317107940676036</v>
      </c>
      <c r="D10903" s="10">
        <f t="shared" si="1707"/>
        <v>0.60941286425823038</v>
      </c>
      <c r="E10903" s="10">
        <f t="shared" si="1708"/>
        <v>2.9494938887394083E-4</v>
      </c>
      <c r="F10903" s="10">
        <f t="shared" si="1709"/>
        <v>0.31653397120436211</v>
      </c>
      <c r="G10903" s="6" t="e">
        <f t="shared" si="1701"/>
        <v>#N/A</v>
      </c>
      <c r="H10903" s="6" t="e">
        <f t="shared" si="1702"/>
        <v>#N/A</v>
      </c>
      <c r="I10903" s="6" t="e">
        <f t="shared" si="1703"/>
        <v>#N/A</v>
      </c>
      <c r="J10903" s="6" t="e">
        <f t="shared" si="1704"/>
        <v>#N/A</v>
      </c>
    </row>
    <row r="10904" spans="1:10" x14ac:dyDescent="0.55000000000000004">
      <c r="A10904">
        <f t="shared" si="1705"/>
        <v>109.02000000001887</v>
      </c>
      <c r="B10904" s="4">
        <f t="shared" si="1700"/>
        <v>44486.020000000019</v>
      </c>
      <c r="C10904" s="10">
        <f t="shared" si="1706"/>
        <v>0.68316985143440068</v>
      </c>
      <c r="D10904" s="10">
        <f t="shared" si="1707"/>
        <v>0.60944855534524822</v>
      </c>
      <c r="E10904" s="10">
        <f t="shared" si="1708"/>
        <v>2.9495627076368461E-4</v>
      </c>
      <c r="F10904" s="10">
        <f t="shared" si="1709"/>
        <v>0.31653519229483207</v>
      </c>
      <c r="G10904" s="6" t="e">
        <f t="shared" si="1701"/>
        <v>#N/A</v>
      </c>
      <c r="H10904" s="6" t="e">
        <f t="shared" si="1702"/>
        <v>#N/A</v>
      </c>
      <c r="I10904" s="6" t="e">
        <f t="shared" si="1703"/>
        <v>#N/A</v>
      </c>
      <c r="J10904" s="6" t="e">
        <f t="shared" si="1704"/>
        <v>#N/A</v>
      </c>
    </row>
    <row r="10905" spans="1:10" x14ac:dyDescent="0.55000000000000004">
      <c r="A10905">
        <f t="shared" si="1705"/>
        <v>109.03000000001887</v>
      </c>
      <c r="B10905" s="4">
        <f t="shared" si="1700"/>
        <v>44486.030000000021</v>
      </c>
      <c r="C10905" s="10">
        <f t="shared" si="1706"/>
        <v>0.68316862336367723</v>
      </c>
      <c r="D10905" s="10">
        <f t="shared" si="1707"/>
        <v>0.6094842454879581</v>
      </c>
      <c r="E10905" s="10">
        <f t="shared" si="1708"/>
        <v>2.9496322252612516E-4</v>
      </c>
      <c r="F10905" s="10">
        <f t="shared" si="1709"/>
        <v>0.31653641341379302</v>
      </c>
      <c r="G10905" s="6" t="e">
        <f t="shared" si="1701"/>
        <v>#N/A</v>
      </c>
      <c r="H10905" s="6" t="e">
        <f t="shared" si="1702"/>
        <v>#N/A</v>
      </c>
      <c r="I10905" s="6" t="e">
        <f t="shared" si="1703"/>
        <v>#N/A</v>
      </c>
      <c r="J10905" s="6" t="e">
        <f t="shared" si="1704"/>
        <v>#N/A</v>
      </c>
    </row>
    <row r="10906" spans="1:10" x14ac:dyDescent="0.55000000000000004">
      <c r="A10906">
        <f t="shared" si="1705"/>
        <v>109.04000000001888</v>
      </c>
      <c r="B10906" s="4">
        <f t="shared" si="1700"/>
        <v>44486.040000000015</v>
      </c>
      <c r="C10906" s="10">
        <f t="shared" si="1706"/>
        <v>0.68316739519429825</v>
      </c>
      <c r="D10906" s="10">
        <f t="shared" si="1707"/>
        <v>0.60951993468585464</v>
      </c>
      <c r="E10906" s="10">
        <f t="shared" si="1708"/>
        <v>2.949702441638406E-4</v>
      </c>
      <c r="F10906" s="10">
        <f t="shared" si="1709"/>
        <v>0.31653763456153428</v>
      </c>
      <c r="G10906" s="6" t="e">
        <f t="shared" si="1701"/>
        <v>#N/A</v>
      </c>
      <c r="H10906" s="6" t="e">
        <f t="shared" si="1702"/>
        <v>#N/A</v>
      </c>
      <c r="I10906" s="6" t="e">
        <f t="shared" si="1703"/>
        <v>#N/A</v>
      </c>
      <c r="J10906" s="6" t="e">
        <f t="shared" si="1704"/>
        <v>#N/A</v>
      </c>
    </row>
    <row r="10907" spans="1:10" x14ac:dyDescent="0.55000000000000004">
      <c r="A10907">
        <f t="shared" si="1705"/>
        <v>109.05000000001888</v>
      </c>
      <c r="B10907" s="4">
        <f t="shared" si="1700"/>
        <v>44486.050000000017</v>
      </c>
      <c r="C10907" s="10">
        <f t="shared" si="1706"/>
        <v>0.68316616692597176</v>
      </c>
      <c r="D10907" s="10">
        <f t="shared" si="1707"/>
        <v>0.60955562293843235</v>
      </c>
      <c r="E10907" s="10">
        <f t="shared" si="1708"/>
        <v>2.9497733567945692E-4</v>
      </c>
      <c r="F10907" s="10">
        <f t="shared" si="1709"/>
        <v>0.31653885573834512</v>
      </c>
      <c r="G10907" s="6" t="e">
        <f t="shared" si="1701"/>
        <v>#N/A</v>
      </c>
      <c r="H10907" s="6" t="e">
        <f t="shared" si="1702"/>
        <v>#N/A</v>
      </c>
      <c r="I10907" s="6" t="e">
        <f t="shared" si="1703"/>
        <v>#N/A</v>
      </c>
      <c r="J10907" s="6" t="e">
        <f t="shared" si="1704"/>
        <v>#N/A</v>
      </c>
    </row>
    <row r="10908" spans="1:10" x14ac:dyDescent="0.55000000000000004">
      <c r="A10908">
        <f t="shared" si="1705"/>
        <v>109.06000000001889</v>
      </c>
      <c r="B10908" s="4">
        <f t="shared" si="1700"/>
        <v>44486.060000000019</v>
      </c>
      <c r="C10908" s="10">
        <f t="shared" si="1706"/>
        <v>0.68316493855840588</v>
      </c>
      <c r="D10908" s="10">
        <f t="shared" si="1707"/>
        <v>0.60959131024518542</v>
      </c>
      <c r="E10908" s="10">
        <f t="shared" si="1708"/>
        <v>2.9498449707564793E-4</v>
      </c>
      <c r="F10908" s="10">
        <f t="shared" si="1709"/>
        <v>0.3165400769445148</v>
      </c>
      <c r="G10908" s="6" t="e">
        <f t="shared" si="1701"/>
        <v>#N/A</v>
      </c>
      <c r="H10908" s="6" t="e">
        <f t="shared" si="1702"/>
        <v>#N/A</v>
      </c>
      <c r="I10908" s="6" t="e">
        <f t="shared" si="1703"/>
        <v>#N/A</v>
      </c>
      <c r="J10908" s="6" t="e">
        <f t="shared" si="1704"/>
        <v>#N/A</v>
      </c>
    </row>
    <row r="10909" spans="1:10" x14ac:dyDescent="0.55000000000000004">
      <c r="A10909">
        <f t="shared" si="1705"/>
        <v>109.07000000001889</v>
      </c>
      <c r="B10909" s="4">
        <f t="shared" si="1700"/>
        <v>44486.070000000022</v>
      </c>
      <c r="C10909" s="10">
        <f t="shared" si="1706"/>
        <v>0.6831637100913085</v>
      </c>
      <c r="D10909" s="10">
        <f t="shared" si="1707"/>
        <v>0.60962699660560804</v>
      </c>
      <c r="E10909" s="10">
        <f t="shared" si="1708"/>
        <v>2.9499172835513541E-4</v>
      </c>
      <c r="F10909" s="10">
        <f t="shared" si="1709"/>
        <v>0.31654129818033272</v>
      </c>
      <c r="G10909" s="6" t="e">
        <f t="shared" si="1701"/>
        <v>#N/A</v>
      </c>
      <c r="H10909" s="6" t="e">
        <f t="shared" si="1702"/>
        <v>#N/A</v>
      </c>
      <c r="I10909" s="6" t="e">
        <f t="shared" si="1703"/>
        <v>#N/A</v>
      </c>
      <c r="J10909" s="6" t="e">
        <f t="shared" si="1704"/>
        <v>#N/A</v>
      </c>
    </row>
    <row r="10910" spans="1:10" x14ac:dyDescent="0.55000000000000004">
      <c r="A10910">
        <f t="shared" si="1705"/>
        <v>109.0800000000189</v>
      </c>
      <c r="B10910" s="4">
        <f t="shared" si="1700"/>
        <v>44486.080000000016</v>
      </c>
      <c r="C10910" s="10">
        <f t="shared" si="1706"/>
        <v>0.68316248152438752</v>
      </c>
      <c r="D10910" s="10">
        <f t="shared" si="1707"/>
        <v>0.60966268201919416</v>
      </c>
      <c r="E10910" s="10">
        <f t="shared" si="1708"/>
        <v>2.949990295206889E-4</v>
      </c>
      <c r="F10910" s="10">
        <f t="shared" si="1709"/>
        <v>0.31654251944608813</v>
      </c>
      <c r="G10910" s="6" t="e">
        <f t="shared" si="1701"/>
        <v>#N/A</v>
      </c>
      <c r="H10910" s="6" t="e">
        <f t="shared" si="1702"/>
        <v>#N/A</v>
      </c>
      <c r="I10910" s="6" t="e">
        <f t="shared" si="1703"/>
        <v>#N/A</v>
      </c>
      <c r="J10910" s="6" t="e">
        <f t="shared" si="1704"/>
        <v>#N/A</v>
      </c>
    </row>
    <row r="10911" spans="1:10" x14ac:dyDescent="0.55000000000000004">
      <c r="A10911">
        <f t="shared" si="1705"/>
        <v>109.0900000000189</v>
      </c>
      <c r="B10911" s="4">
        <f t="shared" si="1700"/>
        <v>44486.090000000018</v>
      </c>
      <c r="C10911" s="10">
        <f t="shared" si="1706"/>
        <v>0.68316125285735085</v>
      </c>
      <c r="D10911" s="10">
        <f t="shared" si="1707"/>
        <v>0.6096983664854374</v>
      </c>
      <c r="E10911" s="10">
        <f t="shared" si="1708"/>
        <v>2.9500640057512591E-4</v>
      </c>
      <c r="F10911" s="10">
        <f t="shared" si="1709"/>
        <v>0.31654374074207037</v>
      </c>
      <c r="G10911" s="6" t="e">
        <f t="shared" si="1701"/>
        <v>#N/A</v>
      </c>
      <c r="H10911" s="6" t="e">
        <f t="shared" si="1702"/>
        <v>#N/A</v>
      </c>
      <c r="I10911" s="6" t="e">
        <f t="shared" si="1703"/>
        <v>#N/A</v>
      </c>
      <c r="J10911" s="6" t="e">
        <f t="shared" si="1704"/>
        <v>#N/A</v>
      </c>
    </row>
    <row r="10912" spans="1:10" x14ac:dyDescent="0.55000000000000004">
      <c r="A10912">
        <f t="shared" si="1705"/>
        <v>109.10000000001891</v>
      </c>
      <c r="B10912" s="4">
        <f t="shared" si="1700"/>
        <v>44486.10000000002</v>
      </c>
      <c r="C10912" s="10">
        <f t="shared" si="1706"/>
        <v>0.68316002408990628</v>
      </c>
      <c r="D10912" s="10">
        <f t="shared" si="1707"/>
        <v>0.6097340500038313</v>
      </c>
      <c r="E10912" s="10">
        <f t="shared" si="1708"/>
        <v>2.9501384152131178E-4</v>
      </c>
      <c r="F10912" s="10">
        <f t="shared" si="1709"/>
        <v>0.31654496206856875</v>
      </c>
      <c r="G10912" s="6" t="e">
        <f t="shared" si="1701"/>
        <v>#N/A</v>
      </c>
      <c r="H10912" s="6" t="e">
        <f t="shared" si="1702"/>
        <v>#N/A</v>
      </c>
      <c r="I10912" s="6" t="e">
        <f t="shared" si="1703"/>
        <v>#N/A</v>
      </c>
      <c r="J10912" s="6" t="e">
        <f t="shared" si="1704"/>
        <v>#N/A</v>
      </c>
    </row>
    <row r="10913" spans="1:10" x14ac:dyDescent="0.55000000000000004">
      <c r="A10913">
        <f t="shared" si="1705"/>
        <v>109.11000000001891</v>
      </c>
      <c r="B10913" s="4">
        <f t="shared" si="1700"/>
        <v>44486.110000000022</v>
      </c>
      <c r="C10913" s="10">
        <f t="shared" si="1706"/>
        <v>0.68315879522176148</v>
      </c>
      <c r="D10913" s="10">
        <f t="shared" si="1707"/>
        <v>0.60976973257386924</v>
      </c>
      <c r="E10913" s="10">
        <f t="shared" si="1708"/>
        <v>2.9502135236215971E-4</v>
      </c>
      <c r="F10913" s="10">
        <f t="shared" si="1709"/>
        <v>0.31654618342587265</v>
      </c>
      <c r="G10913" s="6" t="e">
        <f t="shared" si="1701"/>
        <v>#N/A</v>
      </c>
      <c r="H10913" s="6" t="e">
        <f t="shared" si="1702"/>
        <v>#N/A</v>
      </c>
      <c r="I10913" s="6" t="e">
        <f t="shared" si="1703"/>
        <v>#N/A</v>
      </c>
      <c r="J10913" s="6" t="e">
        <f t="shared" si="1704"/>
        <v>#N/A</v>
      </c>
    </row>
    <row r="10914" spans="1:10" x14ac:dyDescent="0.55000000000000004">
      <c r="A10914">
        <f t="shared" si="1705"/>
        <v>109.12000000001892</v>
      </c>
      <c r="B10914" s="4">
        <f t="shared" si="1700"/>
        <v>44486.120000000017</v>
      </c>
      <c r="C10914" s="10">
        <f t="shared" si="1706"/>
        <v>0.68315756625262425</v>
      </c>
      <c r="D10914" s="10">
        <f t="shared" si="1707"/>
        <v>0.60980541419504442</v>
      </c>
      <c r="E10914" s="10">
        <f t="shared" si="1708"/>
        <v>2.9502893310063075E-4</v>
      </c>
      <c r="F10914" s="10">
        <f t="shared" si="1709"/>
        <v>0.3165474048142714</v>
      </c>
      <c r="G10914" s="6" t="e">
        <f t="shared" si="1701"/>
        <v>#N/A</v>
      </c>
      <c r="H10914" s="6" t="e">
        <f t="shared" si="1702"/>
        <v>#N/A</v>
      </c>
      <c r="I10914" s="6" t="e">
        <f t="shared" si="1703"/>
        <v>#N/A</v>
      </c>
      <c r="J10914" s="6" t="e">
        <f t="shared" si="1704"/>
        <v>#N/A</v>
      </c>
    </row>
    <row r="10915" spans="1:10" x14ac:dyDescent="0.55000000000000004">
      <c r="A10915">
        <f t="shared" si="1705"/>
        <v>109.13000000001892</v>
      </c>
      <c r="B10915" s="4">
        <f t="shared" si="1700"/>
        <v>44486.130000000019</v>
      </c>
      <c r="C10915" s="10">
        <f t="shared" si="1706"/>
        <v>0.68315633718220214</v>
      </c>
      <c r="D10915" s="10">
        <f t="shared" si="1707"/>
        <v>0.60984109486684979</v>
      </c>
      <c r="E10915" s="10">
        <f t="shared" si="1708"/>
        <v>2.9503658373973389E-4</v>
      </c>
      <c r="F10915" s="10">
        <f t="shared" si="1709"/>
        <v>0.31654862623405444</v>
      </c>
      <c r="G10915" s="6" t="e">
        <f t="shared" si="1701"/>
        <v>#N/A</v>
      </c>
      <c r="H10915" s="6" t="e">
        <f t="shared" si="1702"/>
        <v>#N/A</v>
      </c>
      <c r="I10915" s="6" t="e">
        <f t="shared" si="1703"/>
        <v>#N/A</v>
      </c>
      <c r="J10915" s="6" t="e">
        <f t="shared" si="1704"/>
        <v>#N/A</v>
      </c>
    </row>
    <row r="10916" spans="1:10" x14ac:dyDescent="0.55000000000000004">
      <c r="A10916">
        <f t="shared" si="1705"/>
        <v>109.14000000001893</v>
      </c>
      <c r="B10916" s="4">
        <f t="shared" si="1700"/>
        <v>44486.140000000021</v>
      </c>
      <c r="C10916" s="10">
        <f t="shared" si="1706"/>
        <v>0.68315510801020263</v>
      </c>
      <c r="D10916" s="10">
        <f t="shared" si="1707"/>
        <v>0.60987677458877809</v>
      </c>
      <c r="E10916" s="10">
        <f t="shared" si="1708"/>
        <v>2.9504430428252599E-4</v>
      </c>
      <c r="F10916" s="10">
        <f t="shared" si="1709"/>
        <v>0.31654984768551114</v>
      </c>
      <c r="G10916" s="6" t="e">
        <f t="shared" si="1701"/>
        <v>#N/A</v>
      </c>
      <c r="H10916" s="6" t="e">
        <f t="shared" si="1702"/>
        <v>#N/A</v>
      </c>
      <c r="I10916" s="6" t="e">
        <f t="shared" si="1703"/>
        <v>#N/A</v>
      </c>
      <c r="J10916" s="6" t="e">
        <f t="shared" si="1704"/>
        <v>#N/A</v>
      </c>
    </row>
    <row r="10917" spans="1:10" x14ac:dyDescent="0.55000000000000004">
      <c r="A10917">
        <f t="shared" si="1705"/>
        <v>109.15000000001893</v>
      </c>
      <c r="B10917" s="4">
        <f t="shared" si="1700"/>
        <v>44486.150000000016</v>
      </c>
      <c r="C10917" s="10">
        <f t="shared" si="1706"/>
        <v>0.68315387873633326</v>
      </c>
      <c r="D10917" s="10">
        <f t="shared" si="1707"/>
        <v>0.60991245336032196</v>
      </c>
      <c r="E10917" s="10">
        <f t="shared" si="1708"/>
        <v>2.9505209473211172E-4</v>
      </c>
      <c r="F10917" s="10">
        <f t="shared" si="1709"/>
        <v>0.31655106916893089</v>
      </c>
      <c r="G10917" s="6" t="e">
        <f t="shared" si="1701"/>
        <v>#N/A</v>
      </c>
      <c r="H10917" s="6" t="e">
        <f t="shared" si="1702"/>
        <v>#N/A</v>
      </c>
      <c r="I10917" s="6" t="e">
        <f t="shared" si="1703"/>
        <v>#N/A</v>
      </c>
      <c r="J10917" s="6" t="e">
        <f t="shared" si="1704"/>
        <v>#N/A</v>
      </c>
    </row>
    <row r="10918" spans="1:10" x14ac:dyDescent="0.55000000000000004">
      <c r="A10918">
        <f t="shared" si="1705"/>
        <v>109.16000000001894</v>
      </c>
      <c r="B10918" s="4">
        <f t="shared" si="1700"/>
        <v>44486.160000000018</v>
      </c>
      <c r="C10918" s="10">
        <f t="shared" si="1706"/>
        <v>0.68315264936030151</v>
      </c>
      <c r="D10918" s="10">
        <f t="shared" si="1707"/>
        <v>0.6099481311809738</v>
      </c>
      <c r="E10918" s="10">
        <f t="shared" si="1708"/>
        <v>2.9505995509164365E-4</v>
      </c>
      <c r="F10918" s="10">
        <f t="shared" si="1709"/>
        <v>0.31655229068460305</v>
      </c>
      <c r="G10918" s="6" t="e">
        <f t="shared" si="1701"/>
        <v>#N/A</v>
      </c>
      <c r="H10918" s="6" t="e">
        <f t="shared" si="1702"/>
        <v>#N/A</v>
      </c>
      <c r="I10918" s="6" t="e">
        <f t="shared" si="1703"/>
        <v>#N/A</v>
      </c>
      <c r="J10918" s="6" t="e">
        <f t="shared" si="1704"/>
        <v>#N/A</v>
      </c>
    </row>
    <row r="10919" spans="1:10" x14ac:dyDescent="0.55000000000000004">
      <c r="A10919">
        <f t="shared" si="1705"/>
        <v>109.17000000001894</v>
      </c>
      <c r="B10919" s="4">
        <f t="shared" si="1700"/>
        <v>44486.17000000002</v>
      </c>
      <c r="C10919" s="10">
        <f t="shared" si="1706"/>
        <v>0.68315141988181471</v>
      </c>
      <c r="D10919" s="10">
        <f t="shared" si="1707"/>
        <v>0.6099838080502259</v>
      </c>
      <c r="E10919" s="10">
        <f t="shared" si="1708"/>
        <v>2.9506788536432226E-4</v>
      </c>
      <c r="F10919" s="10">
        <f t="shared" si="1709"/>
        <v>0.31655351223281714</v>
      </c>
      <c r="G10919" s="6" t="e">
        <f t="shared" si="1701"/>
        <v>#N/A</v>
      </c>
      <c r="H10919" s="6" t="e">
        <f t="shared" si="1702"/>
        <v>#N/A</v>
      </c>
      <c r="I10919" s="6" t="e">
        <f t="shared" si="1703"/>
        <v>#N/A</v>
      </c>
      <c r="J10919" s="6" t="e">
        <f t="shared" si="1704"/>
        <v>#N/A</v>
      </c>
    </row>
    <row r="10920" spans="1:10" x14ac:dyDescent="0.55000000000000004">
      <c r="A10920">
        <f t="shared" si="1705"/>
        <v>109.18000000001895</v>
      </c>
      <c r="B10920" s="4">
        <f t="shared" si="1700"/>
        <v>44486.180000000022</v>
      </c>
      <c r="C10920" s="10">
        <f t="shared" si="1706"/>
        <v>0.68315019030058022</v>
      </c>
      <c r="D10920" s="10">
        <f t="shared" si="1707"/>
        <v>0.61001948396757022</v>
      </c>
      <c r="E10920" s="10">
        <f t="shared" si="1708"/>
        <v>2.9507588555339581E-4</v>
      </c>
      <c r="F10920" s="10">
        <f t="shared" si="1709"/>
        <v>0.31655473381386257</v>
      </c>
      <c r="G10920" s="6" t="e">
        <f t="shared" si="1701"/>
        <v>#N/A</v>
      </c>
      <c r="H10920" s="6" t="e">
        <f t="shared" si="1702"/>
        <v>#N/A</v>
      </c>
      <c r="I10920" s="6" t="e">
        <f t="shared" si="1703"/>
        <v>#N/A</v>
      </c>
      <c r="J10920" s="6" t="e">
        <f t="shared" si="1704"/>
        <v>#N/A</v>
      </c>
    </row>
    <row r="10921" spans="1:10" x14ac:dyDescent="0.55000000000000004">
      <c r="A10921">
        <f t="shared" si="1705"/>
        <v>109.19000000001896</v>
      </c>
      <c r="B10921" s="4">
        <f t="shared" si="1700"/>
        <v>44486.190000000017</v>
      </c>
      <c r="C10921" s="10">
        <f t="shared" si="1706"/>
        <v>0.68314896061630526</v>
      </c>
      <c r="D10921" s="10">
        <f t="shared" si="1707"/>
        <v>0.61005515893249862</v>
      </c>
      <c r="E10921" s="10">
        <f t="shared" si="1708"/>
        <v>2.9508395566216048E-4</v>
      </c>
      <c r="F10921" s="10">
        <f t="shared" si="1709"/>
        <v>0.31655595542802878</v>
      </c>
      <c r="G10921" s="6" t="e">
        <f t="shared" si="1701"/>
        <v>#N/A</v>
      </c>
      <c r="H10921" s="6" t="e">
        <f t="shared" si="1702"/>
        <v>#N/A</v>
      </c>
      <c r="I10921" s="6" t="e">
        <f t="shared" si="1703"/>
        <v>#N/A</v>
      </c>
      <c r="J10921" s="6" t="e">
        <f t="shared" si="1704"/>
        <v>#N/A</v>
      </c>
    </row>
    <row r="10922" spans="1:10" x14ac:dyDescent="0.55000000000000004">
      <c r="A10922">
        <f t="shared" si="1705"/>
        <v>109.20000000001896</v>
      </c>
      <c r="B10922" s="4">
        <f t="shared" si="1700"/>
        <v>44486.200000000019</v>
      </c>
      <c r="C10922" s="10">
        <f t="shared" si="1706"/>
        <v>0.68314773082869706</v>
      </c>
      <c r="D10922" s="10">
        <f t="shared" si="1707"/>
        <v>0.61009083294450273</v>
      </c>
      <c r="E10922" s="10">
        <f t="shared" si="1708"/>
        <v>2.9509209569396041E-4</v>
      </c>
      <c r="F10922" s="10">
        <f t="shared" si="1709"/>
        <v>0.31655717707560521</v>
      </c>
      <c r="G10922" s="6" t="e">
        <f t="shared" si="1701"/>
        <v>#N/A</v>
      </c>
      <c r="H10922" s="6" t="e">
        <f t="shared" si="1702"/>
        <v>#N/A</v>
      </c>
      <c r="I10922" s="6" t="e">
        <f t="shared" si="1703"/>
        <v>#N/A</v>
      </c>
      <c r="J10922" s="6" t="e">
        <f t="shared" si="1704"/>
        <v>#N/A</v>
      </c>
    </row>
    <row r="10923" spans="1:10" x14ac:dyDescent="0.55000000000000004">
      <c r="A10923">
        <f t="shared" si="1705"/>
        <v>109.21000000001897</v>
      </c>
      <c r="B10923" s="4">
        <f t="shared" si="1700"/>
        <v>44486.210000000021</v>
      </c>
      <c r="C10923" s="10">
        <f t="shared" si="1706"/>
        <v>0.68314650093746265</v>
      </c>
      <c r="D10923" s="10">
        <f t="shared" si="1707"/>
        <v>0.61012650600307405</v>
      </c>
      <c r="E10923" s="10">
        <f t="shared" si="1708"/>
        <v>2.9510030565218744E-4</v>
      </c>
      <c r="F10923" s="10">
        <f t="shared" si="1709"/>
        <v>0.31655839875688141</v>
      </c>
      <c r="G10923" s="6" t="e">
        <f t="shared" si="1701"/>
        <v>#N/A</v>
      </c>
      <c r="H10923" s="6" t="e">
        <f t="shared" si="1702"/>
        <v>#N/A</v>
      </c>
      <c r="I10923" s="6" t="e">
        <f t="shared" si="1703"/>
        <v>#N/A</v>
      </c>
      <c r="J10923" s="6" t="e">
        <f t="shared" si="1704"/>
        <v>#N/A</v>
      </c>
    </row>
    <row r="10924" spans="1:10" x14ac:dyDescent="0.55000000000000004">
      <c r="A10924">
        <f t="shared" si="1705"/>
        <v>109.22000000001897</v>
      </c>
      <c r="B10924" s="4">
        <f t="shared" si="1700"/>
        <v>44486.220000000016</v>
      </c>
      <c r="C10924" s="10">
        <f t="shared" si="1706"/>
        <v>0.68314527094230915</v>
      </c>
      <c r="D10924" s="10">
        <f t="shared" si="1707"/>
        <v>0.61016217810770379</v>
      </c>
      <c r="E10924" s="10">
        <f t="shared" si="1708"/>
        <v>2.9510858554028144E-4</v>
      </c>
      <c r="F10924" s="10">
        <f t="shared" si="1709"/>
        <v>0.31655962047214681</v>
      </c>
      <c r="G10924" s="6" t="e">
        <f t="shared" si="1701"/>
        <v>#N/A</v>
      </c>
      <c r="H10924" s="6" t="e">
        <f t="shared" si="1702"/>
        <v>#N/A</v>
      </c>
      <c r="I10924" s="6" t="e">
        <f t="shared" si="1703"/>
        <v>#N/A</v>
      </c>
      <c r="J10924" s="6" t="e">
        <f t="shared" si="1704"/>
        <v>#N/A</v>
      </c>
    </row>
    <row r="10925" spans="1:10" x14ac:dyDescent="0.55000000000000004">
      <c r="A10925">
        <f t="shared" si="1705"/>
        <v>109.23000000001898</v>
      </c>
      <c r="B10925" s="4">
        <f t="shared" si="1700"/>
        <v>44486.230000000018</v>
      </c>
      <c r="C10925" s="10">
        <f t="shared" si="1706"/>
        <v>0.68314404084294356</v>
      </c>
      <c r="D10925" s="10">
        <f t="shared" si="1707"/>
        <v>0.61019784925788312</v>
      </c>
      <c r="E10925" s="10">
        <f t="shared" si="1708"/>
        <v>2.9511693536173007E-4</v>
      </c>
      <c r="F10925" s="10">
        <f t="shared" si="1709"/>
        <v>0.31656084222169095</v>
      </c>
      <c r="G10925" s="6" t="e">
        <f t="shared" si="1701"/>
        <v>#N/A</v>
      </c>
      <c r="H10925" s="6" t="e">
        <f t="shared" si="1702"/>
        <v>#N/A</v>
      </c>
      <c r="I10925" s="6" t="e">
        <f t="shared" si="1703"/>
        <v>#N/A</v>
      </c>
      <c r="J10925" s="6" t="e">
        <f t="shared" si="1704"/>
        <v>#N/A</v>
      </c>
    </row>
    <row r="10926" spans="1:10" x14ac:dyDescent="0.55000000000000004">
      <c r="A10926">
        <f t="shared" si="1705"/>
        <v>109.24000000001898</v>
      </c>
      <c r="B10926" s="4">
        <f t="shared" si="1700"/>
        <v>44486.24000000002</v>
      </c>
      <c r="C10926" s="10">
        <f t="shared" si="1706"/>
        <v>0.68314281063907278</v>
      </c>
      <c r="D10926" s="10">
        <f t="shared" si="1707"/>
        <v>0.61023351945310278</v>
      </c>
      <c r="E10926" s="10">
        <f t="shared" si="1708"/>
        <v>2.9512535512006885E-4</v>
      </c>
      <c r="F10926" s="10">
        <f t="shared" si="1709"/>
        <v>0.31656206400580333</v>
      </c>
      <c r="G10926" s="6" t="e">
        <f t="shared" si="1701"/>
        <v>#N/A</v>
      </c>
      <c r="H10926" s="6" t="e">
        <f t="shared" si="1702"/>
        <v>#N/A</v>
      </c>
      <c r="I10926" s="6" t="e">
        <f t="shared" si="1703"/>
        <v>#N/A</v>
      </c>
      <c r="J10926" s="6" t="e">
        <f t="shared" si="1704"/>
        <v>#N/A</v>
      </c>
    </row>
    <row r="10927" spans="1:10" x14ac:dyDescent="0.55000000000000004">
      <c r="A10927">
        <f t="shared" si="1705"/>
        <v>109.25000000001899</v>
      </c>
      <c r="B10927" s="4">
        <f t="shared" si="1700"/>
        <v>44486.250000000022</v>
      </c>
      <c r="C10927" s="10">
        <f t="shared" si="1706"/>
        <v>0.68314158033040373</v>
      </c>
      <c r="D10927" s="10">
        <f t="shared" si="1707"/>
        <v>0.61026918869285363</v>
      </c>
      <c r="E10927" s="10">
        <f t="shared" si="1708"/>
        <v>2.9513384481888124E-4</v>
      </c>
      <c r="F10927" s="10">
        <f t="shared" si="1709"/>
        <v>0.31656328582477355</v>
      </c>
      <c r="G10927" s="6" t="e">
        <f t="shared" si="1701"/>
        <v>#N/A</v>
      </c>
      <c r="H10927" s="6" t="e">
        <f t="shared" si="1702"/>
        <v>#N/A</v>
      </c>
      <c r="I10927" s="6" t="e">
        <f t="shared" si="1703"/>
        <v>#N/A</v>
      </c>
      <c r="J10927" s="6" t="e">
        <f t="shared" si="1704"/>
        <v>#N/A</v>
      </c>
    </row>
    <row r="10928" spans="1:10" x14ac:dyDescent="0.55000000000000004">
      <c r="A10928">
        <f t="shared" si="1705"/>
        <v>109.26000000001899</v>
      </c>
      <c r="B10928" s="4">
        <f t="shared" si="1700"/>
        <v>44486.260000000017</v>
      </c>
      <c r="C10928" s="10">
        <f t="shared" si="1706"/>
        <v>0.6831403499166433</v>
      </c>
      <c r="D10928" s="10">
        <f t="shared" si="1707"/>
        <v>0.61030485697662606</v>
      </c>
      <c r="E10928" s="10">
        <f t="shared" si="1708"/>
        <v>2.9514240446179855E-4</v>
      </c>
      <c r="F10928" s="10">
        <f t="shared" si="1709"/>
        <v>0.3165645076788911</v>
      </c>
      <c r="G10928" s="6" t="e">
        <f t="shared" si="1701"/>
        <v>#N/A</v>
      </c>
      <c r="H10928" s="6" t="e">
        <f t="shared" si="1702"/>
        <v>#N/A</v>
      </c>
      <c r="I10928" s="6" t="e">
        <f t="shared" si="1703"/>
        <v>#N/A</v>
      </c>
      <c r="J10928" s="6" t="e">
        <f t="shared" si="1704"/>
        <v>#N/A</v>
      </c>
    </row>
    <row r="10929" spans="1:10" x14ac:dyDescent="0.55000000000000004">
      <c r="A10929">
        <f t="shared" si="1705"/>
        <v>109.270000000019</v>
      </c>
      <c r="B10929" s="4">
        <f t="shared" si="1700"/>
        <v>44486.270000000019</v>
      </c>
      <c r="C10929" s="10">
        <f t="shared" si="1706"/>
        <v>0.68313911939749816</v>
      </c>
      <c r="D10929" s="10">
        <f t="shared" si="1707"/>
        <v>0.6103405243039105</v>
      </c>
      <c r="E10929" s="10">
        <f t="shared" si="1708"/>
        <v>2.9515103405249992E-4</v>
      </c>
      <c r="F10929" s="10">
        <f t="shared" si="1709"/>
        <v>0.31656572956844559</v>
      </c>
      <c r="G10929" s="6" t="e">
        <f t="shared" si="1701"/>
        <v>#N/A</v>
      </c>
      <c r="H10929" s="6" t="e">
        <f t="shared" si="1702"/>
        <v>#N/A</v>
      </c>
      <c r="I10929" s="6" t="e">
        <f t="shared" si="1703"/>
        <v>#N/A</v>
      </c>
      <c r="J10929" s="6" t="e">
        <f t="shared" si="1704"/>
        <v>#N/A</v>
      </c>
    </row>
    <row r="10930" spans="1:10" x14ac:dyDescent="0.55000000000000004">
      <c r="A10930">
        <f t="shared" si="1705"/>
        <v>109.280000000019</v>
      </c>
      <c r="B10930" s="4">
        <f t="shared" si="1700"/>
        <v>44486.280000000021</v>
      </c>
      <c r="C10930" s="10">
        <f t="shared" si="1706"/>
        <v>0.68313788877267501</v>
      </c>
      <c r="D10930" s="10">
        <f t="shared" si="1707"/>
        <v>0.61037619067419691</v>
      </c>
      <c r="E10930" s="10">
        <f t="shared" si="1708"/>
        <v>2.951597335947124E-4</v>
      </c>
      <c r="F10930" s="10">
        <f t="shared" si="1709"/>
        <v>0.31656695149372654</v>
      </c>
      <c r="G10930" s="6" t="e">
        <f t="shared" si="1701"/>
        <v>#N/A</v>
      </c>
      <c r="H10930" s="6" t="e">
        <f t="shared" si="1702"/>
        <v>#N/A</v>
      </c>
      <c r="I10930" s="6" t="e">
        <f t="shared" si="1703"/>
        <v>#N/A</v>
      </c>
      <c r="J10930" s="6" t="e">
        <f t="shared" si="1704"/>
        <v>#N/A</v>
      </c>
    </row>
    <row r="10931" spans="1:10" x14ac:dyDescent="0.55000000000000004">
      <c r="A10931">
        <f t="shared" si="1705"/>
        <v>109.29000000001901</v>
      </c>
      <c r="B10931" s="4">
        <f t="shared" si="1700"/>
        <v>44486.290000000015</v>
      </c>
      <c r="C10931" s="10">
        <f t="shared" si="1706"/>
        <v>0.6831366580418804</v>
      </c>
      <c r="D10931" s="10">
        <f t="shared" si="1707"/>
        <v>0.61041185608697535</v>
      </c>
      <c r="E10931" s="10">
        <f t="shared" si="1708"/>
        <v>2.9516850309221096E-4</v>
      </c>
      <c r="F10931" s="10">
        <f t="shared" si="1709"/>
        <v>0.31656817345502364</v>
      </c>
      <c r="G10931" s="6" t="e">
        <f t="shared" si="1701"/>
        <v>#N/A</v>
      </c>
      <c r="H10931" s="6" t="e">
        <f t="shared" si="1702"/>
        <v>#N/A</v>
      </c>
      <c r="I10931" s="6" t="e">
        <f t="shared" si="1703"/>
        <v>#N/A</v>
      </c>
      <c r="J10931" s="6" t="e">
        <f t="shared" si="1704"/>
        <v>#N/A</v>
      </c>
    </row>
    <row r="10932" spans="1:10" x14ac:dyDescent="0.55000000000000004">
      <c r="A10932">
        <f t="shared" si="1705"/>
        <v>109.30000000001901</v>
      </c>
      <c r="B10932" s="4">
        <f t="shared" si="1700"/>
        <v>44486.300000000017</v>
      </c>
      <c r="C10932" s="10">
        <f t="shared" si="1706"/>
        <v>0.68313542720482101</v>
      </c>
      <c r="D10932" s="10">
        <f t="shared" si="1707"/>
        <v>0.61044752054173546</v>
      </c>
      <c r="E10932" s="10">
        <f t="shared" si="1708"/>
        <v>2.9517734254881839E-4</v>
      </c>
      <c r="F10932" s="10">
        <f t="shared" si="1709"/>
        <v>0.31656939545262647</v>
      </c>
      <c r="G10932" s="6" t="e">
        <f t="shared" si="1701"/>
        <v>#N/A</v>
      </c>
      <c r="H10932" s="6" t="e">
        <f t="shared" si="1702"/>
        <v>#N/A</v>
      </c>
      <c r="I10932" s="6" t="e">
        <f t="shared" si="1703"/>
        <v>#N/A</v>
      </c>
      <c r="J10932" s="6" t="e">
        <f t="shared" si="1704"/>
        <v>#N/A</v>
      </c>
    </row>
    <row r="10933" spans="1:10" x14ac:dyDescent="0.55000000000000004">
      <c r="A10933">
        <f t="shared" si="1705"/>
        <v>109.31000000001902</v>
      </c>
      <c r="B10933" s="4">
        <f t="shared" si="1700"/>
        <v>44486.310000000019</v>
      </c>
      <c r="C10933" s="10">
        <f t="shared" si="1706"/>
        <v>0.68313419626120331</v>
      </c>
      <c r="D10933" s="10">
        <f t="shared" si="1707"/>
        <v>0.61048318403796686</v>
      </c>
      <c r="E10933" s="10">
        <f t="shared" si="1708"/>
        <v>2.9518625196840536E-4</v>
      </c>
      <c r="F10933" s="10">
        <f t="shared" si="1709"/>
        <v>0.31657061748682463</v>
      </c>
      <c r="G10933" s="6" t="e">
        <f t="shared" si="1701"/>
        <v>#N/A</v>
      </c>
      <c r="H10933" s="6" t="e">
        <f t="shared" si="1702"/>
        <v>#N/A</v>
      </c>
      <c r="I10933" s="6" t="e">
        <f t="shared" si="1703"/>
        <v>#N/A</v>
      </c>
      <c r="J10933" s="6" t="e">
        <f t="shared" si="1704"/>
        <v>#N/A</v>
      </c>
    </row>
    <row r="10934" spans="1:10" x14ac:dyDescent="0.55000000000000004">
      <c r="A10934">
        <f t="shared" si="1705"/>
        <v>109.32000000001902</v>
      </c>
      <c r="B10934" s="4">
        <f t="shared" si="1700"/>
        <v>44486.320000000022</v>
      </c>
      <c r="C10934" s="10">
        <f t="shared" si="1706"/>
        <v>0.68313296521073363</v>
      </c>
      <c r="D10934" s="10">
        <f t="shared" si="1707"/>
        <v>0.61051884657515887</v>
      </c>
      <c r="E10934" s="10">
        <f t="shared" si="1708"/>
        <v>2.9519523135489043E-4</v>
      </c>
      <c r="F10934" s="10">
        <f t="shared" si="1709"/>
        <v>0.3165718395579078</v>
      </c>
      <c r="G10934" s="6" t="e">
        <f t="shared" si="1701"/>
        <v>#N/A</v>
      </c>
      <c r="H10934" s="6" t="e">
        <f t="shared" si="1702"/>
        <v>#N/A</v>
      </c>
      <c r="I10934" s="6" t="e">
        <f t="shared" si="1703"/>
        <v>#N/A</v>
      </c>
      <c r="J10934" s="6" t="e">
        <f t="shared" si="1704"/>
        <v>#N/A</v>
      </c>
    </row>
    <row r="10935" spans="1:10" x14ac:dyDescent="0.55000000000000004">
      <c r="A10935">
        <f t="shared" si="1705"/>
        <v>109.33000000001903</v>
      </c>
      <c r="B10935" s="4">
        <f t="shared" si="1700"/>
        <v>44486.330000000016</v>
      </c>
      <c r="C10935" s="10">
        <f t="shared" si="1706"/>
        <v>0.68313173405311844</v>
      </c>
      <c r="D10935" s="10">
        <f t="shared" si="1707"/>
        <v>0.61055450815280055</v>
      </c>
      <c r="E10935" s="10">
        <f t="shared" si="1708"/>
        <v>2.9520428071224005E-4</v>
      </c>
      <c r="F10935" s="10">
        <f t="shared" si="1709"/>
        <v>0.31657306166616561</v>
      </c>
      <c r="G10935" s="6" t="e">
        <f t="shared" si="1701"/>
        <v>#N/A</v>
      </c>
      <c r="H10935" s="6" t="e">
        <f t="shared" si="1702"/>
        <v>#N/A</v>
      </c>
      <c r="I10935" s="6" t="e">
        <f t="shared" si="1703"/>
        <v>#N/A</v>
      </c>
      <c r="J10935" s="6" t="e">
        <f t="shared" si="1704"/>
        <v>#N/A</v>
      </c>
    </row>
    <row r="10936" spans="1:10" x14ac:dyDescent="0.55000000000000004">
      <c r="A10936">
        <f t="shared" si="1705"/>
        <v>109.34000000001903</v>
      </c>
      <c r="B10936" s="4">
        <f t="shared" si="1700"/>
        <v>44486.340000000018</v>
      </c>
      <c r="C10936" s="10">
        <f t="shared" si="1706"/>
        <v>0.68313050278806409</v>
      </c>
      <c r="D10936" s="10">
        <f t="shared" si="1707"/>
        <v>0.61059016877038097</v>
      </c>
      <c r="E10936" s="10">
        <f t="shared" si="1708"/>
        <v>2.9521340004446859E-4</v>
      </c>
      <c r="F10936" s="10">
        <f t="shared" si="1709"/>
        <v>0.31657428381188774</v>
      </c>
      <c r="G10936" s="6" t="e">
        <f t="shared" si="1701"/>
        <v>#N/A</v>
      </c>
      <c r="H10936" s="6" t="e">
        <f t="shared" si="1702"/>
        <v>#N/A</v>
      </c>
      <c r="I10936" s="6" t="e">
        <f t="shared" si="1703"/>
        <v>#N/A</v>
      </c>
      <c r="J10936" s="6" t="e">
        <f t="shared" si="1704"/>
        <v>#N/A</v>
      </c>
    </row>
    <row r="10937" spans="1:10" x14ac:dyDescent="0.55000000000000004">
      <c r="A10937">
        <f t="shared" si="1705"/>
        <v>109.35000000001904</v>
      </c>
      <c r="B10937" s="4">
        <f t="shared" si="1700"/>
        <v>44486.35000000002</v>
      </c>
      <c r="C10937" s="10">
        <f t="shared" si="1706"/>
        <v>0.68312927141527668</v>
      </c>
      <c r="D10937" s="10">
        <f t="shared" si="1707"/>
        <v>0.61062582842738877</v>
      </c>
      <c r="E10937" s="10">
        <f t="shared" si="1708"/>
        <v>2.9522258935563817E-4</v>
      </c>
      <c r="F10937" s="10">
        <f t="shared" si="1709"/>
        <v>0.31657550599536394</v>
      </c>
      <c r="G10937" s="6" t="e">
        <f t="shared" si="1701"/>
        <v>#N/A</v>
      </c>
      <c r="H10937" s="6" t="e">
        <f t="shared" si="1702"/>
        <v>#N/A</v>
      </c>
      <c r="I10937" s="6" t="e">
        <f t="shared" si="1703"/>
        <v>#N/A</v>
      </c>
      <c r="J10937" s="6" t="e">
        <f t="shared" si="1704"/>
        <v>#N/A</v>
      </c>
    </row>
    <row r="10938" spans="1:10" x14ac:dyDescent="0.55000000000000004">
      <c r="A10938">
        <f t="shared" si="1705"/>
        <v>109.36000000001904</v>
      </c>
      <c r="B10938" s="4">
        <f t="shared" si="1700"/>
        <v>44486.360000000022</v>
      </c>
      <c r="C10938" s="10">
        <f t="shared" si="1706"/>
        <v>0.68312803993446258</v>
      </c>
      <c r="D10938" s="10">
        <f t="shared" si="1707"/>
        <v>0.6106614871233127</v>
      </c>
      <c r="E10938" s="10">
        <f t="shared" si="1708"/>
        <v>2.9523184864985896E-4</v>
      </c>
      <c r="F10938" s="10">
        <f t="shared" si="1709"/>
        <v>0.31657672821688387</v>
      </c>
      <c r="G10938" s="6" t="e">
        <f t="shared" si="1701"/>
        <v>#N/A</v>
      </c>
      <c r="H10938" s="6" t="e">
        <f t="shared" si="1702"/>
        <v>#N/A</v>
      </c>
      <c r="I10938" s="6" t="e">
        <f t="shared" si="1703"/>
        <v>#N/A</v>
      </c>
      <c r="J10938" s="6" t="e">
        <f t="shared" si="1704"/>
        <v>#N/A</v>
      </c>
    </row>
    <row r="10939" spans="1:10" x14ac:dyDescent="0.55000000000000004">
      <c r="A10939">
        <f t="shared" si="1705"/>
        <v>109.37000000001905</v>
      </c>
      <c r="B10939" s="4">
        <f t="shared" si="1700"/>
        <v>44486.370000000017</v>
      </c>
      <c r="C10939" s="10">
        <f t="shared" si="1706"/>
        <v>0.6831268083453278</v>
      </c>
      <c r="D10939" s="10">
        <f t="shared" si="1707"/>
        <v>0.61069714485764093</v>
      </c>
      <c r="E10939" s="10">
        <f t="shared" si="1708"/>
        <v>2.9524117793128891E-4</v>
      </c>
      <c r="F10939" s="10">
        <f t="shared" si="1709"/>
        <v>0.31657795047673726</v>
      </c>
      <c r="G10939" s="6" t="e">
        <f t="shared" si="1701"/>
        <v>#N/A</v>
      </c>
      <c r="H10939" s="6" t="e">
        <f t="shared" si="1702"/>
        <v>#N/A</v>
      </c>
      <c r="I10939" s="6" t="e">
        <f t="shared" si="1703"/>
        <v>#N/A</v>
      </c>
      <c r="J10939" s="6" t="e">
        <f t="shared" si="1704"/>
        <v>#N/A</v>
      </c>
    </row>
    <row r="10940" spans="1:10" x14ac:dyDescent="0.55000000000000004">
      <c r="A10940">
        <f t="shared" si="1705"/>
        <v>109.38000000001905</v>
      </c>
      <c r="B10940" s="4">
        <f t="shared" si="1700"/>
        <v>44486.380000000019</v>
      </c>
      <c r="C10940" s="10">
        <f t="shared" si="1706"/>
        <v>0.68312557664757834</v>
      </c>
      <c r="D10940" s="10">
        <f t="shared" si="1707"/>
        <v>0.61073280162986177</v>
      </c>
      <c r="E10940" s="10">
        <f t="shared" si="1708"/>
        <v>2.9525057720413388E-4</v>
      </c>
      <c r="F10940" s="10">
        <f t="shared" si="1709"/>
        <v>0.31657917277521391</v>
      </c>
      <c r="G10940" s="6" t="e">
        <f t="shared" si="1701"/>
        <v>#N/A</v>
      </c>
      <c r="H10940" s="6" t="e">
        <f t="shared" si="1702"/>
        <v>#N/A</v>
      </c>
      <c r="I10940" s="6" t="e">
        <f t="shared" si="1703"/>
        <v>#N/A</v>
      </c>
      <c r="J10940" s="6" t="e">
        <f t="shared" si="1704"/>
        <v>#N/A</v>
      </c>
    </row>
    <row r="10941" spans="1:10" x14ac:dyDescent="0.55000000000000004">
      <c r="A10941">
        <f t="shared" si="1705"/>
        <v>109.39000000001906</v>
      </c>
      <c r="B10941" s="4">
        <f t="shared" si="1700"/>
        <v>44486.390000000021</v>
      </c>
      <c r="C10941" s="10">
        <f t="shared" si="1706"/>
        <v>0.68312434484092022</v>
      </c>
      <c r="D10941" s="10">
        <f t="shared" si="1707"/>
        <v>0.61076845743946306</v>
      </c>
      <c r="E10941" s="10">
        <f t="shared" si="1708"/>
        <v>2.952600464726476E-4</v>
      </c>
      <c r="F10941" s="10">
        <f t="shared" si="1709"/>
        <v>0.31658039511260355</v>
      </c>
      <c r="G10941" s="6" t="e">
        <f t="shared" si="1701"/>
        <v>#N/A</v>
      </c>
      <c r="H10941" s="6" t="e">
        <f t="shared" si="1702"/>
        <v>#N/A</v>
      </c>
      <c r="I10941" s="6" t="e">
        <f t="shared" si="1703"/>
        <v>#N/A</v>
      </c>
      <c r="J10941" s="6" t="e">
        <f t="shared" si="1704"/>
        <v>#N/A</v>
      </c>
    </row>
    <row r="10942" spans="1:10" x14ac:dyDescent="0.55000000000000004">
      <c r="A10942">
        <f t="shared" si="1705"/>
        <v>109.40000000001906</v>
      </c>
      <c r="B10942" s="4">
        <f t="shared" si="1700"/>
        <v>44486.400000000016</v>
      </c>
      <c r="C10942" s="10">
        <f t="shared" si="1706"/>
        <v>0.68312311292505934</v>
      </c>
      <c r="D10942" s="10">
        <f t="shared" si="1707"/>
        <v>0.61080411228593268</v>
      </c>
      <c r="E10942" s="10">
        <f t="shared" si="1708"/>
        <v>2.9526958574113173E-4</v>
      </c>
      <c r="F10942" s="10">
        <f t="shared" si="1709"/>
        <v>0.31658161748919594</v>
      </c>
      <c r="G10942" s="6" t="e">
        <f t="shared" si="1701"/>
        <v>#N/A</v>
      </c>
      <c r="H10942" s="6" t="e">
        <f t="shared" si="1702"/>
        <v>#N/A</v>
      </c>
      <c r="I10942" s="6" t="e">
        <f t="shared" si="1703"/>
        <v>#N/A</v>
      </c>
      <c r="J10942" s="6" t="e">
        <f t="shared" si="1704"/>
        <v>#N/A</v>
      </c>
    </row>
    <row r="10943" spans="1:10" x14ac:dyDescent="0.55000000000000004">
      <c r="A10943">
        <f t="shared" si="1705"/>
        <v>109.41000000001907</v>
      </c>
      <c r="B10943" s="4">
        <f t="shared" si="1700"/>
        <v>44486.410000000018</v>
      </c>
      <c r="C10943" s="10">
        <f t="shared" si="1706"/>
        <v>0.68312188089970161</v>
      </c>
      <c r="D10943" s="10">
        <f t="shared" si="1707"/>
        <v>0.61083976616875812</v>
      </c>
      <c r="E10943" s="10">
        <f t="shared" si="1708"/>
        <v>2.9527919501393579E-4</v>
      </c>
      <c r="F10943" s="10">
        <f t="shared" si="1709"/>
        <v>0.31658283990528091</v>
      </c>
      <c r="G10943" s="6" t="e">
        <f t="shared" si="1701"/>
        <v>#N/A</v>
      </c>
      <c r="H10943" s="6" t="e">
        <f t="shared" si="1702"/>
        <v>#N/A</v>
      </c>
      <c r="I10943" s="6" t="e">
        <f t="shared" si="1703"/>
        <v>#N/A</v>
      </c>
      <c r="J10943" s="6" t="e">
        <f t="shared" si="1704"/>
        <v>#N/A</v>
      </c>
    </row>
    <row r="10944" spans="1:10" x14ac:dyDescent="0.55000000000000004">
      <c r="A10944">
        <f t="shared" si="1705"/>
        <v>109.42000000001907</v>
      </c>
      <c r="B10944" s="4">
        <f t="shared" si="1700"/>
        <v>44486.42000000002</v>
      </c>
      <c r="C10944" s="10">
        <f t="shared" si="1706"/>
        <v>0.6831206487645527</v>
      </c>
      <c r="D10944" s="10">
        <f t="shared" si="1707"/>
        <v>0.61087541908742682</v>
      </c>
      <c r="E10944" s="10">
        <f t="shared" si="1708"/>
        <v>2.9528887429545715E-4</v>
      </c>
      <c r="F10944" s="10">
        <f t="shared" si="1709"/>
        <v>0.31658406236114828</v>
      </c>
      <c r="G10944" s="6" t="e">
        <f t="shared" si="1701"/>
        <v>#N/A</v>
      </c>
      <c r="H10944" s="6" t="e">
        <f t="shared" si="1702"/>
        <v>#N/A</v>
      </c>
      <c r="I10944" s="6" t="e">
        <f t="shared" si="1703"/>
        <v>#N/A</v>
      </c>
      <c r="J10944" s="6" t="e">
        <f t="shared" si="1704"/>
        <v>#N/A</v>
      </c>
    </row>
    <row r="10945" spans="1:10" x14ac:dyDescent="0.55000000000000004">
      <c r="A10945">
        <f t="shared" si="1705"/>
        <v>109.43000000001908</v>
      </c>
      <c r="B10945" s="4">
        <f t="shared" si="1700"/>
        <v>44486.430000000022</v>
      </c>
      <c r="C10945" s="10">
        <f t="shared" si="1706"/>
        <v>0.6831194165193184</v>
      </c>
      <c r="D10945" s="10">
        <f t="shared" si="1707"/>
        <v>0.61091107104142595</v>
      </c>
      <c r="E10945" s="10">
        <f t="shared" si="1708"/>
        <v>2.9529862359014121E-4</v>
      </c>
      <c r="F10945" s="10">
        <f t="shared" si="1709"/>
        <v>0.31658528485708787</v>
      </c>
      <c r="G10945" s="6" t="e">
        <f t="shared" si="1701"/>
        <v>#N/A</v>
      </c>
      <c r="H10945" s="6" t="e">
        <f t="shared" si="1702"/>
        <v>#N/A</v>
      </c>
      <c r="I10945" s="6" t="e">
        <f t="shared" si="1703"/>
        <v>#N/A</v>
      </c>
      <c r="J10945" s="6" t="e">
        <f t="shared" si="1704"/>
        <v>#N/A</v>
      </c>
    </row>
    <row r="10946" spans="1:10" x14ac:dyDescent="0.55000000000000004">
      <c r="A10946">
        <f t="shared" si="1705"/>
        <v>109.44000000001908</v>
      </c>
      <c r="B10946" s="4">
        <f t="shared" ref="B10946:B11009" si="1710">_startDate1+$A10946</f>
        <v>44486.440000000017</v>
      </c>
      <c r="C10946" s="10">
        <f t="shared" si="1706"/>
        <v>0.6831181841637044</v>
      </c>
      <c r="D10946" s="10">
        <f t="shared" si="1707"/>
        <v>0.61094672203024247</v>
      </c>
      <c r="E10946" s="10">
        <f t="shared" si="1708"/>
        <v>2.9530844290248111E-4</v>
      </c>
      <c r="F10946" s="10">
        <f t="shared" si="1709"/>
        <v>0.3165865073933895</v>
      </c>
      <c r="G10946" s="6" t="e">
        <f t="shared" ref="G10946:G11009" si="1711">IF(B10946&gt;=_startDate2,IF(B10946&lt;_startDate2+_deltat,_S_init2,G10945-_deltat*G10945*H10945*I10945),NA())</f>
        <v>#N/A</v>
      </c>
      <c r="H10946" s="6" t="e">
        <f t="shared" ref="H10946:H11009" si="1712">IF(B10946&gt;=_startDate2,IF(B10946&lt;_startDate2+_deltat,_beta_init2,H10945+_deltat*(- 2*(H10945-_beta0_2)*(H10945-_beta0_2)*I10945-2*_mu0_2*(H10945-_beta0_2)+_eta2)),NA())</f>
        <v>#N/A</v>
      </c>
      <c r="I10946" s="6" t="e">
        <f t="shared" ref="I10946:I11009" si="1713">IF(B10946&gt;=_startDate2,IF(B10946&lt;_startDate2+_deltat,_I_init2,I10945+_deltat*I10945*(H10945*G10945-_gamma2)),NA())</f>
        <v>#N/A</v>
      </c>
      <c r="J10946" s="6" t="e">
        <f t="shared" ref="J10946:J11009" si="1714">IF(B10946&gt;=_startDate2,IF(B10946&lt;_startDate2+_deltat,0,J10945+_deltat*_gamma2*I10945),NA())</f>
        <v>#N/A</v>
      </c>
    </row>
    <row r="10947" spans="1:10" x14ac:dyDescent="0.55000000000000004">
      <c r="A10947">
        <f t="shared" ref="A10947:A11010" si="1715">A10946+_deltat</f>
        <v>109.45000000001909</v>
      </c>
      <c r="B10947" s="4">
        <f t="shared" si="1710"/>
        <v>44486.450000000019</v>
      </c>
      <c r="C10947" s="10">
        <f t="shared" ref="C10947:C11010" si="1716">C10946-_deltat*D10946*E10946*C10946</f>
        <v>0.68311695169741626</v>
      </c>
      <c r="D10947" s="10">
        <f t="shared" ref="D10947:D11010" si="1717">D10946+_deltat*(- 2*(D10946-_beta0_1)*(D10946-_beta0_1)*E10946-2*_mu0_1*(D10946-_beta0_1)+_eta1)</f>
        <v>0.61098237205336325</v>
      </c>
      <c r="E10947" s="10">
        <f t="shared" ref="E10947:E11010" si="1718">E10946+_deltat*E10946*(D10946*C10946-_gamma1)</f>
        <v>2.9531833223701793E-4</v>
      </c>
      <c r="F10947" s="10">
        <f t="shared" ref="F10947:F11010" si="1719">F10946+_deltat*_gamma1*E10946</f>
        <v>0.31658772997034312</v>
      </c>
      <c r="G10947" s="6" t="e">
        <f t="shared" si="1711"/>
        <v>#N/A</v>
      </c>
      <c r="H10947" s="6" t="e">
        <f t="shared" si="1712"/>
        <v>#N/A</v>
      </c>
      <c r="I10947" s="6" t="e">
        <f t="shared" si="1713"/>
        <v>#N/A</v>
      </c>
      <c r="J10947" s="6" t="e">
        <f t="shared" si="1714"/>
        <v>#N/A</v>
      </c>
    </row>
    <row r="10948" spans="1:10" x14ac:dyDescent="0.55000000000000004">
      <c r="A10948">
        <f t="shared" si="1715"/>
        <v>109.46000000001909</v>
      </c>
      <c r="B10948" s="4">
        <f t="shared" si="1710"/>
        <v>44486.460000000021</v>
      </c>
      <c r="C10948" s="10">
        <f t="shared" si="1716"/>
        <v>0.68311571912015945</v>
      </c>
      <c r="D10948" s="10">
        <f t="shared" si="1717"/>
        <v>0.61101802111027481</v>
      </c>
      <c r="E10948" s="10">
        <f t="shared" si="1718"/>
        <v>2.9532829159834072E-4</v>
      </c>
      <c r="F10948" s="10">
        <f t="shared" si="1719"/>
        <v>0.3165889525882386</v>
      </c>
      <c r="G10948" s="6" t="e">
        <f t="shared" si="1711"/>
        <v>#N/A</v>
      </c>
      <c r="H10948" s="6" t="e">
        <f t="shared" si="1712"/>
        <v>#N/A</v>
      </c>
      <c r="I10948" s="6" t="e">
        <f t="shared" si="1713"/>
        <v>#N/A</v>
      </c>
      <c r="J10948" s="6" t="e">
        <f t="shared" si="1714"/>
        <v>#N/A</v>
      </c>
    </row>
    <row r="10949" spans="1:10" x14ac:dyDescent="0.55000000000000004">
      <c r="A10949">
        <f t="shared" si="1715"/>
        <v>109.4700000000191</v>
      </c>
      <c r="B10949" s="4">
        <f t="shared" si="1710"/>
        <v>44486.470000000016</v>
      </c>
      <c r="C10949" s="10">
        <f t="shared" si="1716"/>
        <v>0.68311448643163952</v>
      </c>
      <c r="D10949" s="10">
        <f t="shared" si="1717"/>
        <v>0.61105366920046356</v>
      </c>
      <c r="E10949" s="10">
        <f t="shared" si="1718"/>
        <v>2.9533832099108633E-4</v>
      </c>
      <c r="F10949" s="10">
        <f t="shared" si="1719"/>
        <v>0.31659017524736582</v>
      </c>
      <c r="G10949" s="6" t="e">
        <f t="shared" si="1711"/>
        <v>#N/A</v>
      </c>
      <c r="H10949" s="6" t="e">
        <f t="shared" si="1712"/>
        <v>#N/A</v>
      </c>
      <c r="I10949" s="6" t="e">
        <f t="shared" si="1713"/>
        <v>#N/A</v>
      </c>
      <c r="J10949" s="6" t="e">
        <f t="shared" si="1714"/>
        <v>#N/A</v>
      </c>
    </row>
    <row r="10950" spans="1:10" x14ac:dyDescent="0.55000000000000004">
      <c r="A10950">
        <f t="shared" si="1715"/>
        <v>109.4800000000191</v>
      </c>
      <c r="B10950" s="4">
        <f t="shared" si="1710"/>
        <v>44486.480000000018</v>
      </c>
      <c r="C10950" s="10">
        <f t="shared" si="1716"/>
        <v>0.68311325363156172</v>
      </c>
      <c r="D10950" s="10">
        <f t="shared" si="1717"/>
        <v>0.61108931632341557</v>
      </c>
      <c r="E10950" s="10">
        <f t="shared" si="1718"/>
        <v>2.9534842041993955E-4</v>
      </c>
      <c r="F10950" s="10">
        <f t="shared" si="1719"/>
        <v>0.31659139794801472</v>
      </c>
      <c r="G10950" s="6" t="e">
        <f t="shared" si="1711"/>
        <v>#N/A</v>
      </c>
      <c r="H10950" s="6" t="e">
        <f t="shared" si="1712"/>
        <v>#N/A</v>
      </c>
      <c r="I10950" s="6" t="e">
        <f t="shared" si="1713"/>
        <v>#N/A</v>
      </c>
      <c r="J10950" s="6" t="e">
        <f t="shared" si="1714"/>
        <v>#N/A</v>
      </c>
    </row>
    <row r="10951" spans="1:10" x14ac:dyDescent="0.55000000000000004">
      <c r="A10951">
        <f t="shared" si="1715"/>
        <v>109.49000000001911</v>
      </c>
      <c r="B10951" s="4">
        <f t="shared" si="1710"/>
        <v>44486.49000000002</v>
      </c>
      <c r="C10951" s="10">
        <f t="shared" si="1716"/>
        <v>0.68311202071963151</v>
      </c>
      <c r="D10951" s="10">
        <f t="shared" si="1717"/>
        <v>0.61112496247861692</v>
      </c>
      <c r="E10951" s="10">
        <f t="shared" si="1718"/>
        <v>2.9535858988963309E-4</v>
      </c>
      <c r="F10951" s="10">
        <f t="shared" si="1719"/>
        <v>0.31659262069047528</v>
      </c>
      <c r="G10951" s="6" t="e">
        <f t="shared" si="1711"/>
        <v>#N/A</v>
      </c>
      <c r="H10951" s="6" t="e">
        <f t="shared" si="1712"/>
        <v>#N/A</v>
      </c>
      <c r="I10951" s="6" t="e">
        <f t="shared" si="1713"/>
        <v>#N/A</v>
      </c>
      <c r="J10951" s="6" t="e">
        <f t="shared" si="1714"/>
        <v>#N/A</v>
      </c>
    </row>
    <row r="10952" spans="1:10" x14ac:dyDescent="0.55000000000000004">
      <c r="A10952">
        <f t="shared" si="1715"/>
        <v>109.50000000001911</v>
      </c>
      <c r="B10952" s="4">
        <f t="shared" si="1710"/>
        <v>44486.500000000022</v>
      </c>
      <c r="C10952" s="10">
        <f t="shared" si="1716"/>
        <v>0.683110787695554</v>
      </c>
      <c r="D10952" s="10">
        <f t="shared" si="1717"/>
        <v>0.61116060766555336</v>
      </c>
      <c r="E10952" s="10">
        <f t="shared" si="1718"/>
        <v>2.9536882940494756E-4</v>
      </c>
      <c r="F10952" s="10">
        <f t="shared" si="1719"/>
        <v>0.31659384347503744</v>
      </c>
      <c r="G10952" s="6" t="e">
        <f t="shared" si="1711"/>
        <v>#N/A</v>
      </c>
      <c r="H10952" s="6" t="e">
        <f t="shared" si="1712"/>
        <v>#N/A</v>
      </c>
      <c r="I10952" s="6" t="e">
        <f t="shared" si="1713"/>
        <v>#N/A</v>
      </c>
      <c r="J10952" s="6" t="e">
        <f t="shared" si="1714"/>
        <v>#N/A</v>
      </c>
    </row>
    <row r="10953" spans="1:10" x14ac:dyDescent="0.55000000000000004">
      <c r="A10953">
        <f t="shared" si="1715"/>
        <v>109.51000000001912</v>
      </c>
      <c r="B10953" s="4">
        <f t="shared" si="1710"/>
        <v>44486.510000000017</v>
      </c>
      <c r="C10953" s="10">
        <f t="shared" si="1716"/>
        <v>0.68310955455903455</v>
      </c>
      <c r="D10953" s="10">
        <f t="shared" si="1717"/>
        <v>0.61119625188371052</v>
      </c>
      <c r="E10953" s="10">
        <f t="shared" si="1718"/>
        <v>2.9537913897071148E-4</v>
      </c>
      <c r="F10953" s="10">
        <f t="shared" si="1719"/>
        <v>0.31659506630199119</v>
      </c>
      <c r="G10953" s="6" t="e">
        <f t="shared" si="1711"/>
        <v>#N/A</v>
      </c>
      <c r="H10953" s="6" t="e">
        <f t="shared" si="1712"/>
        <v>#N/A</v>
      </c>
      <c r="I10953" s="6" t="e">
        <f t="shared" si="1713"/>
        <v>#N/A</v>
      </c>
      <c r="J10953" s="6" t="e">
        <f t="shared" si="1714"/>
        <v>#N/A</v>
      </c>
    </row>
    <row r="10954" spans="1:10" x14ac:dyDescent="0.55000000000000004">
      <c r="A10954">
        <f t="shared" si="1715"/>
        <v>109.52000000001912</v>
      </c>
      <c r="B10954" s="4">
        <f t="shared" si="1710"/>
        <v>44486.520000000019</v>
      </c>
      <c r="C10954" s="10">
        <f t="shared" si="1716"/>
        <v>0.68310832130977817</v>
      </c>
      <c r="D10954" s="10">
        <f t="shared" si="1717"/>
        <v>0.6112318951325737</v>
      </c>
      <c r="E10954" s="10">
        <f t="shared" si="1718"/>
        <v>2.9538951859180119E-4</v>
      </c>
      <c r="F10954" s="10">
        <f t="shared" si="1719"/>
        <v>0.31659628917162652</v>
      </c>
      <c r="G10954" s="6" t="e">
        <f t="shared" si="1711"/>
        <v>#N/A</v>
      </c>
      <c r="H10954" s="6" t="e">
        <f t="shared" si="1712"/>
        <v>#N/A</v>
      </c>
      <c r="I10954" s="6" t="e">
        <f t="shared" si="1713"/>
        <v>#N/A</v>
      </c>
      <c r="J10954" s="6" t="e">
        <f t="shared" si="1714"/>
        <v>#N/A</v>
      </c>
    </row>
    <row r="10955" spans="1:10" x14ac:dyDescent="0.55000000000000004">
      <c r="A10955">
        <f t="shared" si="1715"/>
        <v>109.53000000001913</v>
      </c>
      <c r="B10955" s="4">
        <f t="shared" si="1710"/>
        <v>44486.530000000021</v>
      </c>
      <c r="C10955" s="10">
        <f t="shared" si="1716"/>
        <v>0.68310708794748987</v>
      </c>
      <c r="D10955" s="10">
        <f t="shared" si="1717"/>
        <v>0.6112675374116282</v>
      </c>
      <c r="E10955" s="10">
        <f t="shared" si="1718"/>
        <v>2.9539996827314109E-4</v>
      </c>
      <c r="F10955" s="10">
        <f t="shared" si="1719"/>
        <v>0.31659751208423348</v>
      </c>
      <c r="G10955" s="6" t="e">
        <f t="shared" si="1711"/>
        <v>#N/A</v>
      </c>
      <c r="H10955" s="6" t="e">
        <f t="shared" si="1712"/>
        <v>#N/A</v>
      </c>
      <c r="I10955" s="6" t="e">
        <f t="shared" si="1713"/>
        <v>#N/A</v>
      </c>
      <c r="J10955" s="6" t="e">
        <f t="shared" si="1714"/>
        <v>#N/A</v>
      </c>
    </row>
    <row r="10956" spans="1:10" x14ac:dyDescent="0.55000000000000004">
      <c r="A10956">
        <f t="shared" si="1715"/>
        <v>109.54000000001913</v>
      </c>
      <c r="B10956" s="4">
        <f t="shared" si="1710"/>
        <v>44486.540000000023</v>
      </c>
      <c r="C10956" s="10">
        <f t="shared" si="1716"/>
        <v>0.68310585447187466</v>
      </c>
      <c r="D10956" s="10">
        <f t="shared" si="1717"/>
        <v>0.61130317872035889</v>
      </c>
      <c r="E10956" s="10">
        <f t="shared" si="1718"/>
        <v>2.9541048801970334E-4</v>
      </c>
      <c r="F10956" s="10">
        <f t="shared" si="1719"/>
        <v>0.31659873504010211</v>
      </c>
      <c r="G10956" s="6" t="e">
        <f t="shared" si="1711"/>
        <v>#N/A</v>
      </c>
      <c r="H10956" s="6" t="e">
        <f t="shared" si="1712"/>
        <v>#N/A</v>
      </c>
      <c r="I10956" s="6" t="e">
        <f t="shared" si="1713"/>
        <v>#N/A</v>
      </c>
      <c r="J10956" s="6" t="e">
        <f t="shared" si="1714"/>
        <v>#N/A</v>
      </c>
    </row>
    <row r="10957" spans="1:10" x14ac:dyDescent="0.55000000000000004">
      <c r="A10957">
        <f t="shared" si="1715"/>
        <v>109.55000000001914</v>
      </c>
      <c r="B10957" s="4">
        <f t="shared" si="1710"/>
        <v>44486.550000000017</v>
      </c>
      <c r="C10957" s="10">
        <f t="shared" si="1716"/>
        <v>0.68310462088263746</v>
      </c>
      <c r="D10957" s="10">
        <f t="shared" si="1717"/>
        <v>0.61133881905825049</v>
      </c>
      <c r="E10957" s="10">
        <f t="shared" si="1718"/>
        <v>2.9542107783650816E-4</v>
      </c>
      <c r="F10957" s="10">
        <f t="shared" si="1719"/>
        <v>0.31659995803952251</v>
      </c>
      <c r="G10957" s="6" t="e">
        <f t="shared" si="1711"/>
        <v>#N/A</v>
      </c>
      <c r="H10957" s="6" t="e">
        <f t="shared" si="1712"/>
        <v>#N/A</v>
      </c>
      <c r="I10957" s="6" t="e">
        <f t="shared" si="1713"/>
        <v>#N/A</v>
      </c>
      <c r="J10957" s="6" t="e">
        <f t="shared" si="1714"/>
        <v>#N/A</v>
      </c>
    </row>
    <row r="10958" spans="1:10" x14ac:dyDescent="0.55000000000000004">
      <c r="A10958">
        <f t="shared" si="1715"/>
        <v>109.56000000001914</v>
      </c>
      <c r="B10958" s="4">
        <f t="shared" si="1710"/>
        <v>44486.560000000019</v>
      </c>
      <c r="C10958" s="10">
        <f t="shared" si="1716"/>
        <v>0.68310338717948305</v>
      </c>
      <c r="D10958" s="10">
        <f t="shared" si="1717"/>
        <v>0.61137445842478766</v>
      </c>
      <c r="E10958" s="10">
        <f t="shared" si="1718"/>
        <v>2.9543173772862355E-4</v>
      </c>
      <c r="F10958" s="10">
        <f t="shared" si="1719"/>
        <v>0.31660118108278473</v>
      </c>
      <c r="G10958" s="6" t="e">
        <f t="shared" si="1711"/>
        <v>#N/A</v>
      </c>
      <c r="H10958" s="6" t="e">
        <f t="shared" si="1712"/>
        <v>#N/A</v>
      </c>
      <c r="I10958" s="6" t="e">
        <f t="shared" si="1713"/>
        <v>#N/A</v>
      </c>
      <c r="J10958" s="6" t="e">
        <f t="shared" si="1714"/>
        <v>#N/A</v>
      </c>
    </row>
    <row r="10959" spans="1:10" x14ac:dyDescent="0.55000000000000004">
      <c r="A10959">
        <f t="shared" si="1715"/>
        <v>109.57000000001915</v>
      </c>
      <c r="B10959" s="4">
        <f t="shared" si="1710"/>
        <v>44486.570000000022</v>
      </c>
      <c r="C10959" s="10">
        <f t="shared" si="1716"/>
        <v>0.68310215336211633</v>
      </c>
      <c r="D10959" s="10">
        <f t="shared" si="1717"/>
        <v>0.6114100968194548</v>
      </c>
      <c r="E10959" s="10">
        <f t="shared" si="1718"/>
        <v>2.9544246770116548E-4</v>
      </c>
      <c r="F10959" s="10">
        <f t="shared" si="1719"/>
        <v>0.31660240417017893</v>
      </c>
      <c r="G10959" s="6" t="e">
        <f t="shared" si="1711"/>
        <v>#N/A</v>
      </c>
      <c r="H10959" s="6" t="e">
        <f t="shared" si="1712"/>
        <v>#N/A</v>
      </c>
      <c r="I10959" s="6" t="e">
        <f t="shared" si="1713"/>
        <v>#N/A</v>
      </c>
      <c r="J10959" s="6" t="e">
        <f t="shared" si="1714"/>
        <v>#N/A</v>
      </c>
    </row>
    <row r="10960" spans="1:10" x14ac:dyDescent="0.55000000000000004">
      <c r="A10960">
        <f t="shared" si="1715"/>
        <v>109.58000000001915</v>
      </c>
      <c r="B10960" s="4">
        <f t="shared" si="1710"/>
        <v>44486.580000000016</v>
      </c>
      <c r="C10960" s="10">
        <f t="shared" si="1716"/>
        <v>0.68310091943024187</v>
      </c>
      <c r="D10960" s="10">
        <f t="shared" si="1717"/>
        <v>0.61144573424173598</v>
      </c>
      <c r="E10960" s="10">
        <f t="shared" si="1718"/>
        <v>2.9545326775929791E-4</v>
      </c>
      <c r="F10960" s="10">
        <f t="shared" si="1719"/>
        <v>0.31660362730199521</v>
      </c>
      <c r="G10960" s="6" t="e">
        <f t="shared" si="1711"/>
        <v>#N/A</v>
      </c>
      <c r="H10960" s="6" t="e">
        <f t="shared" si="1712"/>
        <v>#N/A</v>
      </c>
      <c r="I10960" s="6" t="e">
        <f t="shared" si="1713"/>
        <v>#N/A</v>
      </c>
      <c r="J10960" s="6" t="e">
        <f t="shared" si="1714"/>
        <v>#N/A</v>
      </c>
    </row>
    <row r="10961" spans="1:10" x14ac:dyDescent="0.55000000000000004">
      <c r="A10961">
        <f t="shared" si="1715"/>
        <v>109.59000000001916</v>
      </c>
      <c r="B10961" s="4">
        <f t="shared" si="1710"/>
        <v>44486.590000000018</v>
      </c>
      <c r="C10961" s="10">
        <f t="shared" si="1716"/>
        <v>0.68309968538356436</v>
      </c>
      <c r="D10961" s="10">
        <f t="shared" si="1717"/>
        <v>0.61148137069111519</v>
      </c>
      <c r="E10961" s="10">
        <f t="shared" si="1718"/>
        <v>2.9546413790823263E-4</v>
      </c>
      <c r="F10961" s="10">
        <f t="shared" si="1719"/>
        <v>0.31660485047852371</v>
      </c>
      <c r="G10961" s="6" t="e">
        <f t="shared" si="1711"/>
        <v>#N/A</v>
      </c>
      <c r="H10961" s="6" t="e">
        <f t="shared" si="1712"/>
        <v>#N/A</v>
      </c>
      <c r="I10961" s="6" t="e">
        <f t="shared" si="1713"/>
        <v>#N/A</v>
      </c>
      <c r="J10961" s="6" t="e">
        <f t="shared" si="1714"/>
        <v>#N/A</v>
      </c>
    </row>
    <row r="10962" spans="1:10" x14ac:dyDescent="0.55000000000000004">
      <c r="A10962">
        <f t="shared" si="1715"/>
        <v>109.60000000001916</v>
      </c>
      <c r="B10962" s="4">
        <f t="shared" si="1710"/>
        <v>44486.60000000002</v>
      </c>
      <c r="C10962" s="10">
        <f t="shared" si="1716"/>
        <v>0.68309845122178847</v>
      </c>
      <c r="D10962" s="10">
        <f t="shared" si="1717"/>
        <v>0.61151700616707616</v>
      </c>
      <c r="E10962" s="10">
        <f t="shared" si="1718"/>
        <v>2.954750781532294E-4</v>
      </c>
      <c r="F10962" s="10">
        <f t="shared" si="1719"/>
        <v>0.31660607370005467</v>
      </c>
      <c r="G10962" s="6" t="e">
        <f t="shared" si="1711"/>
        <v>#N/A</v>
      </c>
      <c r="H10962" s="6" t="e">
        <f t="shared" si="1712"/>
        <v>#N/A</v>
      </c>
      <c r="I10962" s="6" t="e">
        <f t="shared" si="1713"/>
        <v>#N/A</v>
      </c>
      <c r="J10962" s="6" t="e">
        <f t="shared" si="1714"/>
        <v>#N/A</v>
      </c>
    </row>
    <row r="10963" spans="1:10" x14ac:dyDescent="0.55000000000000004">
      <c r="A10963">
        <f t="shared" si="1715"/>
        <v>109.61000000001917</v>
      </c>
      <c r="B10963" s="4">
        <f t="shared" si="1710"/>
        <v>44486.610000000022</v>
      </c>
      <c r="C10963" s="10">
        <f t="shared" si="1716"/>
        <v>0.68309721694461856</v>
      </c>
      <c r="D10963" s="10">
        <f t="shared" si="1717"/>
        <v>0.61155264066910253</v>
      </c>
      <c r="E10963" s="10">
        <f t="shared" si="1718"/>
        <v>2.9548608849959586E-4</v>
      </c>
      <c r="F10963" s="10">
        <f t="shared" si="1719"/>
        <v>0.31660729696687823</v>
      </c>
      <c r="G10963" s="6" t="e">
        <f t="shared" si="1711"/>
        <v>#N/A</v>
      </c>
      <c r="H10963" s="6" t="e">
        <f t="shared" si="1712"/>
        <v>#N/A</v>
      </c>
      <c r="I10963" s="6" t="e">
        <f t="shared" si="1713"/>
        <v>#N/A</v>
      </c>
      <c r="J10963" s="6" t="e">
        <f t="shared" si="1714"/>
        <v>#N/A</v>
      </c>
    </row>
    <row r="10964" spans="1:10" x14ac:dyDescent="0.55000000000000004">
      <c r="A10964">
        <f t="shared" si="1715"/>
        <v>109.62000000001917</v>
      </c>
      <c r="B10964" s="4">
        <f t="shared" si="1710"/>
        <v>44486.620000000017</v>
      </c>
      <c r="C10964" s="10">
        <f t="shared" si="1716"/>
        <v>0.68309598255175907</v>
      </c>
      <c r="D10964" s="10">
        <f t="shared" si="1717"/>
        <v>0.61158827419667749</v>
      </c>
      <c r="E10964" s="10">
        <f t="shared" si="1718"/>
        <v>2.9549716895268759E-4</v>
      </c>
      <c r="F10964" s="10">
        <f t="shared" si="1719"/>
        <v>0.3166085202792846</v>
      </c>
      <c r="G10964" s="6" t="e">
        <f t="shared" si="1711"/>
        <v>#N/A</v>
      </c>
      <c r="H10964" s="6" t="e">
        <f t="shared" si="1712"/>
        <v>#N/A</v>
      </c>
      <c r="I10964" s="6" t="e">
        <f t="shared" si="1713"/>
        <v>#N/A</v>
      </c>
      <c r="J10964" s="6" t="e">
        <f t="shared" si="1714"/>
        <v>#N/A</v>
      </c>
    </row>
    <row r="10965" spans="1:10" x14ac:dyDescent="0.55000000000000004">
      <c r="A10965">
        <f t="shared" si="1715"/>
        <v>109.63000000001918</v>
      </c>
      <c r="B10965" s="4">
        <f t="shared" si="1710"/>
        <v>44486.630000000019</v>
      </c>
      <c r="C10965" s="10">
        <f t="shared" si="1716"/>
        <v>0.68309474804291437</v>
      </c>
      <c r="D10965" s="10">
        <f t="shared" si="1717"/>
        <v>0.61162390674928435</v>
      </c>
      <c r="E10965" s="10">
        <f t="shared" si="1718"/>
        <v>2.9550831951790816E-4</v>
      </c>
      <c r="F10965" s="10">
        <f t="shared" si="1719"/>
        <v>0.31660974363756406</v>
      </c>
      <c r="G10965" s="6" t="e">
        <f t="shared" si="1711"/>
        <v>#N/A</v>
      </c>
      <c r="H10965" s="6" t="e">
        <f t="shared" si="1712"/>
        <v>#N/A</v>
      </c>
      <c r="I10965" s="6" t="e">
        <f t="shared" si="1713"/>
        <v>#N/A</v>
      </c>
      <c r="J10965" s="6" t="e">
        <f t="shared" si="1714"/>
        <v>#N/A</v>
      </c>
    </row>
    <row r="10966" spans="1:10" x14ac:dyDescent="0.55000000000000004">
      <c r="A10966">
        <f t="shared" si="1715"/>
        <v>109.64000000001919</v>
      </c>
      <c r="B10966" s="4">
        <f t="shared" si="1710"/>
        <v>44486.640000000021</v>
      </c>
      <c r="C10966" s="10">
        <f t="shared" si="1716"/>
        <v>0.68309351341778879</v>
      </c>
      <c r="D10966" s="10">
        <f t="shared" si="1717"/>
        <v>0.61165953832640585</v>
      </c>
      <c r="E10966" s="10">
        <f t="shared" si="1718"/>
        <v>2.9551954020070904E-4</v>
      </c>
      <c r="F10966" s="10">
        <f t="shared" si="1719"/>
        <v>0.31661096704200686</v>
      </c>
      <c r="G10966" s="6" t="e">
        <f t="shared" si="1711"/>
        <v>#N/A</v>
      </c>
      <c r="H10966" s="6" t="e">
        <f t="shared" si="1712"/>
        <v>#N/A</v>
      </c>
      <c r="I10966" s="6" t="e">
        <f t="shared" si="1713"/>
        <v>#N/A</v>
      </c>
      <c r="J10966" s="6" t="e">
        <f t="shared" si="1714"/>
        <v>#N/A</v>
      </c>
    </row>
    <row r="10967" spans="1:10" x14ac:dyDescent="0.55000000000000004">
      <c r="A10967">
        <f t="shared" si="1715"/>
        <v>109.65000000001919</v>
      </c>
      <c r="B10967" s="4">
        <f t="shared" si="1710"/>
        <v>44486.650000000016</v>
      </c>
      <c r="C10967" s="10">
        <f t="shared" si="1716"/>
        <v>0.68309227867608646</v>
      </c>
      <c r="D10967" s="10">
        <f t="shared" si="1717"/>
        <v>0.61169516892752485</v>
      </c>
      <c r="E10967" s="10">
        <f t="shared" si="1718"/>
        <v>2.9553083100658962E-4</v>
      </c>
      <c r="F10967" s="10">
        <f t="shared" si="1719"/>
        <v>0.31661219049290329</v>
      </c>
      <c r="G10967" s="6" t="e">
        <f t="shared" si="1711"/>
        <v>#N/A</v>
      </c>
      <c r="H10967" s="6" t="e">
        <f t="shared" si="1712"/>
        <v>#N/A</v>
      </c>
      <c r="I10967" s="6" t="e">
        <f t="shared" si="1713"/>
        <v>#N/A</v>
      </c>
      <c r="J10967" s="6" t="e">
        <f t="shared" si="1714"/>
        <v>#N/A</v>
      </c>
    </row>
    <row r="10968" spans="1:10" x14ac:dyDescent="0.55000000000000004">
      <c r="A10968">
        <f t="shared" si="1715"/>
        <v>109.6600000000192</v>
      </c>
      <c r="B10968" s="4">
        <f t="shared" si="1710"/>
        <v>44486.660000000018</v>
      </c>
      <c r="C10968" s="10">
        <f t="shared" si="1716"/>
        <v>0.68309104381751162</v>
      </c>
      <c r="D10968" s="10">
        <f t="shared" si="1717"/>
        <v>0.61173079855212376</v>
      </c>
      <c r="E10968" s="10">
        <f t="shared" si="1718"/>
        <v>2.9554219194109728E-4</v>
      </c>
      <c r="F10968" s="10">
        <f t="shared" si="1719"/>
        <v>0.31661341399054366</v>
      </c>
      <c r="G10968" s="6" t="e">
        <f t="shared" si="1711"/>
        <v>#N/A</v>
      </c>
      <c r="H10968" s="6" t="e">
        <f t="shared" si="1712"/>
        <v>#N/A</v>
      </c>
      <c r="I10968" s="6" t="e">
        <f t="shared" si="1713"/>
        <v>#N/A</v>
      </c>
      <c r="J10968" s="6" t="e">
        <f t="shared" si="1714"/>
        <v>#N/A</v>
      </c>
    </row>
    <row r="10969" spans="1:10" x14ac:dyDescent="0.55000000000000004">
      <c r="A10969">
        <f t="shared" si="1715"/>
        <v>109.6700000000192</v>
      </c>
      <c r="B10969" s="4">
        <f t="shared" si="1710"/>
        <v>44486.67000000002</v>
      </c>
      <c r="C10969" s="10">
        <f t="shared" si="1716"/>
        <v>0.68308980884176829</v>
      </c>
      <c r="D10969" s="10">
        <f t="shared" si="1717"/>
        <v>0.61176642719968499</v>
      </c>
      <c r="E10969" s="10">
        <f t="shared" si="1718"/>
        <v>2.9555362300982726E-4</v>
      </c>
      <c r="F10969" s="10">
        <f t="shared" si="1719"/>
        <v>0.31661463753521829</v>
      </c>
      <c r="G10969" s="6" t="e">
        <f t="shared" si="1711"/>
        <v>#N/A</v>
      </c>
      <c r="H10969" s="6" t="e">
        <f t="shared" si="1712"/>
        <v>#N/A</v>
      </c>
      <c r="I10969" s="6" t="e">
        <f t="shared" si="1713"/>
        <v>#N/A</v>
      </c>
      <c r="J10969" s="6" t="e">
        <f t="shared" si="1714"/>
        <v>#N/A</v>
      </c>
    </row>
    <row r="10970" spans="1:10" x14ac:dyDescent="0.55000000000000004">
      <c r="A10970">
        <f t="shared" si="1715"/>
        <v>109.68000000001921</v>
      </c>
      <c r="B10970" s="4">
        <f t="shared" si="1710"/>
        <v>44486.680000000022</v>
      </c>
      <c r="C10970" s="10">
        <f t="shared" si="1716"/>
        <v>0.68308857374856047</v>
      </c>
      <c r="D10970" s="10">
        <f t="shared" si="1717"/>
        <v>0.61180205486969064</v>
      </c>
      <c r="E10970" s="10">
        <f t="shared" si="1718"/>
        <v>2.9556512421842279E-4</v>
      </c>
      <c r="F10970" s="10">
        <f t="shared" si="1719"/>
        <v>0.31661586112721757</v>
      </c>
      <c r="G10970" s="6" t="e">
        <f t="shared" si="1711"/>
        <v>#N/A</v>
      </c>
      <c r="H10970" s="6" t="e">
        <f t="shared" si="1712"/>
        <v>#N/A</v>
      </c>
      <c r="I10970" s="6" t="e">
        <f t="shared" si="1713"/>
        <v>#N/A</v>
      </c>
      <c r="J10970" s="6" t="e">
        <f t="shared" si="1714"/>
        <v>#N/A</v>
      </c>
    </row>
    <row r="10971" spans="1:10" x14ac:dyDescent="0.55000000000000004">
      <c r="A10971">
        <f t="shared" si="1715"/>
        <v>109.69000000001921</v>
      </c>
      <c r="B10971" s="4">
        <f t="shared" si="1710"/>
        <v>44486.690000000017</v>
      </c>
      <c r="C10971" s="10">
        <f t="shared" si="1716"/>
        <v>0.68308733853759207</v>
      </c>
      <c r="D10971" s="10">
        <f t="shared" si="1717"/>
        <v>0.61183768156162255</v>
      </c>
      <c r="E10971" s="10">
        <f t="shared" si="1718"/>
        <v>2.955766955725751E-4</v>
      </c>
      <c r="F10971" s="10">
        <f t="shared" si="1719"/>
        <v>0.31661708476683181</v>
      </c>
      <c r="G10971" s="6" t="e">
        <f t="shared" si="1711"/>
        <v>#N/A</v>
      </c>
      <c r="H10971" s="6" t="e">
        <f t="shared" si="1712"/>
        <v>#N/A</v>
      </c>
      <c r="I10971" s="6" t="e">
        <f t="shared" si="1713"/>
        <v>#N/A</v>
      </c>
      <c r="J10971" s="6" t="e">
        <f t="shared" si="1714"/>
        <v>#N/A</v>
      </c>
    </row>
    <row r="10972" spans="1:10" x14ac:dyDescent="0.55000000000000004">
      <c r="A10972">
        <f t="shared" si="1715"/>
        <v>109.70000000001922</v>
      </c>
      <c r="B10972" s="4">
        <f t="shared" si="1710"/>
        <v>44486.700000000019</v>
      </c>
      <c r="C10972" s="10">
        <f t="shared" si="1716"/>
        <v>0.683086103208567</v>
      </c>
      <c r="D10972" s="10">
        <f t="shared" si="1717"/>
        <v>0.61187330727496236</v>
      </c>
      <c r="E10972" s="10">
        <f t="shared" si="1718"/>
        <v>2.9558833707802327E-4</v>
      </c>
      <c r="F10972" s="10">
        <f t="shared" si="1719"/>
        <v>0.31661830845435146</v>
      </c>
      <c r="G10972" s="6" t="e">
        <f t="shared" si="1711"/>
        <v>#N/A</v>
      </c>
      <c r="H10972" s="6" t="e">
        <f t="shared" si="1712"/>
        <v>#N/A</v>
      </c>
      <c r="I10972" s="6" t="e">
        <f t="shared" si="1713"/>
        <v>#N/A</v>
      </c>
      <c r="J10972" s="6" t="e">
        <f t="shared" si="1714"/>
        <v>#N/A</v>
      </c>
    </row>
    <row r="10973" spans="1:10" x14ac:dyDescent="0.55000000000000004">
      <c r="A10973">
        <f t="shared" si="1715"/>
        <v>109.71000000001922</v>
      </c>
      <c r="B10973" s="4">
        <f t="shared" si="1710"/>
        <v>44486.710000000021</v>
      </c>
      <c r="C10973" s="10">
        <f t="shared" si="1716"/>
        <v>0.68308486776118893</v>
      </c>
      <c r="D10973" s="10">
        <f t="shared" si="1717"/>
        <v>0.61190893200919161</v>
      </c>
      <c r="E10973" s="10">
        <f t="shared" si="1718"/>
        <v>2.9560004874055437E-4</v>
      </c>
      <c r="F10973" s="10">
        <f t="shared" si="1719"/>
        <v>0.31661953219006694</v>
      </c>
      <c r="G10973" s="6" t="e">
        <f t="shared" si="1711"/>
        <v>#N/A</v>
      </c>
      <c r="H10973" s="6" t="e">
        <f t="shared" si="1712"/>
        <v>#N/A</v>
      </c>
      <c r="I10973" s="6" t="e">
        <f t="shared" si="1713"/>
        <v>#N/A</v>
      </c>
      <c r="J10973" s="6" t="e">
        <f t="shared" si="1714"/>
        <v>#N/A</v>
      </c>
    </row>
    <row r="10974" spans="1:10" x14ac:dyDescent="0.55000000000000004">
      <c r="A10974">
        <f t="shared" si="1715"/>
        <v>109.72000000001923</v>
      </c>
      <c r="B10974" s="4">
        <f t="shared" si="1710"/>
        <v>44486.720000000016</v>
      </c>
      <c r="C10974" s="10">
        <f t="shared" si="1716"/>
        <v>0.68308363219516166</v>
      </c>
      <c r="D10974" s="10">
        <f t="shared" si="1717"/>
        <v>0.61194455576379159</v>
      </c>
      <c r="E10974" s="10">
        <f t="shared" si="1718"/>
        <v>2.9561183056600344E-4</v>
      </c>
      <c r="F10974" s="10">
        <f t="shared" si="1719"/>
        <v>0.31662075597426875</v>
      </c>
      <c r="G10974" s="6" t="e">
        <f t="shared" si="1711"/>
        <v>#N/A</v>
      </c>
      <c r="H10974" s="6" t="e">
        <f t="shared" si="1712"/>
        <v>#N/A</v>
      </c>
      <c r="I10974" s="6" t="e">
        <f t="shared" si="1713"/>
        <v>#N/A</v>
      </c>
      <c r="J10974" s="6" t="e">
        <f t="shared" si="1714"/>
        <v>#N/A</v>
      </c>
    </row>
    <row r="10975" spans="1:10" x14ac:dyDescent="0.55000000000000004">
      <c r="A10975">
        <f t="shared" si="1715"/>
        <v>109.73000000001923</v>
      </c>
      <c r="B10975" s="4">
        <f t="shared" si="1710"/>
        <v>44486.730000000018</v>
      </c>
      <c r="C10975" s="10">
        <f t="shared" si="1716"/>
        <v>0.68308239651018887</v>
      </c>
      <c r="D10975" s="10">
        <f t="shared" si="1717"/>
        <v>0.61198017853824327</v>
      </c>
      <c r="E10975" s="10">
        <f t="shared" si="1718"/>
        <v>2.956236825602535E-4</v>
      </c>
      <c r="F10975" s="10">
        <f t="shared" si="1719"/>
        <v>0.31662197980724732</v>
      </c>
      <c r="G10975" s="6" t="e">
        <f t="shared" si="1711"/>
        <v>#N/A</v>
      </c>
      <c r="H10975" s="6" t="e">
        <f t="shared" si="1712"/>
        <v>#N/A</v>
      </c>
      <c r="I10975" s="6" t="e">
        <f t="shared" si="1713"/>
        <v>#N/A</v>
      </c>
      <c r="J10975" s="6" t="e">
        <f t="shared" si="1714"/>
        <v>#N/A</v>
      </c>
    </row>
    <row r="10976" spans="1:10" x14ac:dyDescent="0.55000000000000004">
      <c r="A10976">
        <f t="shared" si="1715"/>
        <v>109.74000000001924</v>
      </c>
      <c r="B10976" s="4">
        <f t="shared" si="1710"/>
        <v>44486.74000000002</v>
      </c>
      <c r="C10976" s="10">
        <f t="shared" si="1716"/>
        <v>0.68308116070597413</v>
      </c>
      <c r="D10976" s="10">
        <f t="shared" si="1717"/>
        <v>0.61201580033202763</v>
      </c>
      <c r="E10976" s="10">
        <f t="shared" si="1718"/>
        <v>2.9563560472923548E-4</v>
      </c>
      <c r="F10976" s="10">
        <f t="shared" si="1719"/>
        <v>0.31662320368929314</v>
      </c>
      <c r="G10976" s="6" t="e">
        <f t="shared" si="1711"/>
        <v>#N/A</v>
      </c>
      <c r="H10976" s="6" t="e">
        <f t="shared" si="1712"/>
        <v>#N/A</v>
      </c>
      <c r="I10976" s="6" t="e">
        <f t="shared" si="1713"/>
        <v>#N/A</v>
      </c>
      <c r="J10976" s="6" t="e">
        <f t="shared" si="1714"/>
        <v>#N/A</v>
      </c>
    </row>
    <row r="10977" spans="1:10" x14ac:dyDescent="0.55000000000000004">
      <c r="A10977">
        <f t="shared" si="1715"/>
        <v>109.75000000001924</v>
      </c>
      <c r="B10977" s="4">
        <f t="shared" si="1710"/>
        <v>44486.750000000022</v>
      </c>
      <c r="C10977" s="10">
        <f t="shared" si="1716"/>
        <v>0.6830799247822209</v>
      </c>
      <c r="D10977" s="10">
        <f t="shared" si="1717"/>
        <v>0.61205142114462519</v>
      </c>
      <c r="E10977" s="10">
        <f t="shared" si="1718"/>
        <v>2.9564759707892836E-4</v>
      </c>
      <c r="F10977" s="10">
        <f t="shared" si="1719"/>
        <v>0.3166244276206967</v>
      </c>
      <c r="G10977" s="6" t="e">
        <f t="shared" si="1711"/>
        <v>#N/A</v>
      </c>
      <c r="H10977" s="6" t="e">
        <f t="shared" si="1712"/>
        <v>#N/A</v>
      </c>
      <c r="I10977" s="6" t="e">
        <f t="shared" si="1713"/>
        <v>#N/A</v>
      </c>
      <c r="J10977" s="6" t="e">
        <f t="shared" si="1714"/>
        <v>#N/A</v>
      </c>
    </row>
    <row r="10978" spans="1:10" x14ac:dyDescent="0.55000000000000004">
      <c r="A10978">
        <f t="shared" si="1715"/>
        <v>109.76000000001925</v>
      </c>
      <c r="B10978" s="4">
        <f t="shared" si="1710"/>
        <v>44486.760000000017</v>
      </c>
      <c r="C10978" s="10">
        <f t="shared" si="1716"/>
        <v>0.68307868873863253</v>
      </c>
      <c r="D10978" s="10">
        <f t="shared" si="1717"/>
        <v>0.61208704097551636</v>
      </c>
      <c r="E10978" s="10">
        <f t="shared" si="1718"/>
        <v>2.9565965961535895E-4</v>
      </c>
      <c r="F10978" s="10">
        <f t="shared" si="1719"/>
        <v>0.3166256516017486</v>
      </c>
      <c r="G10978" s="6" t="e">
        <f t="shared" si="1711"/>
        <v>#N/A</v>
      </c>
      <c r="H10978" s="6" t="e">
        <f t="shared" si="1712"/>
        <v>#N/A</v>
      </c>
      <c r="I10978" s="6" t="e">
        <f t="shared" si="1713"/>
        <v>#N/A</v>
      </c>
      <c r="J10978" s="6" t="e">
        <f t="shared" si="1714"/>
        <v>#N/A</v>
      </c>
    </row>
    <row r="10979" spans="1:10" x14ac:dyDescent="0.55000000000000004">
      <c r="A10979">
        <f t="shared" si="1715"/>
        <v>109.77000000001925</v>
      </c>
      <c r="B10979" s="4">
        <f t="shared" si="1710"/>
        <v>44486.770000000019</v>
      </c>
      <c r="C10979" s="10">
        <f t="shared" si="1716"/>
        <v>0.68307745257491248</v>
      </c>
      <c r="D10979" s="10">
        <f t="shared" si="1717"/>
        <v>0.61212265982418146</v>
      </c>
      <c r="E10979" s="10">
        <f t="shared" si="1718"/>
        <v>2.9567179234460216E-4</v>
      </c>
      <c r="F10979" s="10">
        <f t="shared" si="1719"/>
        <v>0.31662687563273939</v>
      </c>
      <c r="G10979" s="6" t="e">
        <f t="shared" si="1711"/>
        <v>#N/A</v>
      </c>
      <c r="H10979" s="6" t="e">
        <f t="shared" si="1712"/>
        <v>#N/A</v>
      </c>
      <c r="I10979" s="6" t="e">
        <f t="shared" si="1713"/>
        <v>#N/A</v>
      </c>
      <c r="J10979" s="6" t="e">
        <f t="shared" si="1714"/>
        <v>#N/A</v>
      </c>
    </row>
    <row r="10980" spans="1:10" x14ac:dyDescent="0.55000000000000004">
      <c r="A10980">
        <f t="shared" si="1715"/>
        <v>109.78000000001926</v>
      </c>
      <c r="B10980" s="4">
        <f t="shared" si="1710"/>
        <v>44486.780000000021</v>
      </c>
      <c r="C10980" s="10">
        <f t="shared" si="1716"/>
        <v>0.68307621629076398</v>
      </c>
      <c r="D10980" s="10">
        <f t="shared" si="1717"/>
        <v>0.61215827769010045</v>
      </c>
      <c r="E10980" s="10">
        <f t="shared" si="1718"/>
        <v>2.9568399527278084E-4</v>
      </c>
      <c r="F10980" s="10">
        <f t="shared" si="1719"/>
        <v>0.31662809971395972</v>
      </c>
      <c r="G10980" s="6" t="e">
        <f t="shared" si="1711"/>
        <v>#N/A</v>
      </c>
      <c r="H10980" s="6" t="e">
        <f t="shared" si="1712"/>
        <v>#N/A</v>
      </c>
      <c r="I10980" s="6" t="e">
        <f t="shared" si="1713"/>
        <v>#N/A</v>
      </c>
      <c r="J10980" s="6" t="e">
        <f t="shared" si="1714"/>
        <v>#N/A</v>
      </c>
    </row>
    <row r="10981" spans="1:10" x14ac:dyDescent="0.55000000000000004">
      <c r="A10981">
        <f t="shared" si="1715"/>
        <v>109.79000000001926</v>
      </c>
      <c r="B10981" s="4">
        <f t="shared" si="1710"/>
        <v>44486.790000000023</v>
      </c>
      <c r="C10981" s="10">
        <f t="shared" si="1716"/>
        <v>0.68307497988589028</v>
      </c>
      <c r="D10981" s="10">
        <f t="shared" si="1717"/>
        <v>0.61219389457275308</v>
      </c>
      <c r="E10981" s="10">
        <f t="shared" si="1718"/>
        <v>2.9569626840606579E-4</v>
      </c>
      <c r="F10981" s="10">
        <f t="shared" si="1719"/>
        <v>0.31662932384570014</v>
      </c>
      <c r="G10981" s="6" t="e">
        <f t="shared" si="1711"/>
        <v>#N/A</v>
      </c>
      <c r="H10981" s="6" t="e">
        <f t="shared" si="1712"/>
        <v>#N/A</v>
      </c>
      <c r="I10981" s="6" t="e">
        <f t="shared" si="1713"/>
        <v>#N/A</v>
      </c>
      <c r="J10981" s="6" t="e">
        <f t="shared" si="1714"/>
        <v>#N/A</v>
      </c>
    </row>
    <row r="10982" spans="1:10" x14ac:dyDescent="0.55000000000000004">
      <c r="A10982">
        <f t="shared" si="1715"/>
        <v>109.80000000001927</v>
      </c>
      <c r="B10982" s="4">
        <f t="shared" si="1710"/>
        <v>44486.800000000017</v>
      </c>
      <c r="C10982" s="10">
        <f t="shared" si="1716"/>
        <v>0.68307374335999449</v>
      </c>
      <c r="D10982" s="10">
        <f t="shared" si="1717"/>
        <v>0.612229510471619</v>
      </c>
      <c r="E10982" s="10">
        <f t="shared" si="1718"/>
        <v>2.9570861175067577E-4</v>
      </c>
      <c r="F10982" s="10">
        <f t="shared" si="1719"/>
        <v>0.31663054802825136</v>
      </c>
      <c r="G10982" s="6" t="e">
        <f t="shared" si="1711"/>
        <v>#N/A</v>
      </c>
      <c r="H10982" s="6" t="e">
        <f t="shared" si="1712"/>
        <v>#N/A</v>
      </c>
      <c r="I10982" s="6" t="e">
        <f t="shared" si="1713"/>
        <v>#N/A</v>
      </c>
      <c r="J10982" s="6" t="e">
        <f t="shared" si="1714"/>
        <v>#N/A</v>
      </c>
    </row>
    <row r="10983" spans="1:10" x14ac:dyDescent="0.55000000000000004">
      <c r="A10983">
        <f t="shared" si="1715"/>
        <v>109.81000000001927</v>
      </c>
      <c r="B10983" s="4">
        <f t="shared" si="1710"/>
        <v>44486.810000000019</v>
      </c>
      <c r="C10983" s="10">
        <f t="shared" si="1716"/>
        <v>0.68307250671277964</v>
      </c>
      <c r="D10983" s="10">
        <f t="shared" si="1717"/>
        <v>0.6122651253861775</v>
      </c>
      <c r="E10983" s="10">
        <f t="shared" si="1718"/>
        <v>2.9572102531287759E-4</v>
      </c>
      <c r="F10983" s="10">
        <f t="shared" si="1719"/>
        <v>0.31663177226190403</v>
      </c>
      <c r="G10983" s="6" t="e">
        <f t="shared" si="1711"/>
        <v>#N/A</v>
      </c>
      <c r="H10983" s="6" t="e">
        <f t="shared" si="1712"/>
        <v>#N/A</v>
      </c>
      <c r="I10983" s="6" t="e">
        <f t="shared" si="1713"/>
        <v>#N/A</v>
      </c>
      <c r="J10983" s="6" t="e">
        <f t="shared" si="1714"/>
        <v>#N/A</v>
      </c>
    </row>
    <row r="10984" spans="1:10" x14ac:dyDescent="0.55000000000000004">
      <c r="A10984">
        <f t="shared" si="1715"/>
        <v>109.82000000001928</v>
      </c>
      <c r="B10984" s="4">
        <f t="shared" si="1710"/>
        <v>44486.820000000022</v>
      </c>
      <c r="C10984" s="10">
        <f t="shared" si="1716"/>
        <v>0.68307126994394873</v>
      </c>
      <c r="D10984" s="10">
        <f t="shared" si="1717"/>
        <v>0.61230073931590778</v>
      </c>
      <c r="E10984" s="10">
        <f t="shared" si="1718"/>
        <v>2.9573350909898601E-4</v>
      </c>
      <c r="F10984" s="10">
        <f t="shared" si="1719"/>
        <v>0.31663299654694882</v>
      </c>
      <c r="G10984" s="6" t="e">
        <f t="shared" si="1711"/>
        <v>#N/A</v>
      </c>
      <c r="H10984" s="6" t="e">
        <f t="shared" si="1712"/>
        <v>#N/A</v>
      </c>
      <c r="I10984" s="6" t="e">
        <f t="shared" si="1713"/>
        <v>#N/A</v>
      </c>
      <c r="J10984" s="6" t="e">
        <f t="shared" si="1714"/>
        <v>#N/A</v>
      </c>
    </row>
    <row r="10985" spans="1:10" x14ac:dyDescent="0.55000000000000004">
      <c r="A10985">
        <f t="shared" si="1715"/>
        <v>109.83000000001928</v>
      </c>
      <c r="B10985" s="4">
        <f t="shared" si="1710"/>
        <v>44486.830000000016</v>
      </c>
      <c r="C10985" s="10">
        <f t="shared" si="1716"/>
        <v>0.68307003305320468</v>
      </c>
      <c r="D10985" s="10">
        <f t="shared" si="1717"/>
        <v>0.61233635226028882</v>
      </c>
      <c r="E10985" s="10">
        <f t="shared" si="1718"/>
        <v>2.9574606311536384E-4</v>
      </c>
      <c r="F10985" s="10">
        <f t="shared" si="1719"/>
        <v>0.31663422088367649</v>
      </c>
      <c r="G10985" s="6" t="e">
        <f t="shared" si="1711"/>
        <v>#N/A</v>
      </c>
      <c r="H10985" s="6" t="e">
        <f t="shared" si="1712"/>
        <v>#N/A</v>
      </c>
      <c r="I10985" s="6" t="e">
        <f t="shared" si="1713"/>
        <v>#N/A</v>
      </c>
      <c r="J10985" s="6" t="e">
        <f t="shared" si="1714"/>
        <v>#N/A</v>
      </c>
    </row>
    <row r="10986" spans="1:10" x14ac:dyDescent="0.55000000000000004">
      <c r="A10986">
        <f t="shared" si="1715"/>
        <v>109.84000000001929</v>
      </c>
      <c r="B10986" s="4">
        <f t="shared" si="1710"/>
        <v>44486.840000000018</v>
      </c>
      <c r="C10986" s="10">
        <f t="shared" si="1716"/>
        <v>0.68306879604025028</v>
      </c>
      <c r="D10986" s="10">
        <f t="shared" si="1717"/>
        <v>0.61237196421879925</v>
      </c>
      <c r="E10986" s="10">
        <f t="shared" si="1718"/>
        <v>2.9575868736842175E-4</v>
      </c>
      <c r="F10986" s="10">
        <f t="shared" si="1719"/>
        <v>0.3166354452723778</v>
      </c>
      <c r="G10986" s="6" t="e">
        <f t="shared" si="1711"/>
        <v>#N/A</v>
      </c>
      <c r="H10986" s="6" t="e">
        <f t="shared" si="1712"/>
        <v>#N/A</v>
      </c>
      <c r="I10986" s="6" t="e">
        <f t="shared" si="1713"/>
        <v>#N/A</v>
      </c>
      <c r="J10986" s="6" t="e">
        <f t="shared" si="1714"/>
        <v>#N/A</v>
      </c>
    </row>
    <row r="10987" spans="1:10" x14ac:dyDescent="0.55000000000000004">
      <c r="A10987">
        <f t="shared" si="1715"/>
        <v>109.85000000001929</v>
      </c>
      <c r="B10987" s="4">
        <f t="shared" si="1710"/>
        <v>44486.85000000002</v>
      </c>
      <c r="C10987" s="10">
        <f t="shared" si="1716"/>
        <v>0.68306755890478843</v>
      </c>
      <c r="D10987" s="10">
        <f t="shared" si="1717"/>
        <v>0.6124075751909176</v>
      </c>
      <c r="E10987" s="10">
        <f t="shared" si="1718"/>
        <v>2.9577138186461855E-4</v>
      </c>
      <c r="F10987" s="10">
        <f t="shared" si="1719"/>
        <v>0.31663666971334353</v>
      </c>
      <c r="G10987" s="6" t="e">
        <f t="shared" si="1711"/>
        <v>#N/A</v>
      </c>
      <c r="H10987" s="6" t="e">
        <f t="shared" si="1712"/>
        <v>#N/A</v>
      </c>
      <c r="I10987" s="6" t="e">
        <f t="shared" si="1713"/>
        <v>#N/A</v>
      </c>
      <c r="J10987" s="6" t="e">
        <f t="shared" si="1714"/>
        <v>#N/A</v>
      </c>
    </row>
    <row r="10988" spans="1:10" x14ac:dyDescent="0.55000000000000004">
      <c r="A10988">
        <f t="shared" si="1715"/>
        <v>109.8600000000193</v>
      </c>
      <c r="B10988" s="4">
        <f t="shared" si="1710"/>
        <v>44486.860000000022</v>
      </c>
      <c r="C10988" s="10">
        <f t="shared" si="1716"/>
        <v>0.6830663216465217</v>
      </c>
      <c r="D10988" s="10">
        <f t="shared" si="1717"/>
        <v>0.61244318517612228</v>
      </c>
      <c r="E10988" s="10">
        <f t="shared" si="1718"/>
        <v>2.9578414661046097E-4</v>
      </c>
      <c r="F10988" s="10">
        <f t="shared" si="1719"/>
        <v>0.31663789420686445</v>
      </c>
      <c r="G10988" s="6" t="e">
        <f t="shared" si="1711"/>
        <v>#N/A</v>
      </c>
      <c r="H10988" s="6" t="e">
        <f t="shared" si="1712"/>
        <v>#N/A</v>
      </c>
      <c r="I10988" s="6" t="e">
        <f t="shared" si="1713"/>
        <v>#N/A</v>
      </c>
      <c r="J10988" s="6" t="e">
        <f t="shared" si="1714"/>
        <v>#N/A</v>
      </c>
    </row>
    <row r="10989" spans="1:10" x14ac:dyDescent="0.55000000000000004">
      <c r="A10989">
        <f t="shared" si="1715"/>
        <v>109.8700000000193</v>
      </c>
      <c r="B10989" s="4">
        <f t="shared" si="1710"/>
        <v>44486.870000000017</v>
      </c>
      <c r="C10989" s="10">
        <f t="shared" si="1716"/>
        <v>0.68306508426515267</v>
      </c>
      <c r="D10989" s="10">
        <f t="shared" si="1717"/>
        <v>0.61247879417389128</v>
      </c>
      <c r="E10989" s="10">
        <f t="shared" si="1718"/>
        <v>2.9579698161250382E-4</v>
      </c>
      <c r="F10989" s="10">
        <f t="shared" si="1719"/>
        <v>0.31663911875323142</v>
      </c>
      <c r="G10989" s="6" t="e">
        <f t="shared" si="1711"/>
        <v>#N/A</v>
      </c>
      <c r="H10989" s="6" t="e">
        <f t="shared" si="1712"/>
        <v>#N/A</v>
      </c>
      <c r="I10989" s="6" t="e">
        <f t="shared" si="1713"/>
        <v>#N/A</v>
      </c>
      <c r="J10989" s="6" t="e">
        <f t="shared" si="1714"/>
        <v>#N/A</v>
      </c>
    </row>
    <row r="10990" spans="1:10" x14ac:dyDescent="0.55000000000000004">
      <c r="A10990">
        <f t="shared" si="1715"/>
        <v>109.88000000001931</v>
      </c>
      <c r="B10990" s="4">
        <f t="shared" si="1710"/>
        <v>44486.880000000019</v>
      </c>
      <c r="C10990" s="10">
        <f t="shared" si="1716"/>
        <v>0.6830638467603839</v>
      </c>
      <c r="D10990" s="10">
        <f t="shared" si="1717"/>
        <v>0.61251440218370246</v>
      </c>
      <c r="E10990" s="10">
        <f t="shared" si="1718"/>
        <v>2.9580988687734984E-4</v>
      </c>
      <c r="F10990" s="10">
        <f t="shared" si="1719"/>
        <v>0.31664034335273528</v>
      </c>
      <c r="G10990" s="6" t="e">
        <f t="shared" si="1711"/>
        <v>#N/A</v>
      </c>
      <c r="H10990" s="6" t="e">
        <f t="shared" si="1712"/>
        <v>#N/A</v>
      </c>
      <c r="I10990" s="6" t="e">
        <f t="shared" si="1713"/>
        <v>#N/A</v>
      </c>
      <c r="J10990" s="6" t="e">
        <f t="shared" si="1714"/>
        <v>#N/A</v>
      </c>
    </row>
    <row r="10991" spans="1:10" x14ac:dyDescent="0.55000000000000004">
      <c r="A10991">
        <f t="shared" si="1715"/>
        <v>109.89000000001931</v>
      </c>
      <c r="B10991" s="4">
        <f t="shared" si="1710"/>
        <v>44486.890000000021</v>
      </c>
      <c r="C10991" s="10">
        <f t="shared" si="1716"/>
        <v>0.68306260913191796</v>
      </c>
      <c r="D10991" s="10">
        <f t="shared" si="1717"/>
        <v>0.61255000920503355</v>
      </c>
      <c r="E10991" s="10">
        <f t="shared" si="1718"/>
        <v>2.958228624116498E-4</v>
      </c>
      <c r="F10991" s="10">
        <f t="shared" si="1719"/>
        <v>0.31664156800566695</v>
      </c>
      <c r="G10991" s="6" t="e">
        <f t="shared" si="1711"/>
        <v>#N/A</v>
      </c>
      <c r="H10991" s="6" t="e">
        <f t="shared" si="1712"/>
        <v>#N/A</v>
      </c>
      <c r="I10991" s="6" t="e">
        <f t="shared" si="1713"/>
        <v>#N/A</v>
      </c>
      <c r="J10991" s="6" t="e">
        <f t="shared" si="1714"/>
        <v>#N/A</v>
      </c>
    </row>
    <row r="10992" spans="1:10" x14ac:dyDescent="0.55000000000000004">
      <c r="A10992">
        <f t="shared" si="1715"/>
        <v>109.90000000001932</v>
      </c>
      <c r="B10992" s="4">
        <f t="shared" si="1710"/>
        <v>44486.900000000016</v>
      </c>
      <c r="C10992" s="10">
        <f t="shared" si="1716"/>
        <v>0.68306137137945711</v>
      </c>
      <c r="D10992" s="10">
        <f t="shared" si="1717"/>
        <v>0.61258561523736188</v>
      </c>
      <c r="E10992" s="10">
        <f t="shared" si="1718"/>
        <v>2.9583590822210249E-4</v>
      </c>
      <c r="F10992" s="10">
        <f t="shared" si="1719"/>
        <v>0.31664279271231732</v>
      </c>
      <c r="G10992" s="6" t="e">
        <f t="shared" si="1711"/>
        <v>#N/A</v>
      </c>
      <c r="H10992" s="6" t="e">
        <f t="shared" si="1712"/>
        <v>#N/A</v>
      </c>
      <c r="I10992" s="6" t="e">
        <f t="shared" si="1713"/>
        <v>#N/A</v>
      </c>
      <c r="J10992" s="6" t="e">
        <f t="shared" si="1714"/>
        <v>#N/A</v>
      </c>
    </row>
    <row r="10993" spans="1:10" x14ac:dyDescent="0.55000000000000004">
      <c r="A10993">
        <f t="shared" si="1715"/>
        <v>109.91000000001932</v>
      </c>
      <c r="B10993" s="4">
        <f t="shared" si="1710"/>
        <v>44486.910000000018</v>
      </c>
      <c r="C10993" s="10">
        <f t="shared" si="1716"/>
        <v>0.68306013350270367</v>
      </c>
      <c r="D10993" s="10">
        <f t="shared" si="1717"/>
        <v>0.61262122028016475</v>
      </c>
      <c r="E10993" s="10">
        <f t="shared" si="1718"/>
        <v>2.9584902431545475E-4</v>
      </c>
      <c r="F10993" s="10">
        <f t="shared" si="1719"/>
        <v>0.31664401747297738</v>
      </c>
      <c r="G10993" s="6" t="e">
        <f t="shared" si="1711"/>
        <v>#N/A</v>
      </c>
      <c r="H10993" s="6" t="e">
        <f t="shared" si="1712"/>
        <v>#N/A</v>
      </c>
      <c r="I10993" s="6" t="e">
        <f t="shared" si="1713"/>
        <v>#N/A</v>
      </c>
      <c r="J10993" s="6" t="e">
        <f t="shared" si="1714"/>
        <v>#N/A</v>
      </c>
    </row>
    <row r="10994" spans="1:10" x14ac:dyDescent="0.55000000000000004">
      <c r="A10994">
        <f t="shared" si="1715"/>
        <v>109.92000000001933</v>
      </c>
      <c r="B10994" s="4">
        <f t="shared" si="1710"/>
        <v>44486.92000000002</v>
      </c>
      <c r="C10994" s="10">
        <f t="shared" si="1716"/>
        <v>0.68305889550136001</v>
      </c>
      <c r="D10994" s="10">
        <f t="shared" si="1717"/>
        <v>0.61265682433291913</v>
      </c>
      <c r="E10994" s="10">
        <f t="shared" si="1718"/>
        <v>2.9586221069850149E-4</v>
      </c>
      <c r="F10994" s="10">
        <f t="shared" si="1719"/>
        <v>0.31664524228793806</v>
      </c>
      <c r="G10994" s="6" t="e">
        <f t="shared" si="1711"/>
        <v>#N/A</v>
      </c>
      <c r="H10994" s="6" t="e">
        <f t="shared" si="1712"/>
        <v>#N/A</v>
      </c>
      <c r="I10994" s="6" t="e">
        <f t="shared" si="1713"/>
        <v>#N/A</v>
      </c>
      <c r="J10994" s="6" t="e">
        <f t="shared" si="1714"/>
        <v>#N/A</v>
      </c>
    </row>
    <row r="10995" spans="1:10" x14ac:dyDescent="0.55000000000000004">
      <c r="A10995">
        <f t="shared" si="1715"/>
        <v>109.93000000001933</v>
      </c>
      <c r="B10995" s="4">
        <f t="shared" si="1710"/>
        <v>44486.930000000022</v>
      </c>
      <c r="C10995" s="10">
        <f t="shared" si="1716"/>
        <v>0.68305765737512814</v>
      </c>
      <c r="D10995" s="10">
        <f t="shared" si="1717"/>
        <v>0.61269242739510188</v>
      </c>
      <c r="E10995" s="10">
        <f t="shared" si="1718"/>
        <v>2.9587546737808547E-4</v>
      </c>
      <c r="F10995" s="10">
        <f t="shared" si="1719"/>
        <v>0.31664646715749034</v>
      </c>
      <c r="G10995" s="6" t="e">
        <f t="shared" si="1711"/>
        <v>#N/A</v>
      </c>
      <c r="H10995" s="6" t="e">
        <f t="shared" si="1712"/>
        <v>#N/A</v>
      </c>
      <c r="I10995" s="6" t="e">
        <f t="shared" si="1713"/>
        <v>#N/A</v>
      </c>
      <c r="J10995" s="6" t="e">
        <f t="shared" si="1714"/>
        <v>#N/A</v>
      </c>
    </row>
    <row r="10996" spans="1:10" x14ac:dyDescent="0.55000000000000004">
      <c r="A10996">
        <f t="shared" si="1715"/>
        <v>109.94000000001934</v>
      </c>
      <c r="B10996" s="4">
        <f t="shared" si="1710"/>
        <v>44486.940000000017</v>
      </c>
      <c r="C10996" s="10">
        <f t="shared" si="1716"/>
        <v>0.68305641912371018</v>
      </c>
      <c r="D10996" s="10">
        <f t="shared" si="1717"/>
        <v>0.61272802946618954</v>
      </c>
      <c r="E10996" s="10">
        <f t="shared" si="1718"/>
        <v>2.9588879436109769E-4</v>
      </c>
      <c r="F10996" s="10">
        <f t="shared" si="1719"/>
        <v>0.31664769208192528</v>
      </c>
      <c r="G10996" s="6" t="e">
        <f t="shared" si="1711"/>
        <v>#N/A</v>
      </c>
      <c r="H10996" s="6" t="e">
        <f t="shared" si="1712"/>
        <v>#N/A</v>
      </c>
      <c r="I10996" s="6" t="e">
        <f t="shared" si="1713"/>
        <v>#N/A</v>
      </c>
      <c r="J10996" s="6" t="e">
        <f t="shared" si="1714"/>
        <v>#N/A</v>
      </c>
    </row>
    <row r="10997" spans="1:10" x14ac:dyDescent="0.55000000000000004">
      <c r="A10997">
        <f t="shared" si="1715"/>
        <v>109.95000000001934</v>
      </c>
      <c r="B10997" s="4">
        <f t="shared" si="1710"/>
        <v>44486.950000000019</v>
      </c>
      <c r="C10997" s="10">
        <f t="shared" si="1716"/>
        <v>0.68305518074680815</v>
      </c>
      <c r="D10997" s="10">
        <f t="shared" si="1717"/>
        <v>0.61276363054565841</v>
      </c>
      <c r="E10997" s="10">
        <f t="shared" si="1718"/>
        <v>2.9590219165447708E-4</v>
      </c>
      <c r="F10997" s="10">
        <f t="shared" si="1719"/>
        <v>0.31664891706153392</v>
      </c>
      <c r="G10997" s="6" t="e">
        <f t="shared" si="1711"/>
        <v>#N/A</v>
      </c>
      <c r="H10997" s="6" t="e">
        <f t="shared" si="1712"/>
        <v>#N/A</v>
      </c>
      <c r="I10997" s="6" t="e">
        <f t="shared" si="1713"/>
        <v>#N/A</v>
      </c>
      <c r="J10997" s="6" t="e">
        <f t="shared" si="1714"/>
        <v>#N/A</v>
      </c>
    </row>
    <row r="10998" spans="1:10" x14ac:dyDescent="0.55000000000000004">
      <c r="A10998">
        <f t="shared" si="1715"/>
        <v>109.96000000001935</v>
      </c>
      <c r="B10998" s="4">
        <f t="shared" si="1710"/>
        <v>44486.960000000021</v>
      </c>
      <c r="C10998" s="10">
        <f t="shared" si="1716"/>
        <v>0.68305394224412397</v>
      </c>
      <c r="D10998" s="10">
        <f t="shared" si="1717"/>
        <v>0.61279923063298469</v>
      </c>
      <c r="E10998" s="10">
        <f t="shared" si="1718"/>
        <v>2.9591565926521062E-4</v>
      </c>
      <c r="F10998" s="10">
        <f t="shared" si="1719"/>
        <v>0.31665014209660736</v>
      </c>
      <c r="G10998" s="6" t="e">
        <f t="shared" si="1711"/>
        <v>#N/A</v>
      </c>
      <c r="H10998" s="6" t="e">
        <f t="shared" si="1712"/>
        <v>#N/A</v>
      </c>
      <c r="I10998" s="6" t="e">
        <f t="shared" si="1713"/>
        <v>#N/A</v>
      </c>
      <c r="J10998" s="6" t="e">
        <f t="shared" si="1714"/>
        <v>#N/A</v>
      </c>
    </row>
    <row r="10999" spans="1:10" x14ac:dyDescent="0.55000000000000004">
      <c r="A10999">
        <f t="shared" si="1715"/>
        <v>109.97000000001935</v>
      </c>
      <c r="B10999" s="4">
        <f t="shared" si="1710"/>
        <v>44486.970000000016</v>
      </c>
      <c r="C10999" s="10">
        <f t="shared" si="1716"/>
        <v>0.68305270361535952</v>
      </c>
      <c r="D10999" s="10">
        <f t="shared" si="1717"/>
        <v>0.61283482972764425</v>
      </c>
      <c r="E10999" s="10">
        <f t="shared" si="1718"/>
        <v>2.9592919720033338E-4</v>
      </c>
      <c r="F10999" s="10">
        <f t="shared" si="1719"/>
        <v>0.31665136718743669</v>
      </c>
      <c r="G10999" s="6" t="e">
        <f t="shared" si="1711"/>
        <v>#N/A</v>
      </c>
      <c r="H10999" s="6" t="e">
        <f t="shared" si="1712"/>
        <v>#N/A</v>
      </c>
      <c r="I10999" s="6" t="e">
        <f t="shared" si="1713"/>
        <v>#N/A</v>
      </c>
      <c r="J10999" s="6" t="e">
        <f t="shared" si="1714"/>
        <v>#N/A</v>
      </c>
    </row>
    <row r="11000" spans="1:10" x14ac:dyDescent="0.55000000000000004">
      <c r="A11000">
        <f t="shared" si="1715"/>
        <v>109.98000000001936</v>
      </c>
      <c r="B11000" s="4">
        <f t="shared" si="1710"/>
        <v>44486.980000000018</v>
      </c>
      <c r="C11000" s="10">
        <f t="shared" si="1716"/>
        <v>0.68305146486021651</v>
      </c>
      <c r="D11000" s="10">
        <f t="shared" si="1717"/>
        <v>0.61287042782911283</v>
      </c>
      <c r="E11000" s="10">
        <f t="shared" si="1718"/>
        <v>2.9594280546692839E-4</v>
      </c>
      <c r="F11000" s="10">
        <f t="shared" si="1719"/>
        <v>0.31665259233431309</v>
      </c>
      <c r="G11000" s="6" t="e">
        <f t="shared" si="1711"/>
        <v>#N/A</v>
      </c>
      <c r="H11000" s="6" t="e">
        <f t="shared" si="1712"/>
        <v>#N/A</v>
      </c>
      <c r="I11000" s="6" t="e">
        <f t="shared" si="1713"/>
        <v>#N/A</v>
      </c>
      <c r="J11000" s="6" t="e">
        <f t="shared" si="1714"/>
        <v>#N/A</v>
      </c>
    </row>
    <row r="11001" spans="1:10" x14ac:dyDescent="0.55000000000000004">
      <c r="A11001">
        <f t="shared" si="1715"/>
        <v>109.99000000001936</v>
      </c>
      <c r="B11001" s="4">
        <f t="shared" si="1710"/>
        <v>44486.99000000002</v>
      </c>
      <c r="C11001" s="10">
        <f t="shared" si="1716"/>
        <v>0.68305022597839671</v>
      </c>
      <c r="D11001" s="10">
        <f t="shared" si="1717"/>
        <v>0.61290602493686586</v>
      </c>
      <c r="E11001" s="10">
        <f t="shared" si="1718"/>
        <v>2.9595648407212684E-4</v>
      </c>
      <c r="F11001" s="10">
        <f t="shared" si="1719"/>
        <v>0.31665381753752769</v>
      </c>
      <c r="G11001" s="6" t="e">
        <f t="shared" si="1711"/>
        <v>#N/A</v>
      </c>
      <c r="H11001" s="6" t="e">
        <f t="shared" si="1712"/>
        <v>#N/A</v>
      </c>
      <c r="I11001" s="6" t="e">
        <f t="shared" si="1713"/>
        <v>#N/A</v>
      </c>
      <c r="J11001" s="6" t="e">
        <f t="shared" si="1714"/>
        <v>#N/A</v>
      </c>
    </row>
    <row r="11002" spans="1:10" x14ac:dyDescent="0.55000000000000004">
      <c r="A11002">
        <f t="shared" si="1715"/>
        <v>110.00000000001937</v>
      </c>
      <c r="B11002" s="4">
        <f t="shared" si="1710"/>
        <v>44487.000000000022</v>
      </c>
      <c r="C11002" s="10">
        <f t="shared" si="1716"/>
        <v>0.6830489869696017</v>
      </c>
      <c r="D11002" s="10">
        <f t="shared" si="1717"/>
        <v>0.61294162105037864</v>
      </c>
      <c r="E11002" s="10">
        <f t="shared" si="1718"/>
        <v>2.9597023302310786E-4</v>
      </c>
      <c r="F11002" s="10">
        <f t="shared" si="1719"/>
        <v>0.31665504279737178</v>
      </c>
      <c r="G11002" s="6" t="e">
        <f t="shared" si="1711"/>
        <v>#N/A</v>
      </c>
      <c r="H11002" s="6" t="e">
        <f t="shared" si="1712"/>
        <v>#N/A</v>
      </c>
      <c r="I11002" s="6" t="e">
        <f t="shared" si="1713"/>
        <v>#N/A</v>
      </c>
      <c r="J11002" s="6" t="e">
        <f t="shared" si="1714"/>
        <v>#N/A</v>
      </c>
    </row>
    <row r="11003" spans="1:10" x14ac:dyDescent="0.55000000000000004">
      <c r="A11003">
        <f t="shared" si="1715"/>
        <v>110.01000000001937</v>
      </c>
      <c r="B11003" s="4">
        <f t="shared" si="1710"/>
        <v>44487.010000000017</v>
      </c>
      <c r="C11003" s="10">
        <f t="shared" si="1716"/>
        <v>0.68304774783353295</v>
      </c>
      <c r="D11003" s="10">
        <f t="shared" si="1717"/>
        <v>0.61297721616912615</v>
      </c>
      <c r="E11003" s="10">
        <f t="shared" si="1718"/>
        <v>2.9598405232709877E-4</v>
      </c>
      <c r="F11003" s="10">
        <f t="shared" si="1719"/>
        <v>0.3166562681141365</v>
      </c>
      <c r="G11003" s="6" t="e">
        <f t="shared" si="1711"/>
        <v>#N/A</v>
      </c>
      <c r="H11003" s="6" t="e">
        <f t="shared" si="1712"/>
        <v>#N/A</v>
      </c>
      <c r="I11003" s="6" t="e">
        <f t="shared" si="1713"/>
        <v>#N/A</v>
      </c>
      <c r="J11003" s="6" t="e">
        <f t="shared" si="1714"/>
        <v>#N/A</v>
      </c>
    </row>
    <row r="11004" spans="1:10" x14ac:dyDescent="0.55000000000000004">
      <c r="A11004">
        <f t="shared" si="1715"/>
        <v>110.02000000001938</v>
      </c>
      <c r="B11004" s="4">
        <f t="shared" si="1710"/>
        <v>44487.020000000019</v>
      </c>
      <c r="C11004" s="10">
        <f t="shared" si="1716"/>
        <v>0.68304650856989202</v>
      </c>
      <c r="D11004" s="10">
        <f t="shared" si="1717"/>
        <v>0.61301281029258325</v>
      </c>
      <c r="E11004" s="10">
        <f t="shared" si="1718"/>
        <v>2.9599794199137487E-4</v>
      </c>
      <c r="F11004" s="10">
        <f t="shared" si="1719"/>
        <v>0.31665749348811312</v>
      </c>
      <c r="G11004" s="6" t="e">
        <f t="shared" si="1711"/>
        <v>#N/A</v>
      </c>
      <c r="H11004" s="6" t="e">
        <f t="shared" si="1712"/>
        <v>#N/A</v>
      </c>
      <c r="I11004" s="6" t="e">
        <f t="shared" si="1713"/>
        <v>#N/A</v>
      </c>
      <c r="J11004" s="6" t="e">
        <f t="shared" si="1714"/>
        <v>#N/A</v>
      </c>
    </row>
    <row r="11005" spans="1:10" x14ac:dyDescent="0.55000000000000004">
      <c r="A11005">
        <f t="shared" si="1715"/>
        <v>110.03000000001938</v>
      </c>
      <c r="B11005" s="4">
        <f t="shared" si="1710"/>
        <v>44487.030000000021</v>
      </c>
      <c r="C11005" s="10">
        <f t="shared" si="1716"/>
        <v>0.68304526917838027</v>
      </c>
      <c r="D11005" s="10">
        <f t="shared" si="1717"/>
        <v>0.61304840342022449</v>
      </c>
      <c r="E11005" s="10">
        <f t="shared" si="1718"/>
        <v>2.9601190202325958E-4</v>
      </c>
      <c r="F11005" s="10">
        <f t="shared" si="1719"/>
        <v>0.31665871891959296</v>
      </c>
      <c r="G11005" s="6" t="e">
        <f t="shared" si="1711"/>
        <v>#N/A</v>
      </c>
      <c r="H11005" s="6" t="e">
        <f t="shared" si="1712"/>
        <v>#N/A</v>
      </c>
      <c r="I11005" s="6" t="e">
        <f t="shared" si="1713"/>
        <v>#N/A</v>
      </c>
      <c r="J11005" s="6" t="e">
        <f t="shared" si="1714"/>
        <v>#N/A</v>
      </c>
    </row>
    <row r="11006" spans="1:10" x14ac:dyDescent="0.55000000000000004">
      <c r="A11006">
        <f t="shared" si="1715"/>
        <v>110.04000000001939</v>
      </c>
      <c r="B11006" s="4">
        <f t="shared" si="1710"/>
        <v>44487.040000000023</v>
      </c>
      <c r="C11006" s="10">
        <f t="shared" si="1716"/>
        <v>0.68304402965869904</v>
      </c>
      <c r="D11006" s="10">
        <f t="shared" si="1717"/>
        <v>0.61308399555152426</v>
      </c>
      <c r="E11006" s="10">
        <f t="shared" si="1718"/>
        <v>2.9602593243012438E-4</v>
      </c>
      <c r="F11006" s="10">
        <f t="shared" si="1719"/>
        <v>0.31665994440886736</v>
      </c>
      <c r="G11006" s="6" t="e">
        <f t="shared" si="1711"/>
        <v>#N/A</v>
      </c>
      <c r="H11006" s="6" t="e">
        <f t="shared" si="1712"/>
        <v>#N/A</v>
      </c>
      <c r="I11006" s="6" t="e">
        <f t="shared" si="1713"/>
        <v>#N/A</v>
      </c>
      <c r="J11006" s="6" t="e">
        <f t="shared" si="1714"/>
        <v>#N/A</v>
      </c>
    </row>
    <row r="11007" spans="1:10" x14ac:dyDescent="0.55000000000000004">
      <c r="A11007">
        <f t="shared" si="1715"/>
        <v>110.05000000001939</v>
      </c>
      <c r="B11007" s="4">
        <f t="shared" si="1710"/>
        <v>44487.050000000017</v>
      </c>
      <c r="C11007" s="10">
        <f t="shared" si="1716"/>
        <v>0.68304279001054946</v>
      </c>
      <c r="D11007" s="10">
        <f t="shared" si="1717"/>
        <v>0.61311958668595679</v>
      </c>
      <c r="E11007" s="10">
        <f t="shared" si="1718"/>
        <v>2.9604003321938879E-4</v>
      </c>
      <c r="F11007" s="10">
        <f t="shared" si="1719"/>
        <v>0.31666116995622762</v>
      </c>
      <c r="G11007" s="6" t="e">
        <f t="shared" si="1711"/>
        <v>#N/A</v>
      </c>
      <c r="H11007" s="6" t="e">
        <f t="shared" si="1712"/>
        <v>#N/A</v>
      </c>
      <c r="I11007" s="6" t="e">
        <f t="shared" si="1713"/>
        <v>#N/A</v>
      </c>
      <c r="J11007" s="6" t="e">
        <f t="shared" si="1714"/>
        <v>#N/A</v>
      </c>
    </row>
    <row r="11008" spans="1:10" x14ac:dyDescent="0.55000000000000004">
      <c r="A11008">
        <f t="shared" si="1715"/>
        <v>110.0600000000194</v>
      </c>
      <c r="B11008" s="4">
        <f t="shared" si="1710"/>
        <v>44487.060000000019</v>
      </c>
      <c r="C11008" s="10">
        <f t="shared" si="1716"/>
        <v>0.68304155023363278</v>
      </c>
      <c r="D11008" s="10">
        <f t="shared" si="1717"/>
        <v>0.61315517682299603</v>
      </c>
      <c r="E11008" s="10">
        <f t="shared" si="1718"/>
        <v>2.9605420439852048E-4</v>
      </c>
      <c r="F11008" s="10">
        <f t="shared" si="1719"/>
        <v>0.31666239556196513</v>
      </c>
      <c r="G11008" s="6" t="e">
        <f t="shared" si="1711"/>
        <v>#N/A</v>
      </c>
      <c r="H11008" s="6" t="e">
        <f t="shared" si="1712"/>
        <v>#N/A</v>
      </c>
      <c r="I11008" s="6" t="e">
        <f t="shared" si="1713"/>
        <v>#N/A</v>
      </c>
      <c r="J11008" s="6" t="e">
        <f t="shared" si="1714"/>
        <v>#N/A</v>
      </c>
    </row>
    <row r="11009" spans="1:10" x14ac:dyDescent="0.55000000000000004">
      <c r="A11009">
        <f t="shared" si="1715"/>
        <v>110.07000000001941</v>
      </c>
      <c r="B11009" s="4">
        <f t="shared" si="1710"/>
        <v>44487.070000000022</v>
      </c>
      <c r="C11009" s="10">
        <f t="shared" si="1716"/>
        <v>0.68304031032765</v>
      </c>
      <c r="D11009" s="10">
        <f t="shared" si="1717"/>
        <v>0.61319076596211564</v>
      </c>
      <c r="E11009" s="10">
        <f t="shared" si="1718"/>
        <v>2.9606844597503519E-4</v>
      </c>
      <c r="F11009" s="10">
        <f t="shared" si="1719"/>
        <v>0.31666362122637132</v>
      </c>
      <c r="G11009" s="6" t="e">
        <f t="shared" si="1711"/>
        <v>#N/A</v>
      </c>
      <c r="H11009" s="6" t="e">
        <f t="shared" si="1712"/>
        <v>#N/A</v>
      </c>
      <c r="I11009" s="6" t="e">
        <f t="shared" si="1713"/>
        <v>#N/A</v>
      </c>
      <c r="J11009" s="6" t="e">
        <f t="shared" si="1714"/>
        <v>#N/A</v>
      </c>
    </row>
    <row r="11010" spans="1:10" x14ac:dyDescent="0.55000000000000004">
      <c r="A11010">
        <f t="shared" si="1715"/>
        <v>110.08000000001941</v>
      </c>
      <c r="B11010" s="4">
        <f t="shared" ref="B11010:B11073" si="1720">_startDate1+$A11010</f>
        <v>44487.080000000016</v>
      </c>
      <c r="C11010" s="10">
        <f t="shared" si="1716"/>
        <v>0.68303907029230215</v>
      </c>
      <c r="D11010" s="10">
        <f t="shared" si="1717"/>
        <v>0.61322635410278903</v>
      </c>
      <c r="E11010" s="10">
        <f t="shared" si="1718"/>
        <v>2.9608275795649675E-4</v>
      </c>
      <c r="F11010" s="10">
        <f t="shared" si="1719"/>
        <v>0.31666484694973768</v>
      </c>
      <c r="G11010" s="6" t="e">
        <f t="shared" ref="G11010:G11073" si="1721">IF(B11010&gt;=_startDate2,IF(B11010&lt;_startDate2+_deltat,_S_init2,G11009-_deltat*G11009*H11009*I11009),NA())</f>
        <v>#N/A</v>
      </c>
      <c r="H11010" s="6" t="e">
        <f t="shared" ref="H11010:H11073" si="1722">IF(B11010&gt;=_startDate2,IF(B11010&lt;_startDate2+_deltat,_beta_init2,H11009+_deltat*(- 2*(H11009-_beta0_2)*(H11009-_beta0_2)*I11009-2*_mu0_2*(H11009-_beta0_2)+_eta2)),NA())</f>
        <v>#N/A</v>
      </c>
      <c r="I11010" s="6" t="e">
        <f t="shared" ref="I11010:I11073" si="1723">IF(B11010&gt;=_startDate2,IF(B11010&lt;_startDate2+_deltat,_I_init2,I11009+_deltat*I11009*(H11009*G11009-_gamma2)),NA())</f>
        <v>#N/A</v>
      </c>
      <c r="J11010" s="6" t="e">
        <f t="shared" ref="J11010:J11073" si="1724">IF(B11010&gt;=_startDate2,IF(B11010&lt;_startDate2+_deltat,0,J11009+_deltat*_gamma2*I11009),NA())</f>
        <v>#N/A</v>
      </c>
    </row>
    <row r="11011" spans="1:10" x14ac:dyDescent="0.55000000000000004">
      <c r="A11011">
        <f t="shared" ref="A11011:A11074" si="1725">A11010+_deltat</f>
        <v>110.09000000001942</v>
      </c>
      <c r="B11011" s="4">
        <f t="shared" si="1720"/>
        <v>44487.090000000018</v>
      </c>
      <c r="C11011" s="10">
        <f t="shared" ref="C11011:C11074" si="1726">C11010-_deltat*D11010*E11010*C11010</f>
        <v>0.68303783012729025</v>
      </c>
      <c r="D11011" s="10">
        <f t="shared" ref="D11011:D11074" si="1727">D11010+_deltat*(- 2*(D11010-_beta0_1)*(D11010-_beta0_1)*E11010-2*_mu0_1*(D11010-_beta0_1)+_eta1)</f>
        <v>0.61326194124448952</v>
      </c>
      <c r="E11011" s="10">
        <f t="shared" ref="E11011:E11074" si="1728">E11010+_deltat*E11010*(D11010*C11010-_gamma1)</f>
        <v>2.9609714035051706E-4</v>
      </c>
      <c r="F11011" s="10">
        <f t="shared" ref="F11011:F11074" si="1729">F11010+_deltat*_gamma1*E11010</f>
        <v>0.31666607273235564</v>
      </c>
      <c r="G11011" s="6" t="e">
        <f t="shared" si="1721"/>
        <v>#N/A</v>
      </c>
      <c r="H11011" s="6" t="e">
        <f t="shared" si="1722"/>
        <v>#N/A</v>
      </c>
      <c r="I11011" s="6" t="e">
        <f t="shared" si="1723"/>
        <v>#N/A</v>
      </c>
      <c r="J11011" s="6" t="e">
        <f t="shared" si="1724"/>
        <v>#N/A</v>
      </c>
    </row>
    <row r="11012" spans="1:10" x14ac:dyDescent="0.55000000000000004">
      <c r="A11012">
        <f t="shared" si="1725"/>
        <v>110.10000000001942</v>
      </c>
      <c r="B11012" s="4">
        <f t="shared" si="1720"/>
        <v>44487.10000000002</v>
      </c>
      <c r="C11012" s="10">
        <f t="shared" si="1726"/>
        <v>0.68303658983231497</v>
      </c>
      <c r="D11012" s="10">
        <f t="shared" si="1727"/>
        <v>0.61329752738669019</v>
      </c>
      <c r="E11012" s="10">
        <f t="shared" si="1728"/>
        <v>2.9611159316475619E-4</v>
      </c>
      <c r="F11012" s="10">
        <f t="shared" si="1729"/>
        <v>0.3166672985745167</v>
      </c>
      <c r="G11012" s="6" t="e">
        <f t="shared" si="1721"/>
        <v>#N/A</v>
      </c>
      <c r="H11012" s="6" t="e">
        <f t="shared" si="1722"/>
        <v>#N/A</v>
      </c>
      <c r="I11012" s="6" t="e">
        <f t="shared" si="1723"/>
        <v>#N/A</v>
      </c>
      <c r="J11012" s="6" t="e">
        <f t="shared" si="1724"/>
        <v>#N/A</v>
      </c>
    </row>
    <row r="11013" spans="1:10" x14ac:dyDescent="0.55000000000000004">
      <c r="A11013">
        <f t="shared" si="1725"/>
        <v>110.11000000001943</v>
      </c>
      <c r="B11013" s="4">
        <f t="shared" si="1720"/>
        <v>44487.110000000022</v>
      </c>
      <c r="C11013" s="10">
        <f t="shared" si="1726"/>
        <v>0.68303534940707711</v>
      </c>
      <c r="D11013" s="10">
        <f t="shared" si="1727"/>
        <v>0.6133331125288638</v>
      </c>
      <c r="E11013" s="10">
        <f t="shared" si="1728"/>
        <v>2.961261164069222E-4</v>
      </c>
      <c r="F11013" s="10">
        <f t="shared" si="1729"/>
        <v>0.31666852447651239</v>
      </c>
      <c r="G11013" s="6" t="e">
        <f t="shared" si="1721"/>
        <v>#N/A</v>
      </c>
      <c r="H11013" s="6" t="e">
        <f t="shared" si="1722"/>
        <v>#N/A</v>
      </c>
      <c r="I11013" s="6" t="e">
        <f t="shared" si="1723"/>
        <v>#N/A</v>
      </c>
      <c r="J11013" s="6" t="e">
        <f t="shared" si="1724"/>
        <v>#N/A</v>
      </c>
    </row>
    <row r="11014" spans="1:10" x14ac:dyDescent="0.55000000000000004">
      <c r="A11014">
        <f t="shared" si="1725"/>
        <v>110.12000000001943</v>
      </c>
      <c r="B11014" s="4">
        <f t="shared" si="1720"/>
        <v>44487.120000000017</v>
      </c>
      <c r="C11014" s="10">
        <f t="shared" si="1726"/>
        <v>0.68303410885127736</v>
      </c>
      <c r="D11014" s="10">
        <f t="shared" si="1727"/>
        <v>0.61336869667048299</v>
      </c>
      <c r="E11014" s="10">
        <f t="shared" si="1728"/>
        <v>2.9614071008477144E-4</v>
      </c>
      <c r="F11014" s="10">
        <f t="shared" si="1729"/>
        <v>0.31666975043863432</v>
      </c>
      <c r="G11014" s="6" t="e">
        <f t="shared" si="1721"/>
        <v>#N/A</v>
      </c>
      <c r="H11014" s="6" t="e">
        <f t="shared" si="1722"/>
        <v>#N/A</v>
      </c>
      <c r="I11014" s="6" t="e">
        <f t="shared" si="1723"/>
        <v>#N/A</v>
      </c>
      <c r="J11014" s="6" t="e">
        <f t="shared" si="1724"/>
        <v>#N/A</v>
      </c>
    </row>
    <row r="11015" spans="1:10" x14ac:dyDescent="0.55000000000000004">
      <c r="A11015">
        <f t="shared" si="1725"/>
        <v>110.13000000001944</v>
      </c>
      <c r="B11015" s="4">
        <f t="shared" si="1720"/>
        <v>44487.130000000019</v>
      </c>
      <c r="C11015" s="10">
        <f t="shared" si="1726"/>
        <v>0.68303286816461628</v>
      </c>
      <c r="D11015" s="10">
        <f t="shared" si="1727"/>
        <v>0.61340427981102019</v>
      </c>
      <c r="E11015" s="10">
        <f t="shared" si="1728"/>
        <v>2.9615537420610825E-4</v>
      </c>
      <c r="F11015" s="10">
        <f t="shared" si="1729"/>
        <v>0.31667097646117409</v>
      </c>
      <c r="G11015" s="6" t="e">
        <f t="shared" si="1721"/>
        <v>#N/A</v>
      </c>
      <c r="H11015" s="6" t="e">
        <f t="shared" si="1722"/>
        <v>#N/A</v>
      </c>
      <c r="I11015" s="6" t="e">
        <f t="shared" si="1723"/>
        <v>#N/A</v>
      </c>
      <c r="J11015" s="6" t="e">
        <f t="shared" si="1724"/>
        <v>#N/A</v>
      </c>
    </row>
    <row r="11016" spans="1:10" x14ac:dyDescent="0.55000000000000004">
      <c r="A11016">
        <f t="shared" si="1725"/>
        <v>110.14000000001944</v>
      </c>
      <c r="B11016" s="4">
        <f t="shared" si="1720"/>
        <v>44487.140000000021</v>
      </c>
      <c r="C11016" s="10">
        <f t="shared" si="1726"/>
        <v>0.68303162734679435</v>
      </c>
      <c r="D11016" s="10">
        <f t="shared" si="1727"/>
        <v>0.61343986194994737</v>
      </c>
      <c r="E11016" s="10">
        <f t="shared" si="1728"/>
        <v>2.9617010877878514E-4</v>
      </c>
      <c r="F11016" s="10">
        <f t="shared" si="1729"/>
        <v>0.3166722025444233</v>
      </c>
      <c r="G11016" s="6" t="e">
        <f t="shared" si="1721"/>
        <v>#N/A</v>
      </c>
      <c r="H11016" s="6" t="e">
        <f t="shared" si="1722"/>
        <v>#N/A</v>
      </c>
      <c r="I11016" s="6" t="e">
        <f t="shared" si="1723"/>
        <v>#N/A</v>
      </c>
      <c r="J11016" s="6" t="e">
        <f t="shared" si="1724"/>
        <v>#N/A</v>
      </c>
    </row>
    <row r="11017" spans="1:10" x14ac:dyDescent="0.55000000000000004">
      <c r="A11017">
        <f t="shared" si="1725"/>
        <v>110.15000000001945</v>
      </c>
      <c r="B11017" s="4">
        <f t="shared" si="1720"/>
        <v>44487.150000000016</v>
      </c>
      <c r="C11017" s="10">
        <f t="shared" si="1726"/>
        <v>0.68303038639751212</v>
      </c>
      <c r="D11017" s="10">
        <f t="shared" si="1727"/>
        <v>0.61347544308673663</v>
      </c>
      <c r="E11017" s="10">
        <f t="shared" si="1728"/>
        <v>2.9618491381070273E-4</v>
      </c>
      <c r="F11017" s="10">
        <f t="shared" si="1729"/>
        <v>0.31667342868867365</v>
      </c>
      <c r="G11017" s="6" t="e">
        <f t="shared" si="1721"/>
        <v>#N/A</v>
      </c>
      <c r="H11017" s="6" t="e">
        <f t="shared" si="1722"/>
        <v>#N/A</v>
      </c>
      <c r="I11017" s="6" t="e">
        <f t="shared" si="1723"/>
        <v>#N/A</v>
      </c>
      <c r="J11017" s="6" t="e">
        <f t="shared" si="1724"/>
        <v>#N/A</v>
      </c>
    </row>
    <row r="11018" spans="1:10" x14ac:dyDescent="0.55000000000000004">
      <c r="A11018">
        <f t="shared" si="1725"/>
        <v>110.16000000001945</v>
      </c>
      <c r="B11018" s="4">
        <f t="shared" si="1720"/>
        <v>44487.160000000018</v>
      </c>
      <c r="C11018" s="10">
        <f t="shared" si="1726"/>
        <v>0.68302914531646985</v>
      </c>
      <c r="D11018" s="10">
        <f t="shared" si="1727"/>
        <v>0.6135110232208596</v>
      </c>
      <c r="E11018" s="10">
        <f t="shared" si="1728"/>
        <v>2.9619978930980981E-4</v>
      </c>
      <c r="F11018" s="10">
        <f t="shared" si="1729"/>
        <v>0.31667465489421681</v>
      </c>
      <c r="G11018" s="6" t="e">
        <f t="shared" si="1721"/>
        <v>#N/A</v>
      </c>
      <c r="H11018" s="6" t="e">
        <f t="shared" si="1722"/>
        <v>#N/A</v>
      </c>
      <c r="I11018" s="6" t="e">
        <f t="shared" si="1723"/>
        <v>#N/A</v>
      </c>
      <c r="J11018" s="6" t="e">
        <f t="shared" si="1724"/>
        <v>#N/A</v>
      </c>
    </row>
    <row r="11019" spans="1:10" x14ac:dyDescent="0.55000000000000004">
      <c r="A11019">
        <f t="shared" si="1725"/>
        <v>110.17000000001946</v>
      </c>
      <c r="B11019" s="4">
        <f t="shared" si="1720"/>
        <v>44487.17000000002</v>
      </c>
      <c r="C11019" s="10">
        <f t="shared" si="1726"/>
        <v>0.68302790410336778</v>
      </c>
      <c r="D11019" s="10">
        <f t="shared" si="1727"/>
        <v>0.61354660235178771</v>
      </c>
      <c r="E11019" s="10">
        <f t="shared" si="1728"/>
        <v>2.9621473528410324E-4</v>
      </c>
      <c r="F11019" s="10">
        <f t="shared" si="1729"/>
        <v>0.31667588116134454</v>
      </c>
      <c r="G11019" s="6" t="e">
        <f t="shared" si="1721"/>
        <v>#N/A</v>
      </c>
      <c r="H11019" s="6" t="e">
        <f t="shared" si="1722"/>
        <v>#N/A</v>
      </c>
      <c r="I11019" s="6" t="e">
        <f t="shared" si="1723"/>
        <v>#N/A</v>
      </c>
      <c r="J11019" s="6" t="e">
        <f t="shared" si="1724"/>
        <v>#N/A</v>
      </c>
    </row>
    <row r="11020" spans="1:10" x14ac:dyDescent="0.55000000000000004">
      <c r="A11020">
        <f t="shared" si="1725"/>
        <v>110.18000000001946</v>
      </c>
      <c r="B11020" s="4">
        <f t="shared" si="1720"/>
        <v>44487.180000000022</v>
      </c>
      <c r="C11020" s="10">
        <f t="shared" si="1726"/>
        <v>0.68302666275790613</v>
      </c>
      <c r="D11020" s="10">
        <f t="shared" si="1727"/>
        <v>0.61358218047899216</v>
      </c>
      <c r="E11020" s="10">
        <f t="shared" si="1728"/>
        <v>2.9622975174162811E-4</v>
      </c>
      <c r="F11020" s="10">
        <f t="shared" si="1729"/>
        <v>0.31667710749034861</v>
      </c>
      <c r="G11020" s="6" t="e">
        <f t="shared" si="1721"/>
        <v>#N/A</v>
      </c>
      <c r="H11020" s="6" t="e">
        <f t="shared" si="1722"/>
        <v>#N/A</v>
      </c>
      <c r="I11020" s="6" t="e">
        <f t="shared" si="1723"/>
        <v>#N/A</v>
      </c>
      <c r="J11020" s="6" t="e">
        <f t="shared" si="1724"/>
        <v>#N/A</v>
      </c>
    </row>
    <row r="11021" spans="1:10" x14ac:dyDescent="0.55000000000000004">
      <c r="A11021">
        <f t="shared" si="1725"/>
        <v>110.19000000001947</v>
      </c>
      <c r="B11021" s="4">
        <f t="shared" si="1720"/>
        <v>44487.190000000017</v>
      </c>
      <c r="C11021" s="10">
        <f t="shared" si="1726"/>
        <v>0.68302542127978505</v>
      </c>
      <c r="D11021" s="10">
        <f t="shared" si="1727"/>
        <v>0.61361775760194404</v>
      </c>
      <c r="E11021" s="10">
        <f t="shared" si="1728"/>
        <v>2.9624483869047761E-4</v>
      </c>
      <c r="F11021" s="10">
        <f t="shared" si="1729"/>
        <v>0.31667833388152083</v>
      </c>
      <c r="G11021" s="6" t="e">
        <f t="shared" si="1721"/>
        <v>#N/A</v>
      </c>
      <c r="H11021" s="6" t="e">
        <f t="shared" si="1722"/>
        <v>#N/A</v>
      </c>
      <c r="I11021" s="6" t="e">
        <f t="shared" si="1723"/>
        <v>#N/A</v>
      </c>
      <c r="J11021" s="6" t="e">
        <f t="shared" si="1724"/>
        <v>#N/A</v>
      </c>
    </row>
    <row r="11022" spans="1:10" x14ac:dyDescent="0.55000000000000004">
      <c r="A11022">
        <f t="shared" si="1725"/>
        <v>110.20000000001947</v>
      </c>
      <c r="B11022" s="4">
        <f t="shared" si="1720"/>
        <v>44487.200000000019</v>
      </c>
      <c r="C11022" s="10">
        <f t="shared" si="1726"/>
        <v>0.68302417966870455</v>
      </c>
      <c r="D11022" s="10">
        <f t="shared" si="1727"/>
        <v>0.61365333372011421</v>
      </c>
      <c r="E11022" s="10">
        <f t="shared" si="1728"/>
        <v>2.9625999613879314E-4</v>
      </c>
      <c r="F11022" s="10">
        <f t="shared" si="1729"/>
        <v>0.31667956033515299</v>
      </c>
      <c r="G11022" s="6" t="e">
        <f t="shared" si="1721"/>
        <v>#N/A</v>
      </c>
      <c r="H11022" s="6" t="e">
        <f t="shared" si="1722"/>
        <v>#N/A</v>
      </c>
      <c r="I11022" s="6" t="e">
        <f t="shared" si="1723"/>
        <v>#N/A</v>
      </c>
      <c r="J11022" s="6" t="e">
        <f t="shared" si="1724"/>
        <v>#N/A</v>
      </c>
    </row>
    <row r="11023" spans="1:10" x14ac:dyDescent="0.55000000000000004">
      <c r="A11023">
        <f t="shared" si="1725"/>
        <v>110.21000000001948</v>
      </c>
      <c r="B11023" s="4">
        <f t="shared" si="1720"/>
        <v>44487.210000000021</v>
      </c>
      <c r="C11023" s="10">
        <f t="shared" si="1726"/>
        <v>0.68302293792436453</v>
      </c>
      <c r="D11023" s="10">
        <f t="shared" si="1727"/>
        <v>0.61368890883297311</v>
      </c>
      <c r="E11023" s="10">
        <f t="shared" si="1728"/>
        <v>2.9627522409476415E-4</v>
      </c>
      <c r="F11023" s="10">
        <f t="shared" si="1729"/>
        <v>0.316680786851537</v>
      </c>
      <c r="G11023" s="6" t="e">
        <f t="shared" si="1721"/>
        <v>#N/A</v>
      </c>
      <c r="H11023" s="6" t="e">
        <f t="shared" si="1722"/>
        <v>#N/A</v>
      </c>
      <c r="I11023" s="6" t="e">
        <f t="shared" si="1723"/>
        <v>#N/A</v>
      </c>
      <c r="J11023" s="6" t="e">
        <f t="shared" si="1724"/>
        <v>#N/A</v>
      </c>
    </row>
    <row r="11024" spans="1:10" x14ac:dyDescent="0.55000000000000004">
      <c r="A11024">
        <f t="shared" si="1725"/>
        <v>110.22000000001948</v>
      </c>
      <c r="B11024" s="4">
        <f t="shared" si="1720"/>
        <v>44487.220000000023</v>
      </c>
      <c r="C11024" s="10">
        <f t="shared" si="1726"/>
        <v>0.6830216960464649</v>
      </c>
      <c r="D11024" s="10">
        <f t="shared" si="1727"/>
        <v>0.61372448293999105</v>
      </c>
      <c r="E11024" s="10">
        <f t="shared" si="1728"/>
        <v>2.9629052256662837E-4</v>
      </c>
      <c r="F11024" s="10">
        <f t="shared" si="1729"/>
        <v>0.31668201343096475</v>
      </c>
      <c r="G11024" s="6" t="e">
        <f t="shared" si="1721"/>
        <v>#N/A</v>
      </c>
      <c r="H11024" s="6" t="e">
        <f t="shared" si="1722"/>
        <v>#N/A</v>
      </c>
      <c r="I11024" s="6" t="e">
        <f t="shared" si="1723"/>
        <v>#N/A</v>
      </c>
      <c r="J11024" s="6" t="e">
        <f t="shared" si="1724"/>
        <v>#N/A</v>
      </c>
    </row>
    <row r="11025" spans="1:10" x14ac:dyDescent="0.55000000000000004">
      <c r="A11025">
        <f t="shared" si="1725"/>
        <v>110.23000000001949</v>
      </c>
      <c r="B11025" s="4">
        <f t="shared" si="1720"/>
        <v>44487.230000000018</v>
      </c>
      <c r="C11025" s="10">
        <f t="shared" si="1726"/>
        <v>0.68302045403470546</v>
      </c>
      <c r="D11025" s="10">
        <f t="shared" si="1727"/>
        <v>0.61376005604063821</v>
      </c>
      <c r="E11025" s="10">
        <f t="shared" si="1728"/>
        <v>2.9630589156267163E-4</v>
      </c>
      <c r="F11025" s="10">
        <f t="shared" si="1729"/>
        <v>0.31668324007372817</v>
      </c>
      <c r="G11025" s="6" t="e">
        <f t="shared" si="1721"/>
        <v>#N/A</v>
      </c>
      <c r="H11025" s="6" t="e">
        <f t="shared" si="1722"/>
        <v>#N/A</v>
      </c>
      <c r="I11025" s="6" t="e">
        <f t="shared" si="1723"/>
        <v>#N/A</v>
      </c>
      <c r="J11025" s="6" t="e">
        <f t="shared" si="1724"/>
        <v>#N/A</v>
      </c>
    </row>
    <row r="11026" spans="1:10" x14ac:dyDescent="0.55000000000000004">
      <c r="A11026">
        <f t="shared" si="1725"/>
        <v>110.24000000001949</v>
      </c>
      <c r="B11026" s="4">
        <f t="shared" si="1720"/>
        <v>44487.24000000002</v>
      </c>
      <c r="C11026" s="10">
        <f t="shared" si="1726"/>
        <v>0.68301921188878578</v>
      </c>
      <c r="D11026" s="10">
        <f t="shared" si="1727"/>
        <v>0.61379562813438449</v>
      </c>
      <c r="E11026" s="10">
        <f t="shared" si="1728"/>
        <v>2.96321331091228E-4</v>
      </c>
      <c r="F11026" s="10">
        <f t="shared" si="1729"/>
        <v>0.31668446678011924</v>
      </c>
      <c r="G11026" s="6" t="e">
        <f t="shared" si="1721"/>
        <v>#N/A</v>
      </c>
      <c r="H11026" s="6" t="e">
        <f t="shared" si="1722"/>
        <v>#N/A</v>
      </c>
      <c r="I11026" s="6" t="e">
        <f t="shared" si="1723"/>
        <v>#N/A</v>
      </c>
      <c r="J11026" s="6" t="e">
        <f t="shared" si="1724"/>
        <v>#N/A</v>
      </c>
    </row>
    <row r="11027" spans="1:10" x14ac:dyDescent="0.55000000000000004">
      <c r="A11027">
        <f t="shared" si="1725"/>
        <v>110.2500000000195</v>
      </c>
      <c r="B11027" s="4">
        <f t="shared" si="1720"/>
        <v>44487.250000000022</v>
      </c>
      <c r="C11027" s="10">
        <f t="shared" si="1726"/>
        <v>0.68301796960840566</v>
      </c>
      <c r="D11027" s="10">
        <f t="shared" si="1727"/>
        <v>0.61383119922069951</v>
      </c>
      <c r="E11027" s="10">
        <f t="shared" si="1728"/>
        <v>2.963368411606797E-4</v>
      </c>
      <c r="F11027" s="10">
        <f t="shared" si="1729"/>
        <v>0.31668569355042997</v>
      </c>
      <c r="G11027" s="6" t="e">
        <f t="shared" si="1721"/>
        <v>#N/A</v>
      </c>
      <c r="H11027" s="6" t="e">
        <f t="shared" si="1722"/>
        <v>#N/A</v>
      </c>
      <c r="I11027" s="6" t="e">
        <f t="shared" si="1723"/>
        <v>#N/A</v>
      </c>
      <c r="J11027" s="6" t="e">
        <f t="shared" si="1724"/>
        <v>#N/A</v>
      </c>
    </row>
    <row r="11028" spans="1:10" x14ac:dyDescent="0.55000000000000004">
      <c r="A11028">
        <f t="shared" si="1725"/>
        <v>110.2600000000195</v>
      </c>
      <c r="B11028" s="4">
        <f t="shared" si="1720"/>
        <v>44487.260000000017</v>
      </c>
      <c r="C11028" s="10">
        <f t="shared" si="1726"/>
        <v>0.68301672719326445</v>
      </c>
      <c r="D11028" s="10">
        <f t="shared" si="1727"/>
        <v>0.61386676929905259</v>
      </c>
      <c r="E11028" s="10">
        <f t="shared" si="1728"/>
        <v>2.9635242177945712E-4</v>
      </c>
      <c r="F11028" s="10">
        <f t="shared" si="1729"/>
        <v>0.31668692038495239</v>
      </c>
      <c r="G11028" s="6" t="e">
        <f t="shared" si="1721"/>
        <v>#N/A</v>
      </c>
      <c r="H11028" s="6" t="e">
        <f t="shared" si="1722"/>
        <v>#N/A</v>
      </c>
      <c r="I11028" s="6" t="e">
        <f t="shared" si="1723"/>
        <v>#N/A</v>
      </c>
      <c r="J11028" s="6" t="e">
        <f t="shared" si="1724"/>
        <v>#N/A</v>
      </c>
    </row>
    <row r="11029" spans="1:10" x14ac:dyDescent="0.55000000000000004">
      <c r="A11029">
        <f t="shared" si="1725"/>
        <v>110.27000000001951</v>
      </c>
      <c r="B11029" s="4">
        <f t="shared" si="1720"/>
        <v>44487.270000000019</v>
      </c>
      <c r="C11029" s="10">
        <f t="shared" si="1726"/>
        <v>0.68301548464306172</v>
      </c>
      <c r="D11029" s="10">
        <f t="shared" si="1727"/>
        <v>0.61390233836891306</v>
      </c>
      <c r="E11029" s="10">
        <f t="shared" si="1728"/>
        <v>2.9636807295603887E-4</v>
      </c>
      <c r="F11029" s="10">
        <f t="shared" si="1729"/>
        <v>0.31668814728397854</v>
      </c>
      <c r="G11029" s="6" t="e">
        <f t="shared" si="1721"/>
        <v>#N/A</v>
      </c>
      <c r="H11029" s="6" t="e">
        <f t="shared" si="1722"/>
        <v>#N/A</v>
      </c>
      <c r="I11029" s="6" t="e">
        <f t="shared" si="1723"/>
        <v>#N/A</v>
      </c>
      <c r="J11029" s="6" t="e">
        <f t="shared" si="1724"/>
        <v>#N/A</v>
      </c>
    </row>
    <row r="11030" spans="1:10" x14ac:dyDescent="0.55000000000000004">
      <c r="A11030">
        <f t="shared" si="1725"/>
        <v>110.28000000001951</v>
      </c>
      <c r="B11030" s="4">
        <f t="shared" si="1720"/>
        <v>44487.280000000021</v>
      </c>
      <c r="C11030" s="10">
        <f t="shared" si="1726"/>
        <v>0.68301424195749671</v>
      </c>
      <c r="D11030" s="10">
        <f t="shared" si="1727"/>
        <v>0.61393790642974977</v>
      </c>
      <c r="E11030" s="10">
        <f t="shared" si="1728"/>
        <v>2.9638379469895177E-4</v>
      </c>
      <c r="F11030" s="10">
        <f t="shared" si="1729"/>
        <v>0.31668937424780058</v>
      </c>
      <c r="G11030" s="6" t="e">
        <f t="shared" si="1721"/>
        <v>#N/A</v>
      </c>
      <c r="H11030" s="6" t="e">
        <f t="shared" si="1722"/>
        <v>#N/A</v>
      </c>
      <c r="I11030" s="6" t="e">
        <f t="shared" si="1723"/>
        <v>#N/A</v>
      </c>
      <c r="J11030" s="6" t="e">
        <f t="shared" si="1724"/>
        <v>#N/A</v>
      </c>
    </row>
    <row r="11031" spans="1:10" x14ac:dyDescent="0.55000000000000004">
      <c r="A11031">
        <f t="shared" si="1725"/>
        <v>110.29000000001952</v>
      </c>
      <c r="B11031" s="4">
        <f t="shared" si="1720"/>
        <v>44487.290000000023</v>
      </c>
      <c r="C11031" s="10">
        <f t="shared" si="1726"/>
        <v>0.68301299913626889</v>
      </c>
      <c r="D11031" s="10">
        <f t="shared" si="1727"/>
        <v>0.61397347348103148</v>
      </c>
      <c r="E11031" s="10">
        <f t="shared" si="1728"/>
        <v>2.9639958701677084E-4</v>
      </c>
      <c r="F11031" s="10">
        <f t="shared" si="1729"/>
        <v>0.31669060127671061</v>
      </c>
      <c r="G11031" s="6" t="e">
        <f t="shared" si="1721"/>
        <v>#N/A</v>
      </c>
      <c r="H11031" s="6" t="e">
        <f t="shared" si="1722"/>
        <v>#N/A</v>
      </c>
      <c r="I11031" s="6" t="e">
        <f t="shared" si="1723"/>
        <v>#N/A</v>
      </c>
      <c r="J11031" s="6" t="e">
        <f t="shared" si="1724"/>
        <v>#N/A</v>
      </c>
    </row>
    <row r="11032" spans="1:10" x14ac:dyDescent="0.55000000000000004">
      <c r="A11032">
        <f t="shared" si="1725"/>
        <v>110.30000000001952</v>
      </c>
      <c r="B11032" s="4">
        <f t="shared" si="1720"/>
        <v>44487.300000000017</v>
      </c>
      <c r="C11032" s="10">
        <f t="shared" si="1726"/>
        <v>0.68301175617907728</v>
      </c>
      <c r="D11032" s="10">
        <f t="shared" si="1727"/>
        <v>0.61400903952222674</v>
      </c>
      <c r="E11032" s="10">
        <f t="shared" si="1728"/>
        <v>2.9641544991811927E-4</v>
      </c>
      <c r="F11032" s="10">
        <f t="shared" si="1729"/>
        <v>0.31669182837100085</v>
      </c>
      <c r="G11032" s="6" t="e">
        <f t="shared" si="1721"/>
        <v>#N/A</v>
      </c>
      <c r="H11032" s="6" t="e">
        <f t="shared" si="1722"/>
        <v>#N/A</v>
      </c>
      <c r="I11032" s="6" t="e">
        <f t="shared" si="1723"/>
        <v>#N/A</v>
      </c>
      <c r="J11032" s="6" t="e">
        <f t="shared" si="1724"/>
        <v>#N/A</v>
      </c>
    </row>
    <row r="11033" spans="1:10" x14ac:dyDescent="0.55000000000000004">
      <c r="A11033">
        <f t="shared" si="1725"/>
        <v>110.31000000001953</v>
      </c>
      <c r="B11033" s="4">
        <f t="shared" si="1720"/>
        <v>44487.310000000019</v>
      </c>
      <c r="C11033" s="10">
        <f t="shared" si="1726"/>
        <v>0.68301051308562111</v>
      </c>
      <c r="D11033" s="10">
        <f t="shared" si="1727"/>
        <v>0.61404460455280374</v>
      </c>
      <c r="E11033" s="10">
        <f t="shared" si="1728"/>
        <v>2.9643138341166851E-4</v>
      </c>
      <c r="F11033" s="10">
        <f t="shared" si="1729"/>
        <v>0.3166930555309635</v>
      </c>
      <c r="G11033" s="6" t="e">
        <f t="shared" si="1721"/>
        <v>#N/A</v>
      </c>
      <c r="H11033" s="6" t="e">
        <f t="shared" si="1722"/>
        <v>#N/A</v>
      </c>
      <c r="I11033" s="6" t="e">
        <f t="shared" si="1723"/>
        <v>#N/A</v>
      </c>
      <c r="J11033" s="6" t="e">
        <f t="shared" si="1724"/>
        <v>#N/A</v>
      </c>
    </row>
    <row r="11034" spans="1:10" x14ac:dyDescent="0.55000000000000004">
      <c r="A11034">
        <f t="shared" si="1725"/>
        <v>110.32000000001953</v>
      </c>
      <c r="B11034" s="4">
        <f t="shared" si="1720"/>
        <v>44487.320000000022</v>
      </c>
      <c r="C11034" s="10">
        <f t="shared" si="1726"/>
        <v>0.68300926985559929</v>
      </c>
      <c r="D11034" s="10">
        <f t="shared" si="1727"/>
        <v>0.61408016857223047</v>
      </c>
      <c r="E11034" s="10">
        <f t="shared" si="1728"/>
        <v>2.9644738750613826E-4</v>
      </c>
      <c r="F11034" s="10">
        <f t="shared" si="1729"/>
        <v>0.31669428275689082</v>
      </c>
      <c r="G11034" s="6" t="e">
        <f t="shared" si="1721"/>
        <v>#N/A</v>
      </c>
      <c r="H11034" s="6" t="e">
        <f t="shared" si="1722"/>
        <v>#N/A</v>
      </c>
      <c r="I11034" s="6" t="e">
        <f t="shared" si="1723"/>
        <v>#N/A</v>
      </c>
      <c r="J11034" s="6" t="e">
        <f t="shared" si="1724"/>
        <v>#N/A</v>
      </c>
    </row>
    <row r="11035" spans="1:10" x14ac:dyDescent="0.55000000000000004">
      <c r="A11035">
        <f t="shared" si="1725"/>
        <v>110.33000000001954</v>
      </c>
      <c r="B11035" s="4">
        <f t="shared" si="1720"/>
        <v>44487.330000000016</v>
      </c>
      <c r="C11035" s="10">
        <f t="shared" si="1726"/>
        <v>0.68300802648871084</v>
      </c>
      <c r="D11035" s="10">
        <f t="shared" si="1727"/>
        <v>0.61411573157997479</v>
      </c>
      <c r="E11035" s="10">
        <f t="shared" si="1728"/>
        <v>2.9646346221029641E-4</v>
      </c>
      <c r="F11035" s="10">
        <f t="shared" si="1729"/>
        <v>0.31669551004907509</v>
      </c>
      <c r="G11035" s="6" t="e">
        <f t="shared" si="1721"/>
        <v>#N/A</v>
      </c>
      <c r="H11035" s="6" t="e">
        <f t="shared" si="1722"/>
        <v>#N/A</v>
      </c>
      <c r="I11035" s="6" t="e">
        <f t="shared" si="1723"/>
        <v>#N/A</v>
      </c>
      <c r="J11035" s="6" t="e">
        <f t="shared" si="1724"/>
        <v>#N/A</v>
      </c>
    </row>
    <row r="11036" spans="1:10" x14ac:dyDescent="0.55000000000000004">
      <c r="A11036">
        <f t="shared" si="1725"/>
        <v>110.34000000001954</v>
      </c>
      <c r="B11036" s="4">
        <f t="shared" si="1720"/>
        <v>44487.340000000018</v>
      </c>
      <c r="C11036" s="10">
        <f t="shared" si="1726"/>
        <v>0.68300678298465467</v>
      </c>
      <c r="D11036" s="10">
        <f t="shared" si="1727"/>
        <v>0.61415129357550424</v>
      </c>
      <c r="E11036" s="10">
        <f t="shared" si="1728"/>
        <v>2.964796075329591E-4</v>
      </c>
      <c r="F11036" s="10">
        <f t="shared" si="1729"/>
        <v>0.31669673740780863</v>
      </c>
      <c r="G11036" s="6" t="e">
        <f t="shared" si="1721"/>
        <v>#N/A</v>
      </c>
      <c r="H11036" s="6" t="e">
        <f t="shared" si="1722"/>
        <v>#N/A</v>
      </c>
      <c r="I11036" s="6" t="e">
        <f t="shared" si="1723"/>
        <v>#N/A</v>
      </c>
      <c r="J11036" s="6" t="e">
        <f t="shared" si="1724"/>
        <v>#N/A</v>
      </c>
    </row>
    <row r="11037" spans="1:10" x14ac:dyDescent="0.55000000000000004">
      <c r="A11037">
        <f t="shared" si="1725"/>
        <v>110.35000000001955</v>
      </c>
      <c r="B11037" s="4">
        <f t="shared" si="1720"/>
        <v>44487.35000000002</v>
      </c>
      <c r="C11037" s="10">
        <f t="shared" si="1726"/>
        <v>0.68300553934312946</v>
      </c>
      <c r="D11037" s="10">
        <f t="shared" si="1727"/>
        <v>0.61418685455828625</v>
      </c>
      <c r="E11037" s="10">
        <f t="shared" si="1728"/>
        <v>2.964958234829907E-4</v>
      </c>
      <c r="F11037" s="10">
        <f t="shared" si="1729"/>
        <v>0.3166979648333838</v>
      </c>
      <c r="G11037" s="6" t="e">
        <f t="shared" si="1721"/>
        <v>#N/A</v>
      </c>
      <c r="H11037" s="6" t="e">
        <f t="shared" si="1722"/>
        <v>#N/A</v>
      </c>
      <c r="I11037" s="6" t="e">
        <f t="shared" si="1723"/>
        <v>#N/A</v>
      </c>
      <c r="J11037" s="6" t="e">
        <f t="shared" si="1724"/>
        <v>#N/A</v>
      </c>
    </row>
    <row r="11038" spans="1:10" x14ac:dyDescent="0.55000000000000004">
      <c r="A11038">
        <f t="shared" si="1725"/>
        <v>110.36000000001955</v>
      </c>
      <c r="B11038" s="4">
        <f t="shared" si="1720"/>
        <v>44487.360000000022</v>
      </c>
      <c r="C11038" s="10">
        <f t="shared" si="1726"/>
        <v>0.68300429556383391</v>
      </c>
      <c r="D11038" s="10">
        <f t="shared" si="1727"/>
        <v>0.61422241452778781</v>
      </c>
      <c r="E11038" s="10">
        <f t="shared" si="1728"/>
        <v>2.9651211006930385E-4</v>
      </c>
      <c r="F11038" s="10">
        <f t="shared" si="1729"/>
        <v>0.316699192326093</v>
      </c>
      <c r="G11038" s="6" t="e">
        <f t="shared" si="1721"/>
        <v>#N/A</v>
      </c>
      <c r="H11038" s="6" t="e">
        <f t="shared" si="1722"/>
        <v>#N/A</v>
      </c>
      <c r="I11038" s="6" t="e">
        <f t="shared" si="1723"/>
        <v>#N/A</v>
      </c>
      <c r="J11038" s="6" t="e">
        <f t="shared" si="1724"/>
        <v>#N/A</v>
      </c>
    </row>
    <row r="11039" spans="1:10" x14ac:dyDescent="0.55000000000000004">
      <c r="A11039">
        <f t="shared" si="1725"/>
        <v>110.37000000001956</v>
      </c>
      <c r="B11039" s="4">
        <f t="shared" si="1720"/>
        <v>44487.370000000017</v>
      </c>
      <c r="C11039" s="10">
        <f t="shared" si="1726"/>
        <v>0.68300305164646669</v>
      </c>
      <c r="D11039" s="10">
        <f t="shared" si="1727"/>
        <v>0.61425797348347577</v>
      </c>
      <c r="E11039" s="10">
        <f t="shared" si="1728"/>
        <v>2.9652846730085942E-4</v>
      </c>
      <c r="F11039" s="10">
        <f t="shared" si="1729"/>
        <v>0.31670041988622871</v>
      </c>
      <c r="G11039" s="6" t="e">
        <f t="shared" si="1721"/>
        <v>#N/A</v>
      </c>
      <c r="H11039" s="6" t="e">
        <f t="shared" si="1722"/>
        <v>#N/A</v>
      </c>
      <c r="I11039" s="6" t="e">
        <f t="shared" si="1723"/>
        <v>#N/A</v>
      </c>
      <c r="J11039" s="6" t="e">
        <f t="shared" si="1724"/>
        <v>#N/A</v>
      </c>
    </row>
    <row r="11040" spans="1:10" x14ac:dyDescent="0.55000000000000004">
      <c r="A11040">
        <f t="shared" si="1725"/>
        <v>110.38000000001956</v>
      </c>
      <c r="B11040" s="4">
        <f t="shared" si="1720"/>
        <v>44487.380000000019</v>
      </c>
      <c r="C11040" s="10">
        <f t="shared" si="1726"/>
        <v>0.68300180759072626</v>
      </c>
      <c r="D11040" s="10">
        <f t="shared" si="1727"/>
        <v>0.61429353142481691</v>
      </c>
      <c r="E11040" s="10">
        <f t="shared" si="1728"/>
        <v>2.9654489518666653E-4</v>
      </c>
      <c r="F11040" s="10">
        <f t="shared" si="1729"/>
        <v>0.31670164751408336</v>
      </c>
      <c r="G11040" s="6" t="e">
        <f t="shared" si="1721"/>
        <v>#N/A</v>
      </c>
      <c r="H11040" s="6" t="e">
        <f t="shared" si="1722"/>
        <v>#N/A</v>
      </c>
      <c r="I11040" s="6" t="e">
        <f t="shared" si="1723"/>
        <v>#N/A</v>
      </c>
      <c r="J11040" s="6" t="e">
        <f t="shared" si="1724"/>
        <v>#N/A</v>
      </c>
    </row>
    <row r="11041" spans="1:10" x14ac:dyDescent="0.55000000000000004">
      <c r="A11041">
        <f t="shared" si="1725"/>
        <v>110.39000000001957</v>
      </c>
      <c r="B11041" s="4">
        <f t="shared" si="1720"/>
        <v>44487.390000000021</v>
      </c>
      <c r="C11041" s="10">
        <f t="shared" si="1726"/>
        <v>0.6830005633963111</v>
      </c>
      <c r="D11041" s="10">
        <f t="shared" si="1727"/>
        <v>0.61432908835127742</v>
      </c>
      <c r="E11041" s="10">
        <f t="shared" si="1728"/>
        <v>2.9656139373578262E-4</v>
      </c>
      <c r="F11041" s="10">
        <f t="shared" si="1729"/>
        <v>0.31670287520994944</v>
      </c>
      <c r="G11041" s="6" t="e">
        <f t="shared" si="1721"/>
        <v>#N/A</v>
      </c>
      <c r="H11041" s="6" t="e">
        <f t="shared" si="1722"/>
        <v>#N/A</v>
      </c>
      <c r="I11041" s="6" t="e">
        <f t="shared" si="1723"/>
        <v>#N/A</v>
      </c>
      <c r="J11041" s="6" t="e">
        <f t="shared" si="1724"/>
        <v>#N/A</v>
      </c>
    </row>
    <row r="11042" spans="1:10" x14ac:dyDescent="0.55000000000000004">
      <c r="A11042">
        <f t="shared" si="1725"/>
        <v>110.40000000001957</v>
      </c>
      <c r="B11042" s="4">
        <f t="shared" si="1720"/>
        <v>44487.400000000016</v>
      </c>
      <c r="C11042" s="10">
        <f t="shared" si="1726"/>
        <v>0.68299931906291955</v>
      </c>
      <c r="D11042" s="10">
        <f t="shared" si="1727"/>
        <v>0.61436464426232362</v>
      </c>
      <c r="E11042" s="10">
        <f t="shared" si="1728"/>
        <v>2.9657796295731335E-4</v>
      </c>
      <c r="F11042" s="10">
        <f t="shared" si="1729"/>
        <v>0.31670410297411949</v>
      </c>
      <c r="G11042" s="6" t="e">
        <f t="shared" si="1721"/>
        <v>#N/A</v>
      </c>
      <c r="H11042" s="6" t="e">
        <f t="shared" si="1722"/>
        <v>#N/A</v>
      </c>
      <c r="I11042" s="6" t="e">
        <f t="shared" si="1723"/>
        <v>#N/A</v>
      </c>
      <c r="J11042" s="6" t="e">
        <f t="shared" si="1724"/>
        <v>#N/A</v>
      </c>
    </row>
    <row r="11043" spans="1:10" x14ac:dyDescent="0.55000000000000004">
      <c r="A11043">
        <f t="shared" si="1725"/>
        <v>110.41000000001958</v>
      </c>
      <c r="B11043" s="4">
        <f t="shared" si="1720"/>
        <v>44487.410000000018</v>
      </c>
      <c r="C11043" s="10">
        <f t="shared" si="1726"/>
        <v>0.68299807459024986</v>
      </c>
      <c r="D11043" s="10">
        <f t="shared" si="1727"/>
        <v>0.61440019915742139</v>
      </c>
      <c r="E11043" s="10">
        <f t="shared" si="1728"/>
        <v>2.9659460286041275E-4</v>
      </c>
      <c r="F11043" s="10">
        <f t="shared" si="1729"/>
        <v>0.31670533080688612</v>
      </c>
      <c r="G11043" s="6" t="e">
        <f t="shared" si="1721"/>
        <v>#N/A</v>
      </c>
      <c r="H11043" s="6" t="e">
        <f t="shared" si="1722"/>
        <v>#N/A</v>
      </c>
      <c r="I11043" s="6" t="e">
        <f t="shared" si="1723"/>
        <v>#N/A</v>
      </c>
      <c r="J11043" s="6" t="e">
        <f t="shared" si="1724"/>
        <v>#N/A</v>
      </c>
    </row>
    <row r="11044" spans="1:10" x14ac:dyDescent="0.55000000000000004">
      <c r="A11044">
        <f t="shared" si="1725"/>
        <v>110.42000000001958</v>
      </c>
      <c r="B11044" s="4">
        <f t="shared" si="1720"/>
        <v>44487.42000000002</v>
      </c>
      <c r="C11044" s="10">
        <f t="shared" si="1726"/>
        <v>0.68299682997800015</v>
      </c>
      <c r="D11044" s="10">
        <f t="shared" si="1727"/>
        <v>0.61443575303603637</v>
      </c>
      <c r="E11044" s="10">
        <f t="shared" si="1728"/>
        <v>2.9661131345428305E-4</v>
      </c>
      <c r="F11044" s="10">
        <f t="shared" si="1729"/>
        <v>0.31670655870854197</v>
      </c>
      <c r="G11044" s="6" t="e">
        <f t="shared" si="1721"/>
        <v>#N/A</v>
      </c>
      <c r="H11044" s="6" t="e">
        <f t="shared" si="1722"/>
        <v>#N/A</v>
      </c>
      <c r="I11044" s="6" t="e">
        <f t="shared" si="1723"/>
        <v>#N/A</v>
      </c>
      <c r="J11044" s="6" t="e">
        <f t="shared" si="1724"/>
        <v>#N/A</v>
      </c>
    </row>
    <row r="11045" spans="1:10" x14ac:dyDescent="0.55000000000000004">
      <c r="A11045">
        <f t="shared" si="1725"/>
        <v>110.43000000001959</v>
      </c>
      <c r="B11045" s="4">
        <f t="shared" si="1720"/>
        <v>44487.430000000022</v>
      </c>
      <c r="C11045" s="10">
        <f t="shared" si="1726"/>
        <v>0.68299558522586856</v>
      </c>
      <c r="D11045" s="10">
        <f t="shared" si="1727"/>
        <v>0.6144713058976341</v>
      </c>
      <c r="E11045" s="10">
        <f t="shared" si="1728"/>
        <v>2.9662809474817475E-4</v>
      </c>
      <c r="F11045" s="10">
        <f t="shared" si="1729"/>
        <v>0.31670778667937965</v>
      </c>
      <c r="G11045" s="6" t="e">
        <f t="shared" si="1721"/>
        <v>#N/A</v>
      </c>
      <c r="H11045" s="6" t="e">
        <f t="shared" si="1722"/>
        <v>#N/A</v>
      </c>
      <c r="I11045" s="6" t="e">
        <f t="shared" si="1723"/>
        <v>#N/A</v>
      </c>
      <c r="J11045" s="6" t="e">
        <f t="shared" si="1724"/>
        <v>#N/A</v>
      </c>
    </row>
    <row r="11046" spans="1:10" x14ac:dyDescent="0.55000000000000004">
      <c r="A11046">
        <f t="shared" si="1725"/>
        <v>110.44000000001959</v>
      </c>
      <c r="B11046" s="4">
        <f t="shared" si="1720"/>
        <v>44487.440000000017</v>
      </c>
      <c r="C11046" s="10">
        <f t="shared" si="1726"/>
        <v>0.68299434033355311</v>
      </c>
      <c r="D11046" s="10">
        <f t="shared" si="1727"/>
        <v>0.61450685774167979</v>
      </c>
      <c r="E11046" s="10">
        <f t="shared" si="1728"/>
        <v>2.9664494675138675E-4</v>
      </c>
      <c r="F11046" s="10">
        <f t="shared" si="1729"/>
        <v>0.31670901471969193</v>
      </c>
      <c r="G11046" s="6" t="e">
        <f t="shared" si="1721"/>
        <v>#N/A</v>
      </c>
      <c r="H11046" s="6" t="e">
        <f t="shared" si="1722"/>
        <v>#N/A</v>
      </c>
      <c r="I11046" s="6" t="e">
        <f t="shared" si="1723"/>
        <v>#N/A</v>
      </c>
      <c r="J11046" s="6" t="e">
        <f t="shared" si="1724"/>
        <v>#N/A</v>
      </c>
    </row>
    <row r="11047" spans="1:10" x14ac:dyDescent="0.55000000000000004">
      <c r="A11047">
        <f t="shared" si="1725"/>
        <v>110.4500000000196</v>
      </c>
      <c r="B11047" s="4">
        <f t="shared" si="1720"/>
        <v>44487.450000000019</v>
      </c>
      <c r="C11047" s="10">
        <f t="shared" si="1726"/>
        <v>0.6829930953007517</v>
      </c>
      <c r="D11047" s="10">
        <f t="shared" si="1727"/>
        <v>0.61454240856763842</v>
      </c>
      <c r="E11047" s="10">
        <f t="shared" si="1728"/>
        <v>2.9666186947326616E-4</v>
      </c>
      <c r="F11047" s="10">
        <f t="shared" si="1729"/>
        <v>0.3167102428297715</v>
      </c>
      <c r="G11047" s="6" t="e">
        <f t="shared" si="1721"/>
        <v>#N/A</v>
      </c>
      <c r="H11047" s="6" t="e">
        <f t="shared" si="1722"/>
        <v>#N/A</v>
      </c>
      <c r="I11047" s="6" t="e">
        <f t="shared" si="1723"/>
        <v>#N/A</v>
      </c>
      <c r="J11047" s="6" t="e">
        <f t="shared" si="1724"/>
        <v>#N/A</v>
      </c>
    </row>
    <row r="11048" spans="1:10" x14ac:dyDescent="0.55000000000000004">
      <c r="A11048">
        <f t="shared" si="1725"/>
        <v>110.4600000000196</v>
      </c>
      <c r="B11048" s="4">
        <f t="shared" si="1720"/>
        <v>44487.460000000021</v>
      </c>
      <c r="C11048" s="10">
        <f t="shared" si="1726"/>
        <v>0.68299185012716213</v>
      </c>
      <c r="D11048" s="10">
        <f t="shared" si="1727"/>
        <v>0.61457795837497464</v>
      </c>
      <c r="E11048" s="10">
        <f t="shared" si="1728"/>
        <v>2.9667886292320846E-4</v>
      </c>
      <c r="F11048" s="10">
        <f t="shared" si="1729"/>
        <v>0.31671147100991115</v>
      </c>
      <c r="G11048" s="6" t="e">
        <f t="shared" si="1721"/>
        <v>#N/A</v>
      </c>
      <c r="H11048" s="6" t="e">
        <f t="shared" si="1722"/>
        <v>#N/A</v>
      </c>
      <c r="I11048" s="6" t="e">
        <f t="shared" si="1723"/>
        <v>#N/A</v>
      </c>
      <c r="J11048" s="6" t="e">
        <f t="shared" si="1724"/>
        <v>#N/A</v>
      </c>
    </row>
    <row r="11049" spans="1:10" x14ac:dyDescent="0.55000000000000004">
      <c r="A11049">
        <f t="shared" si="1725"/>
        <v>110.47000000001961</v>
      </c>
      <c r="B11049" s="4">
        <f t="shared" si="1720"/>
        <v>44487.470000000023</v>
      </c>
      <c r="C11049" s="10">
        <f t="shared" si="1726"/>
        <v>0.68299060481248219</v>
      </c>
      <c r="D11049" s="10">
        <f t="shared" si="1727"/>
        <v>0.61461350716315311</v>
      </c>
      <c r="E11049" s="10">
        <f t="shared" si="1728"/>
        <v>2.9669592711065748E-4</v>
      </c>
      <c r="F11049" s="10">
        <f t="shared" si="1729"/>
        <v>0.31671269926040363</v>
      </c>
      <c r="G11049" s="6" t="e">
        <f t="shared" si="1721"/>
        <v>#N/A</v>
      </c>
      <c r="H11049" s="6" t="e">
        <f t="shared" si="1722"/>
        <v>#N/A</v>
      </c>
      <c r="I11049" s="6" t="e">
        <f t="shared" si="1723"/>
        <v>#N/A</v>
      </c>
      <c r="J11049" s="6" t="e">
        <f t="shared" si="1724"/>
        <v>#N/A</v>
      </c>
    </row>
    <row r="11050" spans="1:10" x14ac:dyDescent="0.55000000000000004">
      <c r="A11050">
        <f t="shared" si="1725"/>
        <v>110.48000000001961</v>
      </c>
      <c r="B11050" s="4">
        <f t="shared" si="1720"/>
        <v>44487.480000000018</v>
      </c>
      <c r="C11050" s="10">
        <f t="shared" si="1726"/>
        <v>0.68298935935640948</v>
      </c>
      <c r="D11050" s="10">
        <f t="shared" si="1727"/>
        <v>0.61464905493163791</v>
      </c>
      <c r="E11050" s="10">
        <f t="shared" si="1728"/>
        <v>2.9671306204510532E-4</v>
      </c>
      <c r="F11050" s="10">
        <f t="shared" si="1729"/>
        <v>0.31671392758154188</v>
      </c>
      <c r="G11050" s="6" t="e">
        <f t="shared" si="1721"/>
        <v>#N/A</v>
      </c>
      <c r="H11050" s="6" t="e">
        <f t="shared" si="1722"/>
        <v>#N/A</v>
      </c>
      <c r="I11050" s="6" t="e">
        <f t="shared" si="1723"/>
        <v>#N/A</v>
      </c>
      <c r="J11050" s="6" t="e">
        <f t="shared" si="1724"/>
        <v>#N/A</v>
      </c>
    </row>
    <row r="11051" spans="1:10" x14ac:dyDescent="0.55000000000000004">
      <c r="A11051">
        <f t="shared" si="1725"/>
        <v>110.49000000001962</v>
      </c>
      <c r="B11051" s="4">
        <f t="shared" si="1720"/>
        <v>44487.49000000002</v>
      </c>
      <c r="C11051" s="10">
        <f t="shared" si="1726"/>
        <v>0.68298811375864166</v>
      </c>
      <c r="D11051" s="10">
        <f t="shared" si="1727"/>
        <v>0.61468460167989325</v>
      </c>
      <c r="E11051" s="10">
        <f t="shared" si="1728"/>
        <v>2.967302677360924E-4</v>
      </c>
      <c r="F11051" s="10">
        <f t="shared" si="1729"/>
        <v>0.31671515597361877</v>
      </c>
      <c r="G11051" s="6" t="e">
        <f t="shared" si="1721"/>
        <v>#N/A</v>
      </c>
      <c r="H11051" s="6" t="e">
        <f t="shared" si="1722"/>
        <v>#N/A</v>
      </c>
      <c r="I11051" s="6" t="e">
        <f t="shared" si="1723"/>
        <v>#N/A</v>
      </c>
      <c r="J11051" s="6" t="e">
        <f t="shared" si="1724"/>
        <v>#N/A</v>
      </c>
    </row>
    <row r="11052" spans="1:10" x14ac:dyDescent="0.55000000000000004">
      <c r="A11052">
        <f t="shared" si="1725"/>
        <v>110.50000000001963</v>
      </c>
      <c r="B11052" s="4">
        <f t="shared" si="1720"/>
        <v>44487.500000000022</v>
      </c>
      <c r="C11052" s="10">
        <f t="shared" si="1726"/>
        <v>0.68298686801887609</v>
      </c>
      <c r="D11052" s="10">
        <f t="shared" si="1727"/>
        <v>0.61472014740738279</v>
      </c>
      <c r="E11052" s="10">
        <f t="shared" si="1728"/>
        <v>2.9674754419320752E-4</v>
      </c>
      <c r="F11052" s="10">
        <f t="shared" si="1729"/>
        <v>0.31671638443692718</v>
      </c>
      <c r="G11052" s="6" t="e">
        <f t="shared" si="1721"/>
        <v>#N/A</v>
      </c>
      <c r="H11052" s="6" t="e">
        <f t="shared" si="1722"/>
        <v>#N/A</v>
      </c>
      <c r="I11052" s="6" t="e">
        <f t="shared" si="1723"/>
        <v>#N/A</v>
      </c>
      <c r="J11052" s="6" t="e">
        <f t="shared" si="1724"/>
        <v>#N/A</v>
      </c>
    </row>
    <row r="11053" spans="1:10" x14ac:dyDescent="0.55000000000000004">
      <c r="A11053">
        <f t="shared" si="1725"/>
        <v>110.51000000001963</v>
      </c>
      <c r="B11053" s="4">
        <f t="shared" si="1720"/>
        <v>44487.510000000017</v>
      </c>
      <c r="C11053" s="10">
        <f t="shared" si="1726"/>
        <v>0.68298562213681024</v>
      </c>
      <c r="D11053" s="10">
        <f t="shared" si="1727"/>
        <v>0.61475569211357017</v>
      </c>
      <c r="E11053" s="10">
        <f t="shared" si="1728"/>
        <v>2.9676489142608782E-4</v>
      </c>
      <c r="F11053" s="10">
        <f t="shared" si="1729"/>
        <v>0.31671761297176015</v>
      </c>
      <c r="G11053" s="6" t="e">
        <f t="shared" si="1721"/>
        <v>#N/A</v>
      </c>
      <c r="H11053" s="6" t="e">
        <f t="shared" si="1722"/>
        <v>#N/A</v>
      </c>
      <c r="I11053" s="6" t="e">
        <f t="shared" si="1723"/>
        <v>#N/A</v>
      </c>
      <c r="J11053" s="6" t="e">
        <f t="shared" si="1724"/>
        <v>#N/A</v>
      </c>
    </row>
    <row r="11054" spans="1:10" x14ac:dyDescent="0.55000000000000004">
      <c r="A11054">
        <f t="shared" si="1725"/>
        <v>110.52000000001964</v>
      </c>
      <c r="B11054" s="4">
        <f t="shared" si="1720"/>
        <v>44487.520000000019</v>
      </c>
      <c r="C11054" s="10">
        <f t="shared" si="1726"/>
        <v>0.68298437611214136</v>
      </c>
      <c r="D11054" s="10">
        <f t="shared" si="1727"/>
        <v>0.61479123579791872</v>
      </c>
      <c r="E11054" s="10">
        <f t="shared" si="1728"/>
        <v>2.9678230944441881E-4</v>
      </c>
      <c r="F11054" s="10">
        <f t="shared" si="1729"/>
        <v>0.31671884157841068</v>
      </c>
      <c r="G11054" s="6" t="e">
        <f t="shared" si="1721"/>
        <v>#N/A</v>
      </c>
      <c r="H11054" s="6" t="e">
        <f t="shared" si="1722"/>
        <v>#N/A</v>
      </c>
      <c r="I11054" s="6" t="e">
        <f t="shared" si="1723"/>
        <v>#N/A</v>
      </c>
      <c r="J11054" s="6" t="e">
        <f t="shared" si="1724"/>
        <v>#N/A</v>
      </c>
    </row>
    <row r="11055" spans="1:10" x14ac:dyDescent="0.55000000000000004">
      <c r="A11055">
        <f t="shared" si="1725"/>
        <v>110.53000000001964</v>
      </c>
      <c r="B11055" s="4">
        <f t="shared" si="1720"/>
        <v>44487.530000000021</v>
      </c>
      <c r="C11055" s="10">
        <f t="shared" si="1726"/>
        <v>0.68298312994456678</v>
      </c>
      <c r="D11055" s="10">
        <f t="shared" si="1727"/>
        <v>0.61482677845989142</v>
      </c>
      <c r="E11055" s="10">
        <f t="shared" si="1728"/>
        <v>2.9679979825793435E-4</v>
      </c>
      <c r="F11055" s="10">
        <f t="shared" si="1729"/>
        <v>0.3167200702571718</v>
      </c>
      <c r="G11055" s="6" t="e">
        <f t="shared" si="1721"/>
        <v>#N/A</v>
      </c>
      <c r="H11055" s="6" t="e">
        <f t="shared" si="1722"/>
        <v>#N/A</v>
      </c>
      <c r="I11055" s="6" t="e">
        <f t="shared" si="1723"/>
        <v>#N/A</v>
      </c>
      <c r="J11055" s="6" t="e">
        <f t="shared" si="1724"/>
        <v>#N/A</v>
      </c>
    </row>
    <row r="11056" spans="1:10" x14ac:dyDescent="0.55000000000000004">
      <c r="A11056">
        <f t="shared" si="1725"/>
        <v>110.54000000001965</v>
      </c>
      <c r="B11056" s="4">
        <f t="shared" si="1720"/>
        <v>44487.540000000023</v>
      </c>
      <c r="C11056" s="10">
        <f t="shared" si="1726"/>
        <v>0.68298188363378354</v>
      </c>
      <c r="D11056" s="10">
        <f t="shared" si="1727"/>
        <v>0.61486232009895114</v>
      </c>
      <c r="E11056" s="10">
        <f t="shared" si="1728"/>
        <v>2.968173578764166E-4</v>
      </c>
      <c r="F11056" s="10">
        <f t="shared" si="1729"/>
        <v>0.31672129900833657</v>
      </c>
      <c r="G11056" s="6" t="e">
        <f t="shared" si="1721"/>
        <v>#N/A</v>
      </c>
      <c r="H11056" s="6" t="e">
        <f t="shared" si="1722"/>
        <v>#N/A</v>
      </c>
      <c r="I11056" s="6" t="e">
        <f t="shared" si="1723"/>
        <v>#N/A</v>
      </c>
      <c r="J11056" s="6" t="e">
        <f t="shared" si="1724"/>
        <v>#N/A</v>
      </c>
    </row>
    <row r="11057" spans="1:10" x14ac:dyDescent="0.55000000000000004">
      <c r="A11057">
        <f t="shared" si="1725"/>
        <v>110.55000000001965</v>
      </c>
      <c r="B11057" s="4">
        <f t="shared" si="1720"/>
        <v>44487.550000000017</v>
      </c>
      <c r="C11057" s="10">
        <f t="shared" si="1726"/>
        <v>0.68298063717948865</v>
      </c>
      <c r="D11057" s="10">
        <f t="shared" si="1727"/>
        <v>0.61489786071456043</v>
      </c>
      <c r="E11057" s="10">
        <f t="shared" si="1728"/>
        <v>2.9683498830969623E-4</v>
      </c>
      <c r="F11057" s="10">
        <f t="shared" si="1729"/>
        <v>0.31672252783219818</v>
      </c>
      <c r="G11057" s="6" t="e">
        <f t="shared" si="1721"/>
        <v>#N/A</v>
      </c>
      <c r="H11057" s="6" t="e">
        <f t="shared" si="1722"/>
        <v>#N/A</v>
      </c>
      <c r="I11057" s="6" t="e">
        <f t="shared" si="1723"/>
        <v>#N/A</v>
      </c>
      <c r="J11057" s="6" t="e">
        <f t="shared" si="1724"/>
        <v>#N/A</v>
      </c>
    </row>
    <row r="11058" spans="1:10" x14ac:dyDescent="0.55000000000000004">
      <c r="A11058">
        <f t="shared" si="1725"/>
        <v>110.56000000001966</v>
      </c>
      <c r="B11058" s="4">
        <f t="shared" si="1720"/>
        <v>44487.560000000019</v>
      </c>
      <c r="C11058" s="10">
        <f t="shared" si="1726"/>
        <v>0.68297939058137913</v>
      </c>
      <c r="D11058" s="10">
        <f t="shared" si="1727"/>
        <v>0.61493340030618171</v>
      </c>
      <c r="E11058" s="10">
        <f t="shared" si="1728"/>
        <v>2.9685268956765218E-4</v>
      </c>
      <c r="F11058" s="10">
        <f t="shared" si="1729"/>
        <v>0.31672375672904979</v>
      </c>
      <c r="G11058" s="6" t="e">
        <f t="shared" si="1721"/>
        <v>#N/A</v>
      </c>
      <c r="H11058" s="6" t="e">
        <f t="shared" si="1722"/>
        <v>#N/A</v>
      </c>
      <c r="I11058" s="6" t="e">
        <f t="shared" si="1723"/>
        <v>#N/A</v>
      </c>
      <c r="J11058" s="6" t="e">
        <f t="shared" si="1724"/>
        <v>#N/A</v>
      </c>
    </row>
    <row r="11059" spans="1:10" x14ac:dyDescent="0.55000000000000004">
      <c r="A11059">
        <f t="shared" si="1725"/>
        <v>110.57000000001966</v>
      </c>
      <c r="B11059" s="4">
        <f t="shared" si="1720"/>
        <v>44487.570000000022</v>
      </c>
      <c r="C11059" s="10">
        <f t="shared" si="1726"/>
        <v>0.68297814383915179</v>
      </c>
      <c r="D11059" s="10">
        <f t="shared" si="1727"/>
        <v>0.61496893887327708</v>
      </c>
      <c r="E11059" s="10">
        <f t="shared" si="1728"/>
        <v>2.9687046166021187E-4</v>
      </c>
      <c r="F11059" s="10">
        <f t="shared" si="1729"/>
        <v>0.31672498569918461</v>
      </c>
      <c r="G11059" s="6" t="e">
        <f t="shared" si="1721"/>
        <v>#N/A</v>
      </c>
      <c r="H11059" s="6" t="e">
        <f t="shared" si="1722"/>
        <v>#N/A</v>
      </c>
      <c r="I11059" s="6" t="e">
        <f t="shared" si="1723"/>
        <v>#N/A</v>
      </c>
      <c r="J11059" s="6" t="e">
        <f t="shared" si="1724"/>
        <v>#N/A</v>
      </c>
    </row>
    <row r="11060" spans="1:10" x14ac:dyDescent="0.55000000000000004">
      <c r="A11060">
        <f t="shared" si="1725"/>
        <v>110.58000000001967</v>
      </c>
      <c r="B11060" s="4">
        <f t="shared" si="1720"/>
        <v>44487.580000000016</v>
      </c>
      <c r="C11060" s="10">
        <f t="shared" si="1726"/>
        <v>0.68297689695250341</v>
      </c>
      <c r="D11060" s="10">
        <f t="shared" si="1727"/>
        <v>0.61500447641530842</v>
      </c>
      <c r="E11060" s="10">
        <f t="shared" si="1728"/>
        <v>2.9688830459735101E-4</v>
      </c>
      <c r="F11060" s="10">
        <f t="shared" si="1729"/>
        <v>0.31672621474289586</v>
      </c>
      <c r="G11060" s="6" t="e">
        <f t="shared" si="1721"/>
        <v>#N/A</v>
      </c>
      <c r="H11060" s="6" t="e">
        <f t="shared" si="1722"/>
        <v>#N/A</v>
      </c>
      <c r="I11060" s="6" t="e">
        <f t="shared" si="1723"/>
        <v>#N/A</v>
      </c>
      <c r="J11060" s="6" t="e">
        <f t="shared" si="1724"/>
        <v>#N/A</v>
      </c>
    </row>
    <row r="11061" spans="1:10" x14ac:dyDescent="0.55000000000000004">
      <c r="A11061">
        <f t="shared" si="1725"/>
        <v>110.59000000001967</v>
      </c>
      <c r="B11061" s="4">
        <f t="shared" si="1720"/>
        <v>44487.590000000018</v>
      </c>
      <c r="C11061" s="10">
        <f t="shared" si="1726"/>
        <v>0.68297564992113058</v>
      </c>
      <c r="D11061" s="10">
        <f t="shared" si="1727"/>
        <v>0.61504001293173738</v>
      </c>
      <c r="E11061" s="10">
        <f t="shared" si="1728"/>
        <v>2.9690621838909386E-4</v>
      </c>
      <c r="F11061" s="10">
        <f t="shared" si="1729"/>
        <v>0.31672744386047691</v>
      </c>
      <c r="G11061" s="6" t="e">
        <f t="shared" si="1721"/>
        <v>#N/A</v>
      </c>
      <c r="H11061" s="6" t="e">
        <f t="shared" si="1722"/>
        <v>#N/A</v>
      </c>
      <c r="I11061" s="6" t="e">
        <f t="shared" si="1723"/>
        <v>#N/A</v>
      </c>
      <c r="J11061" s="6" t="e">
        <f t="shared" si="1724"/>
        <v>#N/A</v>
      </c>
    </row>
    <row r="11062" spans="1:10" x14ac:dyDescent="0.55000000000000004">
      <c r="A11062">
        <f t="shared" si="1725"/>
        <v>110.60000000001968</v>
      </c>
      <c r="B11062" s="4">
        <f t="shared" si="1720"/>
        <v>44487.60000000002</v>
      </c>
      <c r="C11062" s="10">
        <f t="shared" si="1726"/>
        <v>0.68297440274472998</v>
      </c>
      <c r="D11062" s="10">
        <f t="shared" si="1727"/>
        <v>0.61507554842202528</v>
      </c>
      <c r="E11062" s="10">
        <f t="shared" si="1728"/>
        <v>2.9692420304551292E-4</v>
      </c>
      <c r="F11062" s="10">
        <f t="shared" si="1729"/>
        <v>0.31672867305222102</v>
      </c>
      <c r="G11062" s="6" t="e">
        <f t="shared" si="1721"/>
        <v>#N/A</v>
      </c>
      <c r="H11062" s="6" t="e">
        <f t="shared" si="1722"/>
        <v>#N/A</v>
      </c>
      <c r="I11062" s="6" t="e">
        <f t="shared" si="1723"/>
        <v>#N/A</v>
      </c>
      <c r="J11062" s="6" t="e">
        <f t="shared" si="1724"/>
        <v>#N/A</v>
      </c>
    </row>
    <row r="11063" spans="1:10" x14ac:dyDescent="0.55000000000000004">
      <c r="A11063">
        <f t="shared" si="1725"/>
        <v>110.61000000001968</v>
      </c>
      <c r="B11063" s="4">
        <f t="shared" si="1720"/>
        <v>44487.610000000022</v>
      </c>
      <c r="C11063" s="10">
        <f t="shared" si="1726"/>
        <v>0.68297315542299819</v>
      </c>
      <c r="D11063" s="10">
        <f t="shared" si="1727"/>
        <v>0.61511108288563321</v>
      </c>
      <c r="E11063" s="10">
        <f t="shared" si="1728"/>
        <v>2.9694225857672922E-4</v>
      </c>
      <c r="F11063" s="10">
        <f t="shared" si="1729"/>
        <v>0.31672990231842163</v>
      </c>
      <c r="G11063" s="6" t="e">
        <f t="shared" si="1721"/>
        <v>#N/A</v>
      </c>
      <c r="H11063" s="6" t="e">
        <f t="shared" si="1722"/>
        <v>#N/A</v>
      </c>
      <c r="I11063" s="6" t="e">
        <f t="shared" si="1723"/>
        <v>#N/A</v>
      </c>
      <c r="J11063" s="6" t="e">
        <f t="shared" si="1724"/>
        <v>#N/A</v>
      </c>
    </row>
    <row r="11064" spans="1:10" x14ac:dyDescent="0.55000000000000004">
      <c r="A11064">
        <f t="shared" si="1725"/>
        <v>110.62000000001969</v>
      </c>
      <c r="B11064" s="4">
        <f t="shared" si="1720"/>
        <v>44487.620000000017</v>
      </c>
      <c r="C11064" s="10">
        <f t="shared" si="1726"/>
        <v>0.68297190795563145</v>
      </c>
      <c r="D11064" s="10">
        <f t="shared" si="1727"/>
        <v>0.61514661632202217</v>
      </c>
      <c r="E11064" s="10">
        <f t="shared" si="1728"/>
        <v>2.9696038499291225E-4</v>
      </c>
      <c r="F11064" s="10">
        <f t="shared" si="1729"/>
        <v>0.31673113165937211</v>
      </c>
      <c r="G11064" s="6" t="e">
        <f t="shared" si="1721"/>
        <v>#N/A</v>
      </c>
      <c r="H11064" s="6" t="e">
        <f t="shared" si="1722"/>
        <v>#N/A</v>
      </c>
      <c r="I11064" s="6" t="e">
        <f t="shared" si="1723"/>
        <v>#N/A</v>
      </c>
      <c r="J11064" s="6" t="e">
        <f t="shared" si="1724"/>
        <v>#N/A</v>
      </c>
    </row>
    <row r="11065" spans="1:10" x14ac:dyDescent="0.55000000000000004">
      <c r="A11065">
        <f t="shared" si="1725"/>
        <v>110.63000000001969</v>
      </c>
      <c r="B11065" s="4">
        <f t="shared" si="1720"/>
        <v>44487.630000000019</v>
      </c>
      <c r="C11065" s="10">
        <f t="shared" si="1726"/>
        <v>0.68297066034232623</v>
      </c>
      <c r="D11065" s="10">
        <f t="shared" si="1727"/>
        <v>0.6151821487306528</v>
      </c>
      <c r="E11065" s="10">
        <f t="shared" si="1728"/>
        <v>2.9697858230427982E-4</v>
      </c>
      <c r="F11065" s="10">
        <f t="shared" si="1729"/>
        <v>0.31673236107536601</v>
      </c>
      <c r="G11065" s="6" t="e">
        <f t="shared" si="1721"/>
        <v>#N/A</v>
      </c>
      <c r="H11065" s="6" t="e">
        <f t="shared" si="1722"/>
        <v>#N/A</v>
      </c>
      <c r="I11065" s="6" t="e">
        <f t="shared" si="1723"/>
        <v>#N/A</v>
      </c>
      <c r="J11065" s="6" t="e">
        <f t="shared" si="1724"/>
        <v>#N/A</v>
      </c>
    </row>
    <row r="11066" spans="1:10" x14ac:dyDescent="0.55000000000000004">
      <c r="A11066">
        <f t="shared" si="1725"/>
        <v>110.6400000000197</v>
      </c>
      <c r="B11066" s="4">
        <f t="shared" si="1720"/>
        <v>44487.640000000021</v>
      </c>
      <c r="C11066" s="10">
        <f t="shared" si="1726"/>
        <v>0.68296941258277866</v>
      </c>
      <c r="D11066" s="10">
        <f t="shared" si="1727"/>
        <v>0.61521768011098543</v>
      </c>
      <c r="E11066" s="10">
        <f t="shared" si="1728"/>
        <v>2.9699685052109827E-4</v>
      </c>
      <c r="F11066" s="10">
        <f t="shared" si="1729"/>
        <v>0.31673359056669675</v>
      </c>
      <c r="G11066" s="6" t="e">
        <f t="shared" si="1721"/>
        <v>#N/A</v>
      </c>
      <c r="H11066" s="6" t="e">
        <f t="shared" si="1722"/>
        <v>#N/A</v>
      </c>
      <c r="I11066" s="6" t="e">
        <f t="shared" si="1723"/>
        <v>#N/A</v>
      </c>
      <c r="J11066" s="6" t="e">
        <f t="shared" si="1724"/>
        <v>#N/A</v>
      </c>
    </row>
    <row r="11067" spans="1:10" x14ac:dyDescent="0.55000000000000004">
      <c r="A11067">
        <f t="shared" si="1725"/>
        <v>110.6500000000197</v>
      </c>
      <c r="B11067" s="4">
        <f t="shared" si="1720"/>
        <v>44487.650000000023</v>
      </c>
      <c r="C11067" s="10">
        <f t="shared" si="1726"/>
        <v>0.68296816467668486</v>
      </c>
      <c r="D11067" s="10">
        <f t="shared" si="1727"/>
        <v>0.61525321046248027</v>
      </c>
      <c r="E11067" s="10">
        <f t="shared" si="1728"/>
        <v>2.9701518965368238E-4</v>
      </c>
      <c r="F11067" s="10">
        <f t="shared" si="1729"/>
        <v>0.31673482013365789</v>
      </c>
      <c r="G11067" s="6" t="e">
        <f t="shared" si="1721"/>
        <v>#N/A</v>
      </c>
      <c r="H11067" s="6" t="e">
        <f t="shared" si="1722"/>
        <v>#N/A</v>
      </c>
      <c r="I11067" s="6" t="e">
        <f t="shared" si="1723"/>
        <v>#N/A</v>
      </c>
      <c r="J11067" s="6" t="e">
        <f t="shared" si="1724"/>
        <v>#N/A</v>
      </c>
    </row>
    <row r="11068" spans="1:10" x14ac:dyDescent="0.55000000000000004">
      <c r="A11068">
        <f t="shared" si="1725"/>
        <v>110.66000000001971</v>
      </c>
      <c r="B11068" s="4">
        <f t="shared" si="1720"/>
        <v>44487.660000000018</v>
      </c>
      <c r="C11068" s="10">
        <f t="shared" si="1726"/>
        <v>0.68296691662374098</v>
      </c>
      <c r="D11068" s="10">
        <f t="shared" si="1727"/>
        <v>0.6152887397845973</v>
      </c>
      <c r="E11068" s="10">
        <f t="shared" si="1728"/>
        <v>2.9703359971239534E-4</v>
      </c>
      <c r="F11068" s="10">
        <f t="shared" si="1729"/>
        <v>0.31673604977654307</v>
      </c>
      <c r="G11068" s="6" t="e">
        <f t="shared" si="1721"/>
        <v>#N/A</v>
      </c>
      <c r="H11068" s="6" t="e">
        <f t="shared" si="1722"/>
        <v>#N/A</v>
      </c>
      <c r="I11068" s="6" t="e">
        <f t="shared" si="1723"/>
        <v>#N/A</v>
      </c>
      <c r="J11068" s="6" t="e">
        <f t="shared" si="1724"/>
        <v>#N/A</v>
      </c>
    </row>
    <row r="11069" spans="1:10" x14ac:dyDescent="0.55000000000000004">
      <c r="A11069">
        <f t="shared" si="1725"/>
        <v>110.67000000001971</v>
      </c>
      <c r="B11069" s="4">
        <f t="shared" si="1720"/>
        <v>44487.67000000002</v>
      </c>
      <c r="C11069" s="10">
        <f t="shared" si="1726"/>
        <v>0.68296566842364292</v>
      </c>
      <c r="D11069" s="10">
        <f t="shared" si="1727"/>
        <v>0.61532426807679608</v>
      </c>
      <c r="E11069" s="10">
        <f t="shared" si="1728"/>
        <v>2.9705208070764886E-4</v>
      </c>
      <c r="F11069" s="10">
        <f t="shared" si="1729"/>
        <v>0.3167372794956459</v>
      </c>
      <c r="G11069" s="6" t="e">
        <f t="shared" si="1721"/>
        <v>#N/A</v>
      </c>
      <c r="H11069" s="6" t="e">
        <f t="shared" si="1722"/>
        <v>#N/A</v>
      </c>
      <c r="I11069" s="6" t="e">
        <f t="shared" si="1723"/>
        <v>#N/A</v>
      </c>
      <c r="J11069" s="6" t="e">
        <f t="shared" si="1724"/>
        <v>#N/A</v>
      </c>
    </row>
    <row r="11070" spans="1:10" x14ac:dyDescent="0.55000000000000004">
      <c r="A11070">
        <f t="shared" si="1725"/>
        <v>110.68000000001972</v>
      </c>
      <c r="B11070" s="4">
        <f t="shared" si="1720"/>
        <v>44487.680000000022</v>
      </c>
      <c r="C11070" s="10">
        <f t="shared" si="1726"/>
        <v>0.68296442007608649</v>
      </c>
      <c r="D11070" s="10">
        <f t="shared" si="1727"/>
        <v>0.61535979533853613</v>
      </c>
      <c r="E11070" s="10">
        <f t="shared" si="1728"/>
        <v>2.9707063264990309E-4</v>
      </c>
      <c r="F11070" s="10">
        <f t="shared" si="1729"/>
        <v>0.31673850929126002</v>
      </c>
      <c r="G11070" s="6" t="e">
        <f t="shared" si="1721"/>
        <v>#N/A</v>
      </c>
      <c r="H11070" s="6" t="e">
        <f t="shared" si="1722"/>
        <v>#N/A</v>
      </c>
      <c r="I11070" s="6" t="e">
        <f t="shared" si="1723"/>
        <v>#N/A</v>
      </c>
      <c r="J11070" s="6" t="e">
        <f t="shared" si="1724"/>
        <v>#N/A</v>
      </c>
    </row>
    <row r="11071" spans="1:10" x14ac:dyDescent="0.55000000000000004">
      <c r="A11071">
        <f t="shared" si="1725"/>
        <v>110.69000000001972</v>
      </c>
      <c r="B11071" s="4">
        <f t="shared" si="1720"/>
        <v>44487.690000000017</v>
      </c>
      <c r="C11071" s="10">
        <f t="shared" si="1726"/>
        <v>0.68296317158076758</v>
      </c>
      <c r="D11071" s="10">
        <f t="shared" si="1727"/>
        <v>0.61539532156927657</v>
      </c>
      <c r="E11071" s="10">
        <f t="shared" si="1728"/>
        <v>2.9708925554966672E-4</v>
      </c>
      <c r="F11071" s="10">
        <f t="shared" si="1729"/>
        <v>0.3167397391636792</v>
      </c>
      <c r="G11071" s="6" t="e">
        <f t="shared" si="1721"/>
        <v>#N/A</v>
      </c>
      <c r="H11071" s="6" t="e">
        <f t="shared" si="1722"/>
        <v>#N/A</v>
      </c>
      <c r="I11071" s="6" t="e">
        <f t="shared" si="1723"/>
        <v>#N/A</v>
      </c>
      <c r="J11071" s="6" t="e">
        <f t="shared" si="1724"/>
        <v>#N/A</v>
      </c>
    </row>
    <row r="11072" spans="1:10" x14ac:dyDescent="0.55000000000000004">
      <c r="A11072">
        <f t="shared" si="1725"/>
        <v>110.70000000001973</v>
      </c>
      <c r="B11072" s="4">
        <f t="shared" si="1720"/>
        <v>44487.700000000019</v>
      </c>
      <c r="C11072" s="10">
        <f t="shared" si="1726"/>
        <v>0.68296192293738178</v>
      </c>
      <c r="D11072" s="10">
        <f t="shared" si="1727"/>
        <v>0.61543084676847637</v>
      </c>
      <c r="E11072" s="10">
        <f t="shared" si="1728"/>
        <v>2.9710794941749684E-4</v>
      </c>
      <c r="F11072" s="10">
        <f t="shared" si="1729"/>
        <v>0.31674096911319716</v>
      </c>
      <c r="G11072" s="6" t="e">
        <f t="shared" si="1721"/>
        <v>#N/A</v>
      </c>
      <c r="H11072" s="6" t="e">
        <f t="shared" si="1722"/>
        <v>#N/A</v>
      </c>
      <c r="I11072" s="6" t="e">
        <f t="shared" si="1723"/>
        <v>#N/A</v>
      </c>
      <c r="J11072" s="6" t="e">
        <f t="shared" si="1724"/>
        <v>#N/A</v>
      </c>
    </row>
    <row r="11073" spans="1:10" x14ac:dyDescent="0.55000000000000004">
      <c r="A11073">
        <f t="shared" si="1725"/>
        <v>110.71000000001973</v>
      </c>
      <c r="B11073" s="4">
        <f t="shared" si="1720"/>
        <v>44487.710000000021</v>
      </c>
      <c r="C11073" s="10">
        <f t="shared" si="1726"/>
        <v>0.68296067414562467</v>
      </c>
      <c r="D11073" s="10">
        <f t="shared" si="1727"/>
        <v>0.6154663709355942</v>
      </c>
      <c r="E11073" s="10">
        <f t="shared" si="1728"/>
        <v>2.9712671426399906E-4</v>
      </c>
      <c r="F11073" s="10">
        <f t="shared" si="1729"/>
        <v>0.31674219914010776</v>
      </c>
      <c r="G11073" s="6" t="e">
        <f t="shared" si="1721"/>
        <v>#N/A</v>
      </c>
      <c r="H11073" s="6" t="e">
        <f t="shared" si="1722"/>
        <v>#N/A</v>
      </c>
      <c r="I11073" s="6" t="e">
        <f t="shared" si="1723"/>
        <v>#N/A</v>
      </c>
      <c r="J11073" s="6" t="e">
        <f t="shared" si="1724"/>
        <v>#N/A</v>
      </c>
    </row>
    <row r="11074" spans="1:10" x14ac:dyDescent="0.55000000000000004">
      <c r="A11074">
        <f t="shared" si="1725"/>
        <v>110.72000000001974</v>
      </c>
      <c r="B11074" s="4">
        <f t="shared" ref="B11074:B11137" si="1730">_startDate1+$A11074</f>
        <v>44487.720000000023</v>
      </c>
      <c r="C11074" s="10">
        <f t="shared" si="1726"/>
        <v>0.68295942520519182</v>
      </c>
      <c r="D11074" s="10">
        <f t="shared" si="1727"/>
        <v>0.61550189407008848</v>
      </c>
      <c r="E11074" s="10">
        <f t="shared" si="1728"/>
        <v>2.9714555009982752E-4</v>
      </c>
      <c r="F11074" s="10">
        <f t="shared" si="1729"/>
        <v>0.31674342924470483</v>
      </c>
      <c r="G11074" s="6" t="e">
        <f t="shared" ref="G11074:G11137" si="1731">IF(B11074&gt;=_startDate2,IF(B11074&lt;_startDate2+_deltat,_S_init2,G11073-_deltat*G11073*H11073*I11073),NA())</f>
        <v>#N/A</v>
      </c>
      <c r="H11074" s="6" t="e">
        <f t="shared" ref="H11074:H11137" si="1732">IF(B11074&gt;=_startDate2,IF(B11074&lt;_startDate2+_deltat,_beta_init2,H11073+_deltat*(- 2*(H11073-_beta0_2)*(H11073-_beta0_2)*I11073-2*_mu0_2*(H11073-_beta0_2)+_eta2)),NA())</f>
        <v>#N/A</v>
      </c>
      <c r="I11074" s="6" t="e">
        <f t="shared" ref="I11074:I11137" si="1733">IF(B11074&gt;=_startDate2,IF(B11074&lt;_startDate2+_deltat,_I_init2,I11073+_deltat*I11073*(H11073*G11073-_gamma2)),NA())</f>
        <v>#N/A</v>
      </c>
      <c r="J11074" s="6" t="e">
        <f t="shared" ref="J11074:J11137" si="1734">IF(B11074&gt;=_startDate2,IF(B11074&lt;_startDate2+_deltat,0,J11073+_deltat*_gamma2*I11073),NA())</f>
        <v>#N/A</v>
      </c>
    </row>
    <row r="11075" spans="1:10" x14ac:dyDescent="0.55000000000000004">
      <c r="A11075">
        <f t="shared" ref="A11075:A11138" si="1735">A11074+_deltat</f>
        <v>110.73000000001974</v>
      </c>
      <c r="B11075" s="4">
        <f t="shared" si="1730"/>
        <v>44487.730000000018</v>
      </c>
      <c r="C11075" s="10">
        <f t="shared" ref="C11075:C11138" si="1736">C11074-_deltat*D11074*E11074*C11074</f>
        <v>0.68295817611577858</v>
      </c>
      <c r="D11075" s="10">
        <f t="shared" ref="D11075:D11138" si="1737">D11074+_deltat*(- 2*(D11074-_beta0_1)*(D11074-_beta0_1)*E11074-2*_mu0_1*(D11074-_beta0_1)+_eta1)</f>
        <v>0.61553741617141744</v>
      </c>
      <c r="E11075" s="10">
        <f t="shared" ref="E11075:E11138" si="1738">E11074+_deltat*E11074*(D11074*C11074-_gamma1)</f>
        <v>2.9716445693568492E-4</v>
      </c>
      <c r="F11075" s="10">
        <f t="shared" ref="F11075:F11138" si="1739">F11074+_deltat*_gamma1*E11074</f>
        <v>0.31674465942728225</v>
      </c>
      <c r="G11075" s="6" t="e">
        <f t="shared" si="1731"/>
        <v>#N/A</v>
      </c>
      <c r="H11075" s="6" t="e">
        <f t="shared" si="1732"/>
        <v>#N/A</v>
      </c>
      <c r="I11075" s="6" t="e">
        <f t="shared" si="1733"/>
        <v>#N/A</v>
      </c>
      <c r="J11075" s="6" t="e">
        <f t="shared" si="1734"/>
        <v>#N/A</v>
      </c>
    </row>
    <row r="11076" spans="1:10" x14ac:dyDescent="0.55000000000000004">
      <c r="A11076">
        <f t="shared" si="1735"/>
        <v>110.74000000001975</v>
      </c>
      <c r="B11076" s="4">
        <f t="shared" si="1730"/>
        <v>44487.74000000002</v>
      </c>
      <c r="C11076" s="10">
        <f t="shared" si="1736"/>
        <v>0.68295692687708021</v>
      </c>
      <c r="D11076" s="10">
        <f t="shared" si="1737"/>
        <v>0.61557293723903905</v>
      </c>
      <c r="E11076" s="10">
        <f t="shared" si="1738"/>
        <v>2.9718343478232241E-4</v>
      </c>
      <c r="F11076" s="10">
        <f t="shared" si="1739"/>
        <v>0.31674588968813394</v>
      </c>
      <c r="G11076" s="6" t="e">
        <f t="shared" si="1731"/>
        <v>#N/A</v>
      </c>
      <c r="H11076" s="6" t="e">
        <f t="shared" si="1732"/>
        <v>#N/A</v>
      </c>
      <c r="I11076" s="6" t="e">
        <f t="shared" si="1733"/>
        <v>#N/A</v>
      </c>
      <c r="J11076" s="6" t="e">
        <f t="shared" si="1734"/>
        <v>#N/A</v>
      </c>
    </row>
    <row r="11077" spans="1:10" x14ac:dyDescent="0.55000000000000004">
      <c r="A11077">
        <f t="shared" si="1735"/>
        <v>110.75000000001975</v>
      </c>
      <c r="B11077" s="4">
        <f t="shared" si="1730"/>
        <v>44487.750000000022</v>
      </c>
      <c r="C11077" s="10">
        <f t="shared" si="1736"/>
        <v>0.68295567748879193</v>
      </c>
      <c r="D11077" s="10">
        <f t="shared" si="1737"/>
        <v>0.61560845727241098</v>
      </c>
      <c r="E11077" s="10">
        <f t="shared" si="1738"/>
        <v>2.9720248365053964E-4</v>
      </c>
      <c r="F11077" s="10">
        <f t="shared" si="1739"/>
        <v>0.31674712002755395</v>
      </c>
      <c r="G11077" s="6" t="e">
        <f t="shared" si="1731"/>
        <v>#N/A</v>
      </c>
      <c r="H11077" s="6" t="e">
        <f t="shared" si="1732"/>
        <v>#N/A</v>
      </c>
      <c r="I11077" s="6" t="e">
        <f t="shared" si="1733"/>
        <v>#N/A</v>
      </c>
      <c r="J11077" s="6" t="e">
        <f t="shared" si="1734"/>
        <v>#N/A</v>
      </c>
    </row>
    <row r="11078" spans="1:10" x14ac:dyDescent="0.55000000000000004">
      <c r="A11078">
        <f t="shared" si="1735"/>
        <v>110.76000000001976</v>
      </c>
      <c r="B11078" s="4">
        <f t="shared" si="1730"/>
        <v>44487.760000000017</v>
      </c>
      <c r="C11078" s="10">
        <f t="shared" si="1736"/>
        <v>0.68295442795060901</v>
      </c>
      <c r="D11078" s="10">
        <f t="shared" si="1737"/>
        <v>0.61564397627099066</v>
      </c>
      <c r="E11078" s="10">
        <f t="shared" si="1738"/>
        <v>2.9722160355118491E-4</v>
      </c>
      <c r="F11078" s="10">
        <f t="shared" si="1739"/>
        <v>0.31674835044583627</v>
      </c>
      <c r="G11078" s="6" t="e">
        <f t="shared" si="1731"/>
        <v>#N/A</v>
      </c>
      <c r="H11078" s="6" t="e">
        <f t="shared" si="1732"/>
        <v>#N/A</v>
      </c>
      <c r="I11078" s="6" t="e">
        <f t="shared" si="1733"/>
        <v>#N/A</v>
      </c>
      <c r="J11078" s="6" t="e">
        <f t="shared" si="1734"/>
        <v>#N/A</v>
      </c>
    </row>
    <row r="11079" spans="1:10" x14ac:dyDescent="0.55000000000000004">
      <c r="A11079">
        <f t="shared" si="1735"/>
        <v>110.77000000001976</v>
      </c>
      <c r="B11079" s="4">
        <f t="shared" si="1730"/>
        <v>44487.770000000019</v>
      </c>
      <c r="C11079" s="10">
        <f t="shared" si="1736"/>
        <v>0.68295317826222635</v>
      </c>
      <c r="D11079" s="10">
        <f t="shared" si="1737"/>
        <v>0.61567949423423518</v>
      </c>
      <c r="E11079" s="10">
        <f t="shared" si="1738"/>
        <v>2.9724079449515499E-4</v>
      </c>
      <c r="F11079" s="10">
        <f t="shared" si="1739"/>
        <v>0.31674958094327499</v>
      </c>
      <c r="G11079" s="6" t="e">
        <f t="shared" si="1731"/>
        <v>#N/A</v>
      </c>
      <c r="H11079" s="6" t="e">
        <f t="shared" si="1732"/>
        <v>#N/A</v>
      </c>
      <c r="I11079" s="6" t="e">
        <f t="shared" si="1733"/>
        <v>#N/A</v>
      </c>
      <c r="J11079" s="6" t="e">
        <f t="shared" si="1734"/>
        <v>#N/A</v>
      </c>
    </row>
    <row r="11080" spans="1:10" x14ac:dyDescent="0.55000000000000004">
      <c r="A11080">
        <f t="shared" si="1735"/>
        <v>110.78000000001977</v>
      </c>
      <c r="B11080" s="4">
        <f t="shared" si="1730"/>
        <v>44487.780000000021</v>
      </c>
      <c r="C11080" s="10">
        <f t="shared" si="1736"/>
        <v>0.68295192842333885</v>
      </c>
      <c r="D11080" s="10">
        <f t="shared" si="1737"/>
        <v>0.61571501116160166</v>
      </c>
      <c r="E11080" s="10">
        <f t="shared" si="1738"/>
        <v>2.9726005649339523E-4</v>
      </c>
      <c r="F11080" s="10">
        <f t="shared" si="1739"/>
        <v>0.31675081152016421</v>
      </c>
      <c r="G11080" s="6" t="e">
        <f t="shared" si="1731"/>
        <v>#N/A</v>
      </c>
      <c r="H11080" s="6" t="e">
        <f t="shared" si="1732"/>
        <v>#N/A</v>
      </c>
      <c r="I11080" s="6" t="e">
        <f t="shared" si="1733"/>
        <v>#N/A</v>
      </c>
      <c r="J11080" s="6" t="e">
        <f t="shared" si="1734"/>
        <v>#N/A</v>
      </c>
    </row>
    <row r="11081" spans="1:10" x14ac:dyDescent="0.55000000000000004">
      <c r="A11081">
        <f t="shared" si="1735"/>
        <v>110.79000000001977</v>
      </c>
      <c r="B11081" s="4">
        <f t="shared" si="1730"/>
        <v>44487.790000000023</v>
      </c>
      <c r="C11081" s="10">
        <f t="shared" si="1736"/>
        <v>0.68295067843364143</v>
      </c>
      <c r="D11081" s="10">
        <f t="shared" si="1737"/>
        <v>0.61575052705254674</v>
      </c>
      <c r="E11081" s="10">
        <f t="shared" si="1738"/>
        <v>2.972793895568995E-4</v>
      </c>
      <c r="F11081" s="10">
        <f t="shared" si="1739"/>
        <v>0.31675204217679809</v>
      </c>
      <c r="G11081" s="6" t="e">
        <f t="shared" si="1731"/>
        <v>#N/A</v>
      </c>
      <c r="H11081" s="6" t="e">
        <f t="shared" si="1732"/>
        <v>#N/A</v>
      </c>
      <c r="I11081" s="6" t="e">
        <f t="shared" si="1733"/>
        <v>#N/A</v>
      </c>
      <c r="J11081" s="6" t="e">
        <f t="shared" si="1734"/>
        <v>#N/A</v>
      </c>
    </row>
    <row r="11082" spans="1:10" x14ac:dyDescent="0.55000000000000004">
      <c r="A11082">
        <f t="shared" si="1735"/>
        <v>110.80000000001978</v>
      </c>
      <c r="B11082" s="4">
        <f t="shared" si="1730"/>
        <v>44487.800000000017</v>
      </c>
      <c r="C11082" s="10">
        <f t="shared" si="1736"/>
        <v>0.6829494282928289</v>
      </c>
      <c r="D11082" s="10">
        <f t="shared" si="1737"/>
        <v>0.61578604190652686</v>
      </c>
      <c r="E11082" s="10">
        <f t="shared" si="1738"/>
        <v>2.9729879369671028E-4</v>
      </c>
      <c r="F11082" s="10">
        <f t="shared" si="1739"/>
        <v>0.31675327291347083</v>
      </c>
      <c r="G11082" s="6" t="e">
        <f t="shared" si="1731"/>
        <v>#N/A</v>
      </c>
      <c r="H11082" s="6" t="e">
        <f t="shared" si="1732"/>
        <v>#N/A</v>
      </c>
      <c r="I11082" s="6" t="e">
        <f t="shared" si="1733"/>
        <v>#N/A</v>
      </c>
      <c r="J11082" s="6" t="e">
        <f t="shared" si="1734"/>
        <v>#N/A</v>
      </c>
    </row>
    <row r="11083" spans="1:10" x14ac:dyDescent="0.55000000000000004">
      <c r="A11083">
        <f t="shared" si="1735"/>
        <v>110.81000000001978</v>
      </c>
      <c r="B11083" s="4">
        <f t="shared" si="1730"/>
        <v>44487.810000000019</v>
      </c>
      <c r="C11083" s="10">
        <f t="shared" si="1736"/>
        <v>0.68294817800059582</v>
      </c>
      <c r="D11083" s="10">
        <f t="shared" si="1737"/>
        <v>0.61582155572299813</v>
      </c>
      <c r="E11083" s="10">
        <f t="shared" si="1738"/>
        <v>2.9731826892391864E-4</v>
      </c>
      <c r="F11083" s="10">
        <f t="shared" si="1739"/>
        <v>0.31675450373047676</v>
      </c>
      <c r="G11083" s="6" t="e">
        <f t="shared" si="1731"/>
        <v>#N/A</v>
      </c>
      <c r="H11083" s="6" t="e">
        <f t="shared" si="1732"/>
        <v>#N/A</v>
      </c>
      <c r="I11083" s="6" t="e">
        <f t="shared" si="1733"/>
        <v>#N/A</v>
      </c>
      <c r="J11083" s="6" t="e">
        <f t="shared" si="1734"/>
        <v>#N/A</v>
      </c>
    </row>
    <row r="11084" spans="1:10" x14ac:dyDescent="0.55000000000000004">
      <c r="A11084">
        <f t="shared" si="1735"/>
        <v>110.82000000001979</v>
      </c>
      <c r="B11084" s="4">
        <f t="shared" si="1730"/>
        <v>44487.820000000022</v>
      </c>
      <c r="C11084" s="10">
        <f t="shared" si="1736"/>
        <v>0.68294692755663677</v>
      </c>
      <c r="D11084" s="10">
        <f t="shared" si="1737"/>
        <v>0.61585706850141664</v>
      </c>
      <c r="E11084" s="10">
        <f t="shared" si="1738"/>
        <v>2.9733781524966422E-4</v>
      </c>
      <c r="F11084" s="10">
        <f t="shared" si="1739"/>
        <v>0.31675573462811007</v>
      </c>
      <c r="G11084" s="6" t="e">
        <f t="shared" si="1731"/>
        <v>#N/A</v>
      </c>
      <c r="H11084" s="6" t="e">
        <f t="shared" si="1732"/>
        <v>#N/A</v>
      </c>
      <c r="I11084" s="6" t="e">
        <f t="shared" si="1733"/>
        <v>#N/A</v>
      </c>
      <c r="J11084" s="6" t="e">
        <f t="shared" si="1734"/>
        <v>#N/A</v>
      </c>
    </row>
    <row r="11085" spans="1:10" x14ac:dyDescent="0.55000000000000004">
      <c r="A11085">
        <f t="shared" si="1735"/>
        <v>110.83000000001979</v>
      </c>
      <c r="B11085" s="4">
        <f t="shared" si="1730"/>
        <v>44487.830000000016</v>
      </c>
      <c r="C11085" s="10">
        <f t="shared" si="1736"/>
        <v>0.68294567696064612</v>
      </c>
      <c r="D11085" s="10">
        <f t="shared" si="1737"/>
        <v>0.61589258024123805</v>
      </c>
      <c r="E11085" s="10">
        <f t="shared" si="1738"/>
        <v>2.9735743268513527E-4</v>
      </c>
      <c r="F11085" s="10">
        <f t="shared" si="1739"/>
        <v>0.31675696560666522</v>
      </c>
      <c r="G11085" s="6" t="e">
        <f t="shared" si="1731"/>
        <v>#N/A</v>
      </c>
      <c r="H11085" s="6" t="e">
        <f t="shared" si="1732"/>
        <v>#N/A</v>
      </c>
      <c r="I11085" s="6" t="e">
        <f t="shared" si="1733"/>
        <v>#N/A</v>
      </c>
      <c r="J11085" s="6" t="e">
        <f t="shared" si="1734"/>
        <v>#N/A</v>
      </c>
    </row>
    <row r="11086" spans="1:10" x14ac:dyDescent="0.55000000000000004">
      <c r="A11086">
        <f t="shared" si="1735"/>
        <v>110.8400000000198</v>
      </c>
      <c r="B11086" s="4">
        <f t="shared" si="1730"/>
        <v>44487.840000000018</v>
      </c>
      <c r="C11086" s="10">
        <f t="shared" si="1736"/>
        <v>0.68294442621231832</v>
      </c>
      <c r="D11086" s="10">
        <f t="shared" si="1737"/>
        <v>0.61592809094191769</v>
      </c>
      <c r="E11086" s="10">
        <f t="shared" si="1738"/>
        <v>2.9737712124156863E-4</v>
      </c>
      <c r="F11086" s="10">
        <f t="shared" si="1739"/>
        <v>0.31675819666643651</v>
      </c>
      <c r="G11086" s="6" t="e">
        <f t="shared" si="1731"/>
        <v>#N/A</v>
      </c>
      <c r="H11086" s="6" t="e">
        <f t="shared" si="1732"/>
        <v>#N/A</v>
      </c>
      <c r="I11086" s="6" t="e">
        <f t="shared" si="1733"/>
        <v>#N/A</v>
      </c>
      <c r="J11086" s="6" t="e">
        <f t="shared" si="1734"/>
        <v>#N/A</v>
      </c>
    </row>
    <row r="11087" spans="1:10" x14ac:dyDescent="0.55000000000000004">
      <c r="A11087">
        <f t="shared" si="1735"/>
        <v>110.8500000000198</v>
      </c>
      <c r="B11087" s="4">
        <f t="shared" si="1730"/>
        <v>44487.85000000002</v>
      </c>
      <c r="C11087" s="10">
        <f t="shared" si="1736"/>
        <v>0.68294317531134774</v>
      </c>
      <c r="D11087" s="10">
        <f t="shared" si="1737"/>
        <v>0.61596360060291089</v>
      </c>
      <c r="E11087" s="10">
        <f t="shared" si="1738"/>
        <v>2.9739688093024976E-4</v>
      </c>
      <c r="F11087" s="10">
        <f t="shared" si="1739"/>
        <v>0.31675942780771843</v>
      </c>
      <c r="G11087" s="6" t="e">
        <f t="shared" si="1731"/>
        <v>#N/A</v>
      </c>
      <c r="H11087" s="6" t="e">
        <f t="shared" si="1732"/>
        <v>#N/A</v>
      </c>
      <c r="I11087" s="6" t="e">
        <f t="shared" si="1733"/>
        <v>#N/A</v>
      </c>
      <c r="J11087" s="6" t="e">
        <f t="shared" si="1734"/>
        <v>#N/A</v>
      </c>
    </row>
    <row r="11088" spans="1:10" x14ac:dyDescent="0.55000000000000004">
      <c r="A11088">
        <f t="shared" si="1735"/>
        <v>110.86000000001981</v>
      </c>
      <c r="B11088" s="4">
        <f t="shared" si="1730"/>
        <v>44487.860000000022</v>
      </c>
      <c r="C11088" s="10">
        <f t="shared" si="1736"/>
        <v>0.68294192425742839</v>
      </c>
      <c r="D11088" s="10">
        <f t="shared" si="1737"/>
        <v>0.61599910922367251</v>
      </c>
      <c r="E11088" s="10">
        <f t="shared" si="1738"/>
        <v>2.9741671176251275E-4</v>
      </c>
      <c r="F11088" s="10">
        <f t="shared" si="1739"/>
        <v>0.31676065903080547</v>
      </c>
      <c r="G11088" s="6" t="e">
        <f t="shared" si="1731"/>
        <v>#N/A</v>
      </c>
      <c r="H11088" s="6" t="e">
        <f t="shared" si="1732"/>
        <v>#N/A</v>
      </c>
      <c r="I11088" s="6" t="e">
        <f t="shared" si="1733"/>
        <v>#N/A</v>
      </c>
      <c r="J11088" s="6" t="e">
        <f t="shared" si="1734"/>
        <v>#N/A</v>
      </c>
    </row>
    <row r="11089" spans="1:10" x14ac:dyDescent="0.55000000000000004">
      <c r="A11089">
        <f t="shared" si="1735"/>
        <v>110.87000000001981</v>
      </c>
      <c r="B11089" s="4">
        <f t="shared" si="1730"/>
        <v>44487.870000000017</v>
      </c>
      <c r="C11089" s="10">
        <f t="shared" si="1736"/>
        <v>0.68294067305025452</v>
      </c>
      <c r="D11089" s="10">
        <f t="shared" si="1737"/>
        <v>0.61603461680365723</v>
      </c>
      <c r="E11089" s="10">
        <f t="shared" si="1738"/>
        <v>2.9743661374974026E-4</v>
      </c>
      <c r="F11089" s="10">
        <f t="shared" si="1739"/>
        <v>0.31676189033599217</v>
      </c>
      <c r="G11089" s="6" t="e">
        <f t="shared" si="1731"/>
        <v>#N/A</v>
      </c>
      <c r="H11089" s="6" t="e">
        <f t="shared" si="1732"/>
        <v>#N/A</v>
      </c>
      <c r="I11089" s="6" t="e">
        <f t="shared" si="1733"/>
        <v>#N/A</v>
      </c>
      <c r="J11089" s="6" t="e">
        <f t="shared" si="1734"/>
        <v>#N/A</v>
      </c>
    </row>
    <row r="11090" spans="1:10" x14ac:dyDescent="0.55000000000000004">
      <c r="A11090">
        <f t="shared" si="1735"/>
        <v>110.88000000001982</v>
      </c>
      <c r="B11090" s="4">
        <f t="shared" si="1730"/>
        <v>44487.880000000019</v>
      </c>
      <c r="C11090" s="10">
        <f t="shared" si="1736"/>
        <v>0.68293942168951993</v>
      </c>
      <c r="D11090" s="10">
        <f t="shared" si="1737"/>
        <v>0.61607012334231948</v>
      </c>
      <c r="E11090" s="10">
        <f t="shared" si="1738"/>
        <v>2.9745658690336367E-4</v>
      </c>
      <c r="F11090" s="10">
        <f t="shared" si="1739"/>
        <v>0.31676312172357307</v>
      </c>
      <c r="G11090" s="6" t="e">
        <f t="shared" si="1731"/>
        <v>#N/A</v>
      </c>
      <c r="H11090" s="6" t="e">
        <f t="shared" si="1732"/>
        <v>#N/A</v>
      </c>
      <c r="I11090" s="6" t="e">
        <f t="shared" si="1733"/>
        <v>#N/A</v>
      </c>
      <c r="J11090" s="6" t="e">
        <f t="shared" si="1734"/>
        <v>#N/A</v>
      </c>
    </row>
    <row r="11091" spans="1:10" x14ac:dyDescent="0.55000000000000004">
      <c r="A11091">
        <f t="shared" si="1735"/>
        <v>110.89000000001982</v>
      </c>
      <c r="B11091" s="4">
        <f t="shared" si="1730"/>
        <v>44487.890000000021</v>
      </c>
      <c r="C11091" s="10">
        <f t="shared" si="1736"/>
        <v>0.68293817017491865</v>
      </c>
      <c r="D11091" s="10">
        <f t="shared" si="1737"/>
        <v>0.61610562883911346</v>
      </c>
      <c r="E11091" s="10">
        <f t="shared" si="1738"/>
        <v>2.9747663123486301E-4</v>
      </c>
      <c r="F11091" s="10">
        <f t="shared" si="1739"/>
        <v>0.31676435319384283</v>
      </c>
      <c r="G11091" s="6" t="e">
        <f t="shared" si="1731"/>
        <v>#N/A</v>
      </c>
      <c r="H11091" s="6" t="e">
        <f t="shared" si="1732"/>
        <v>#N/A</v>
      </c>
      <c r="I11091" s="6" t="e">
        <f t="shared" si="1733"/>
        <v>#N/A</v>
      </c>
      <c r="J11091" s="6" t="e">
        <f t="shared" si="1734"/>
        <v>#N/A</v>
      </c>
    </row>
    <row r="11092" spans="1:10" x14ac:dyDescent="0.55000000000000004">
      <c r="A11092">
        <f t="shared" si="1735"/>
        <v>110.90000000001983</v>
      </c>
      <c r="B11092" s="4">
        <f t="shared" si="1730"/>
        <v>44487.900000000023</v>
      </c>
      <c r="C11092" s="10">
        <f t="shared" si="1736"/>
        <v>0.68293691850614446</v>
      </c>
      <c r="D11092" s="10">
        <f t="shared" si="1737"/>
        <v>0.61614113329349307</v>
      </c>
      <c r="E11092" s="10">
        <f t="shared" si="1738"/>
        <v>2.9749674675576694E-4</v>
      </c>
      <c r="F11092" s="10">
        <f t="shared" si="1739"/>
        <v>0.31676558474709615</v>
      </c>
      <c r="G11092" s="6" t="e">
        <f t="shared" si="1731"/>
        <v>#N/A</v>
      </c>
      <c r="H11092" s="6" t="e">
        <f t="shared" si="1732"/>
        <v>#N/A</v>
      </c>
      <c r="I11092" s="6" t="e">
        <f t="shared" si="1733"/>
        <v>#N/A</v>
      </c>
      <c r="J11092" s="6" t="e">
        <f t="shared" si="1734"/>
        <v>#N/A</v>
      </c>
    </row>
    <row r="11093" spans="1:10" x14ac:dyDescent="0.55000000000000004">
      <c r="A11093">
        <f t="shared" si="1735"/>
        <v>110.91000000001983</v>
      </c>
      <c r="B11093" s="4">
        <f t="shared" si="1730"/>
        <v>44487.910000000018</v>
      </c>
      <c r="C11093" s="10">
        <f t="shared" si="1736"/>
        <v>0.68293566668289096</v>
      </c>
      <c r="D11093" s="10">
        <f t="shared" si="1737"/>
        <v>0.61617663670491196</v>
      </c>
      <c r="E11093" s="10">
        <f t="shared" si="1738"/>
        <v>2.9751693347765276E-4</v>
      </c>
      <c r="F11093" s="10">
        <f t="shared" si="1739"/>
        <v>0.31676681638362775</v>
      </c>
      <c r="G11093" s="6" t="e">
        <f t="shared" si="1731"/>
        <v>#N/A</v>
      </c>
      <c r="H11093" s="6" t="e">
        <f t="shared" si="1732"/>
        <v>#N/A</v>
      </c>
      <c r="I11093" s="6" t="e">
        <f t="shared" si="1733"/>
        <v>#N/A</v>
      </c>
      <c r="J11093" s="6" t="e">
        <f t="shared" si="1734"/>
        <v>#N/A</v>
      </c>
    </row>
    <row r="11094" spans="1:10" x14ac:dyDescent="0.55000000000000004">
      <c r="A11094">
        <f t="shared" si="1735"/>
        <v>110.92000000001984</v>
      </c>
      <c r="B11094" s="4">
        <f t="shared" si="1730"/>
        <v>44487.92000000002</v>
      </c>
      <c r="C11094" s="10">
        <f t="shared" si="1736"/>
        <v>0.68293441470485183</v>
      </c>
      <c r="D11094" s="10">
        <f t="shared" si="1737"/>
        <v>0.61621213907282357</v>
      </c>
      <c r="E11094" s="10">
        <f t="shared" si="1738"/>
        <v>2.9753719141214656E-4</v>
      </c>
      <c r="F11094" s="10">
        <f t="shared" si="1739"/>
        <v>0.31676804810373232</v>
      </c>
      <c r="G11094" s="6" t="e">
        <f t="shared" si="1731"/>
        <v>#N/A</v>
      </c>
      <c r="H11094" s="6" t="e">
        <f t="shared" si="1732"/>
        <v>#N/A</v>
      </c>
      <c r="I11094" s="6" t="e">
        <f t="shared" si="1733"/>
        <v>#N/A</v>
      </c>
      <c r="J11094" s="6" t="e">
        <f t="shared" si="1734"/>
        <v>#N/A</v>
      </c>
    </row>
    <row r="11095" spans="1:10" x14ac:dyDescent="0.55000000000000004">
      <c r="A11095">
        <f t="shared" si="1735"/>
        <v>110.93000000001985</v>
      </c>
      <c r="B11095" s="4">
        <f t="shared" si="1730"/>
        <v>44487.930000000022</v>
      </c>
      <c r="C11095" s="10">
        <f t="shared" si="1736"/>
        <v>0.68293316257172065</v>
      </c>
      <c r="D11095" s="10">
        <f t="shared" si="1737"/>
        <v>0.61624764039668101</v>
      </c>
      <c r="E11095" s="10">
        <f t="shared" si="1738"/>
        <v>2.9755752057092295E-4</v>
      </c>
      <c r="F11095" s="10">
        <f t="shared" si="1739"/>
        <v>0.31676927990770476</v>
      </c>
      <c r="G11095" s="6" t="e">
        <f t="shared" si="1731"/>
        <v>#N/A</v>
      </c>
      <c r="H11095" s="6" t="e">
        <f t="shared" si="1732"/>
        <v>#N/A</v>
      </c>
      <c r="I11095" s="6" t="e">
        <f t="shared" si="1733"/>
        <v>#N/A</v>
      </c>
      <c r="J11095" s="6" t="e">
        <f t="shared" si="1734"/>
        <v>#N/A</v>
      </c>
    </row>
    <row r="11096" spans="1:10" x14ac:dyDescent="0.55000000000000004">
      <c r="A11096">
        <f t="shared" si="1735"/>
        <v>110.94000000001985</v>
      </c>
      <c r="B11096" s="4">
        <f t="shared" si="1730"/>
        <v>44487.940000000017</v>
      </c>
      <c r="C11096" s="10">
        <f t="shared" si="1736"/>
        <v>0.68293191028319067</v>
      </c>
      <c r="D11096" s="10">
        <f t="shared" si="1737"/>
        <v>0.61628314067593715</v>
      </c>
      <c r="E11096" s="10">
        <f t="shared" si="1738"/>
        <v>2.9757792096570532E-4</v>
      </c>
      <c r="F11096" s="10">
        <f t="shared" si="1739"/>
        <v>0.31677051179583993</v>
      </c>
      <c r="G11096" s="6" t="e">
        <f t="shared" si="1731"/>
        <v>#N/A</v>
      </c>
      <c r="H11096" s="6" t="e">
        <f t="shared" si="1732"/>
        <v>#N/A</v>
      </c>
      <c r="I11096" s="6" t="e">
        <f t="shared" si="1733"/>
        <v>#N/A</v>
      </c>
      <c r="J11096" s="6" t="e">
        <f t="shared" si="1734"/>
        <v>#N/A</v>
      </c>
    </row>
    <row r="11097" spans="1:10" x14ac:dyDescent="0.55000000000000004">
      <c r="A11097">
        <f t="shared" si="1735"/>
        <v>110.95000000001986</v>
      </c>
      <c r="B11097" s="4">
        <f t="shared" si="1730"/>
        <v>44487.950000000019</v>
      </c>
      <c r="C11097" s="10">
        <f t="shared" si="1736"/>
        <v>0.68293065783895535</v>
      </c>
      <c r="D11097" s="10">
        <f t="shared" si="1737"/>
        <v>0.61631863991004476</v>
      </c>
      <c r="E11097" s="10">
        <f t="shared" si="1738"/>
        <v>2.9759839260826582E-4</v>
      </c>
      <c r="F11097" s="10">
        <f t="shared" si="1739"/>
        <v>0.3167717437684327</v>
      </c>
      <c r="G11097" s="6" t="e">
        <f t="shared" si="1731"/>
        <v>#N/A</v>
      </c>
      <c r="H11097" s="6" t="e">
        <f t="shared" si="1732"/>
        <v>#N/A</v>
      </c>
      <c r="I11097" s="6" t="e">
        <f t="shared" si="1733"/>
        <v>#N/A</v>
      </c>
      <c r="J11097" s="6" t="e">
        <f t="shared" si="1734"/>
        <v>#N/A</v>
      </c>
    </row>
    <row r="11098" spans="1:10" x14ac:dyDescent="0.55000000000000004">
      <c r="A11098">
        <f t="shared" si="1735"/>
        <v>110.96000000001986</v>
      </c>
      <c r="B11098" s="4">
        <f t="shared" si="1730"/>
        <v>44487.960000000021</v>
      </c>
      <c r="C11098" s="10">
        <f t="shared" si="1736"/>
        <v>0.68292940523870782</v>
      </c>
      <c r="D11098" s="10">
        <f t="shared" si="1737"/>
        <v>0.61635413809845607</v>
      </c>
      <c r="E11098" s="10">
        <f t="shared" si="1738"/>
        <v>2.9761893551042518E-4</v>
      </c>
      <c r="F11098" s="10">
        <f t="shared" si="1739"/>
        <v>0.31677297582577812</v>
      </c>
      <c r="G11098" s="6" t="e">
        <f t="shared" si="1731"/>
        <v>#N/A</v>
      </c>
      <c r="H11098" s="6" t="e">
        <f t="shared" si="1732"/>
        <v>#N/A</v>
      </c>
      <c r="I11098" s="6" t="e">
        <f t="shared" si="1733"/>
        <v>#N/A</v>
      </c>
      <c r="J11098" s="6" t="e">
        <f t="shared" si="1734"/>
        <v>#N/A</v>
      </c>
    </row>
    <row r="11099" spans="1:10" x14ac:dyDescent="0.55000000000000004">
      <c r="A11099">
        <f t="shared" si="1735"/>
        <v>110.97000000001987</v>
      </c>
      <c r="B11099" s="4">
        <f t="shared" si="1730"/>
        <v>44487.970000000023</v>
      </c>
      <c r="C11099" s="10">
        <f t="shared" si="1736"/>
        <v>0.68292815248214123</v>
      </c>
      <c r="D11099" s="10">
        <f t="shared" si="1737"/>
        <v>0.61638963524062329</v>
      </c>
      <c r="E11099" s="10">
        <f t="shared" si="1738"/>
        <v>2.9763954968405298E-4</v>
      </c>
      <c r="F11099" s="10">
        <f t="shared" si="1739"/>
        <v>0.31677420796817113</v>
      </c>
      <c r="G11099" s="6" t="e">
        <f t="shared" si="1731"/>
        <v>#N/A</v>
      </c>
      <c r="H11099" s="6" t="e">
        <f t="shared" si="1732"/>
        <v>#N/A</v>
      </c>
      <c r="I11099" s="6" t="e">
        <f t="shared" si="1733"/>
        <v>#N/A</v>
      </c>
      <c r="J11099" s="6" t="e">
        <f t="shared" si="1734"/>
        <v>#N/A</v>
      </c>
    </row>
    <row r="11100" spans="1:10" x14ac:dyDescent="0.55000000000000004">
      <c r="A11100">
        <f t="shared" si="1735"/>
        <v>110.98000000001987</v>
      </c>
      <c r="B11100" s="4">
        <f t="shared" si="1730"/>
        <v>44487.980000000018</v>
      </c>
      <c r="C11100" s="10">
        <f t="shared" si="1736"/>
        <v>0.68292689956894848</v>
      </c>
      <c r="D11100" s="10">
        <f t="shared" si="1737"/>
        <v>0.6164251313359983</v>
      </c>
      <c r="E11100" s="10">
        <f t="shared" si="1738"/>
        <v>2.9766023514106747E-4</v>
      </c>
      <c r="F11100" s="10">
        <f t="shared" si="1739"/>
        <v>0.31677544019590681</v>
      </c>
      <c r="G11100" s="6" t="e">
        <f t="shared" si="1731"/>
        <v>#N/A</v>
      </c>
      <c r="H11100" s="6" t="e">
        <f t="shared" si="1732"/>
        <v>#N/A</v>
      </c>
      <c r="I11100" s="6" t="e">
        <f t="shared" si="1733"/>
        <v>#N/A</v>
      </c>
      <c r="J11100" s="6" t="e">
        <f t="shared" si="1734"/>
        <v>#N/A</v>
      </c>
    </row>
    <row r="11101" spans="1:10" x14ac:dyDescent="0.55000000000000004">
      <c r="A11101">
        <f t="shared" si="1735"/>
        <v>110.99000000001988</v>
      </c>
      <c r="B11101" s="4">
        <f t="shared" si="1730"/>
        <v>44487.99000000002</v>
      </c>
      <c r="C11101" s="10">
        <f t="shared" si="1736"/>
        <v>0.68292564649882259</v>
      </c>
      <c r="D11101" s="10">
        <f t="shared" si="1737"/>
        <v>0.61646062638403265</v>
      </c>
      <c r="E11101" s="10">
        <f t="shared" si="1738"/>
        <v>2.9768099189343564E-4</v>
      </c>
      <c r="F11101" s="10">
        <f t="shared" si="1739"/>
        <v>0.31677667250928032</v>
      </c>
      <c r="G11101" s="6" t="e">
        <f t="shared" si="1731"/>
        <v>#N/A</v>
      </c>
      <c r="H11101" s="6" t="e">
        <f t="shared" si="1732"/>
        <v>#N/A</v>
      </c>
      <c r="I11101" s="6" t="e">
        <f t="shared" si="1733"/>
        <v>#N/A</v>
      </c>
      <c r="J11101" s="6" t="e">
        <f t="shared" si="1734"/>
        <v>#N/A</v>
      </c>
    </row>
    <row r="11102" spans="1:10" x14ac:dyDescent="0.55000000000000004">
      <c r="A11102">
        <f t="shared" si="1735"/>
        <v>111.00000000001988</v>
      </c>
      <c r="B11102" s="4">
        <f t="shared" si="1730"/>
        <v>44488.000000000022</v>
      </c>
      <c r="C11102" s="10">
        <f t="shared" si="1736"/>
        <v>0.68292439327145638</v>
      </c>
      <c r="D11102" s="10">
        <f t="shared" si="1737"/>
        <v>0.61649612038417778</v>
      </c>
      <c r="E11102" s="10">
        <f t="shared" si="1738"/>
        <v>2.9770181995317322E-4</v>
      </c>
      <c r="F11102" s="10">
        <f t="shared" si="1739"/>
        <v>0.31677790490858676</v>
      </c>
      <c r="G11102" s="6" t="e">
        <f t="shared" si="1731"/>
        <v>#N/A</v>
      </c>
      <c r="H11102" s="6" t="e">
        <f t="shared" si="1732"/>
        <v>#N/A</v>
      </c>
      <c r="I11102" s="6" t="e">
        <f t="shared" si="1733"/>
        <v>#N/A</v>
      </c>
      <c r="J11102" s="6" t="e">
        <f t="shared" si="1734"/>
        <v>#N/A</v>
      </c>
    </row>
    <row r="11103" spans="1:10" x14ac:dyDescent="0.55000000000000004">
      <c r="A11103">
        <f t="shared" si="1735"/>
        <v>111.01000000001989</v>
      </c>
      <c r="B11103" s="4">
        <f t="shared" si="1730"/>
        <v>44488.010000000017</v>
      </c>
      <c r="C11103" s="10">
        <f t="shared" si="1736"/>
        <v>0.68292313988654263</v>
      </c>
      <c r="D11103" s="10">
        <f t="shared" si="1737"/>
        <v>0.61653161333588469</v>
      </c>
      <c r="E11103" s="10">
        <f t="shared" si="1738"/>
        <v>2.9772271933234471E-4</v>
      </c>
      <c r="F11103" s="10">
        <f t="shared" si="1739"/>
        <v>0.31677913739412139</v>
      </c>
      <c r="G11103" s="6" t="e">
        <f t="shared" si="1731"/>
        <v>#N/A</v>
      </c>
      <c r="H11103" s="6" t="e">
        <f t="shared" si="1732"/>
        <v>#N/A</v>
      </c>
      <c r="I11103" s="6" t="e">
        <f t="shared" si="1733"/>
        <v>#N/A</v>
      </c>
      <c r="J11103" s="6" t="e">
        <f t="shared" si="1734"/>
        <v>#N/A</v>
      </c>
    </row>
    <row r="11104" spans="1:10" x14ac:dyDescent="0.55000000000000004">
      <c r="A11104">
        <f t="shared" si="1735"/>
        <v>111.02000000001989</v>
      </c>
      <c r="B11104" s="4">
        <f t="shared" si="1730"/>
        <v>44488.020000000019</v>
      </c>
      <c r="C11104" s="10">
        <f t="shared" si="1736"/>
        <v>0.68292188634377382</v>
      </c>
      <c r="D11104" s="10">
        <f t="shared" si="1737"/>
        <v>0.61656710523860425</v>
      </c>
      <c r="E11104" s="10">
        <f t="shared" si="1738"/>
        <v>2.9774369004306343E-4</v>
      </c>
      <c r="F11104" s="10">
        <f t="shared" si="1739"/>
        <v>0.31678036996617942</v>
      </c>
      <c r="G11104" s="6" t="e">
        <f t="shared" si="1731"/>
        <v>#N/A</v>
      </c>
      <c r="H11104" s="6" t="e">
        <f t="shared" si="1732"/>
        <v>#N/A</v>
      </c>
      <c r="I11104" s="6" t="e">
        <f t="shared" si="1733"/>
        <v>#N/A</v>
      </c>
      <c r="J11104" s="6" t="e">
        <f t="shared" si="1734"/>
        <v>#N/A</v>
      </c>
    </row>
    <row r="11105" spans="1:10" x14ac:dyDescent="0.55000000000000004">
      <c r="A11105">
        <f t="shared" si="1735"/>
        <v>111.0300000000199</v>
      </c>
      <c r="B11105" s="4">
        <f t="shared" si="1730"/>
        <v>44488.030000000021</v>
      </c>
      <c r="C11105" s="10">
        <f t="shared" si="1736"/>
        <v>0.68292063264284264</v>
      </c>
      <c r="D11105" s="10">
        <f t="shared" si="1737"/>
        <v>0.61660259609178703</v>
      </c>
      <c r="E11105" s="10">
        <f t="shared" si="1738"/>
        <v>2.9776473209749147E-4</v>
      </c>
      <c r="F11105" s="10">
        <f t="shared" si="1739"/>
        <v>0.31678160262505622</v>
      </c>
      <c r="G11105" s="6" t="e">
        <f t="shared" si="1731"/>
        <v>#N/A</v>
      </c>
      <c r="H11105" s="6" t="e">
        <f t="shared" si="1732"/>
        <v>#N/A</v>
      </c>
      <c r="I11105" s="6" t="e">
        <f t="shared" si="1733"/>
        <v>#N/A</v>
      </c>
      <c r="J11105" s="6" t="e">
        <f t="shared" si="1734"/>
        <v>#N/A</v>
      </c>
    </row>
    <row r="11106" spans="1:10" x14ac:dyDescent="0.55000000000000004">
      <c r="A11106">
        <f t="shared" si="1735"/>
        <v>111.0400000000199</v>
      </c>
      <c r="B11106" s="4">
        <f t="shared" si="1730"/>
        <v>44488.040000000023</v>
      </c>
      <c r="C11106" s="10">
        <f t="shared" si="1736"/>
        <v>0.68291937878344144</v>
      </c>
      <c r="D11106" s="10">
        <f t="shared" si="1737"/>
        <v>0.61663808589488334</v>
      </c>
      <c r="E11106" s="10">
        <f t="shared" si="1738"/>
        <v>2.9778584550783964E-4</v>
      </c>
      <c r="F11106" s="10">
        <f t="shared" si="1739"/>
        <v>0.31678283537104712</v>
      </c>
      <c r="G11106" s="6" t="e">
        <f t="shared" si="1731"/>
        <v>#N/A</v>
      </c>
      <c r="H11106" s="6" t="e">
        <f t="shared" si="1732"/>
        <v>#N/A</v>
      </c>
      <c r="I11106" s="6" t="e">
        <f t="shared" si="1733"/>
        <v>#N/A</v>
      </c>
      <c r="J11106" s="6" t="e">
        <f t="shared" si="1734"/>
        <v>#N/A</v>
      </c>
    </row>
    <row r="11107" spans="1:10" x14ac:dyDescent="0.55000000000000004">
      <c r="A11107">
        <f t="shared" si="1735"/>
        <v>111.05000000001991</v>
      </c>
      <c r="B11107" s="4">
        <f t="shared" si="1730"/>
        <v>44488.050000000017</v>
      </c>
      <c r="C11107" s="10">
        <f t="shared" si="1736"/>
        <v>0.68291812476526248</v>
      </c>
      <c r="D11107" s="10">
        <f t="shared" si="1737"/>
        <v>0.61667357464734329</v>
      </c>
      <c r="E11107" s="10">
        <f t="shared" si="1738"/>
        <v>2.9780703028636757E-4</v>
      </c>
      <c r="F11107" s="10">
        <f t="shared" si="1739"/>
        <v>0.31678406820444754</v>
      </c>
      <c r="G11107" s="6" t="e">
        <f t="shared" si="1731"/>
        <v>#N/A</v>
      </c>
      <c r="H11107" s="6" t="e">
        <f t="shared" si="1732"/>
        <v>#N/A</v>
      </c>
      <c r="I11107" s="6" t="e">
        <f t="shared" si="1733"/>
        <v>#N/A</v>
      </c>
      <c r="J11107" s="6" t="e">
        <f t="shared" si="1734"/>
        <v>#N/A</v>
      </c>
    </row>
    <row r="11108" spans="1:10" x14ac:dyDescent="0.55000000000000004">
      <c r="A11108">
        <f t="shared" si="1735"/>
        <v>111.06000000001991</v>
      </c>
      <c r="B11108" s="4">
        <f t="shared" si="1730"/>
        <v>44488.060000000019</v>
      </c>
      <c r="C11108" s="10">
        <f t="shared" si="1736"/>
        <v>0.6829168705879981</v>
      </c>
      <c r="D11108" s="10">
        <f t="shared" si="1737"/>
        <v>0.61670906234861655</v>
      </c>
      <c r="E11108" s="10">
        <f t="shared" si="1738"/>
        <v>2.9782828644538372E-4</v>
      </c>
      <c r="F11108" s="10">
        <f t="shared" si="1739"/>
        <v>0.31678530112555292</v>
      </c>
      <c r="G11108" s="6" t="e">
        <f t="shared" si="1731"/>
        <v>#N/A</v>
      </c>
      <c r="H11108" s="6" t="e">
        <f t="shared" si="1732"/>
        <v>#N/A</v>
      </c>
      <c r="I11108" s="6" t="e">
        <f t="shared" si="1733"/>
        <v>#N/A</v>
      </c>
      <c r="J11108" s="6" t="e">
        <f t="shared" si="1734"/>
        <v>#N/A</v>
      </c>
    </row>
    <row r="11109" spans="1:10" x14ac:dyDescent="0.55000000000000004">
      <c r="A11109">
        <f t="shared" si="1735"/>
        <v>111.07000000001992</v>
      </c>
      <c r="B11109" s="4">
        <f t="shared" si="1730"/>
        <v>44488.070000000022</v>
      </c>
      <c r="C11109" s="10">
        <f t="shared" si="1736"/>
        <v>0.68291561625134034</v>
      </c>
      <c r="D11109" s="10">
        <f t="shared" si="1737"/>
        <v>0.61674454899815279</v>
      </c>
      <c r="E11109" s="10">
        <f t="shared" si="1738"/>
        <v>2.9784961399724539E-4</v>
      </c>
      <c r="F11109" s="10">
        <f t="shared" si="1739"/>
        <v>0.31678653413465879</v>
      </c>
      <c r="G11109" s="6" t="e">
        <f t="shared" si="1731"/>
        <v>#N/A</v>
      </c>
      <c r="H11109" s="6" t="e">
        <f t="shared" si="1732"/>
        <v>#N/A</v>
      </c>
      <c r="I11109" s="6" t="e">
        <f t="shared" si="1733"/>
        <v>#N/A</v>
      </c>
      <c r="J11109" s="6" t="e">
        <f t="shared" si="1734"/>
        <v>#N/A</v>
      </c>
    </row>
    <row r="11110" spans="1:10" x14ac:dyDescent="0.55000000000000004">
      <c r="A11110">
        <f t="shared" si="1735"/>
        <v>111.08000000001992</v>
      </c>
      <c r="B11110" s="4">
        <f t="shared" si="1730"/>
        <v>44488.080000000016</v>
      </c>
      <c r="C11110" s="10">
        <f t="shared" si="1736"/>
        <v>0.68291436175498132</v>
      </c>
      <c r="D11110" s="10">
        <f t="shared" si="1737"/>
        <v>0.61678003459540121</v>
      </c>
      <c r="E11110" s="10">
        <f t="shared" si="1738"/>
        <v>2.9787101295435868E-4</v>
      </c>
      <c r="F11110" s="10">
        <f t="shared" si="1739"/>
        <v>0.31678776723206076</v>
      </c>
      <c r="G11110" s="6" t="e">
        <f t="shared" si="1731"/>
        <v>#N/A</v>
      </c>
      <c r="H11110" s="6" t="e">
        <f t="shared" si="1732"/>
        <v>#N/A</v>
      </c>
      <c r="I11110" s="6" t="e">
        <f t="shared" si="1733"/>
        <v>#N/A</v>
      </c>
      <c r="J11110" s="6" t="e">
        <f t="shared" si="1734"/>
        <v>#N/A</v>
      </c>
    </row>
    <row r="11111" spans="1:10" x14ac:dyDescent="0.55000000000000004">
      <c r="A11111">
        <f t="shared" si="1735"/>
        <v>111.09000000001993</v>
      </c>
      <c r="B11111" s="4">
        <f t="shared" si="1730"/>
        <v>44488.090000000018</v>
      </c>
      <c r="C11111" s="10">
        <f t="shared" si="1736"/>
        <v>0.68291310709861286</v>
      </c>
      <c r="D11111" s="10">
        <f t="shared" si="1737"/>
        <v>0.61681551913981081</v>
      </c>
      <c r="E11111" s="10">
        <f t="shared" si="1738"/>
        <v>2.9789248332917851E-4</v>
      </c>
      <c r="F11111" s="10">
        <f t="shared" si="1739"/>
        <v>0.31678900041805441</v>
      </c>
      <c r="G11111" s="6" t="e">
        <f t="shared" si="1731"/>
        <v>#N/A</v>
      </c>
      <c r="H11111" s="6" t="e">
        <f t="shared" si="1732"/>
        <v>#N/A</v>
      </c>
      <c r="I11111" s="6" t="e">
        <f t="shared" si="1733"/>
        <v>#N/A</v>
      </c>
      <c r="J11111" s="6" t="e">
        <f t="shared" si="1734"/>
        <v>#N/A</v>
      </c>
    </row>
    <row r="11112" spans="1:10" x14ac:dyDescent="0.55000000000000004">
      <c r="A11112">
        <f t="shared" si="1735"/>
        <v>111.10000000001993</v>
      </c>
      <c r="B11112" s="4">
        <f t="shared" si="1730"/>
        <v>44488.10000000002</v>
      </c>
      <c r="C11112" s="10">
        <f t="shared" si="1736"/>
        <v>0.68291185228192686</v>
      </c>
      <c r="D11112" s="10">
        <f t="shared" si="1737"/>
        <v>0.61685100263083037</v>
      </c>
      <c r="E11112" s="10">
        <f t="shared" si="1738"/>
        <v>2.9791402513420866E-4</v>
      </c>
      <c r="F11112" s="10">
        <f t="shared" si="1739"/>
        <v>0.31679023369293541</v>
      </c>
      <c r="G11112" s="6" t="e">
        <f t="shared" si="1731"/>
        <v>#N/A</v>
      </c>
      <c r="H11112" s="6" t="e">
        <f t="shared" si="1732"/>
        <v>#N/A</v>
      </c>
      <c r="I11112" s="6" t="e">
        <f t="shared" si="1733"/>
        <v>#N/A</v>
      </c>
      <c r="J11112" s="6" t="e">
        <f t="shared" si="1734"/>
        <v>#N/A</v>
      </c>
    </row>
    <row r="11113" spans="1:10" x14ac:dyDescent="0.55000000000000004">
      <c r="A11113">
        <f t="shared" si="1735"/>
        <v>111.11000000001994</v>
      </c>
      <c r="B11113" s="4">
        <f t="shared" si="1730"/>
        <v>44488.110000000022</v>
      </c>
      <c r="C11113" s="10">
        <f t="shared" si="1736"/>
        <v>0.68291059730461501</v>
      </c>
      <c r="D11113" s="10">
        <f t="shared" si="1737"/>
        <v>0.61688648506790833</v>
      </c>
      <c r="E11113" s="10">
        <f t="shared" si="1738"/>
        <v>2.9793563838200181E-4</v>
      </c>
      <c r="F11113" s="10">
        <f t="shared" si="1739"/>
        <v>0.31679146705699945</v>
      </c>
      <c r="G11113" s="6" t="e">
        <f t="shared" si="1731"/>
        <v>#N/A</v>
      </c>
      <c r="H11113" s="6" t="e">
        <f t="shared" si="1732"/>
        <v>#N/A</v>
      </c>
      <c r="I11113" s="6" t="e">
        <f t="shared" si="1733"/>
        <v>#N/A</v>
      </c>
      <c r="J11113" s="6" t="e">
        <f t="shared" si="1734"/>
        <v>#N/A</v>
      </c>
    </row>
    <row r="11114" spans="1:10" x14ac:dyDescent="0.55000000000000004">
      <c r="A11114">
        <f t="shared" si="1735"/>
        <v>111.12000000001994</v>
      </c>
      <c r="B11114" s="4">
        <f t="shared" si="1730"/>
        <v>44488.120000000017</v>
      </c>
      <c r="C11114" s="10">
        <f t="shared" si="1736"/>
        <v>0.68290934216636889</v>
      </c>
      <c r="D11114" s="10">
        <f t="shared" si="1737"/>
        <v>0.61692196645049291</v>
      </c>
      <c r="E11114" s="10">
        <f t="shared" si="1738"/>
        <v>2.9795732308515949E-4</v>
      </c>
      <c r="F11114" s="10">
        <f t="shared" si="1739"/>
        <v>0.31679270051054237</v>
      </c>
      <c r="G11114" s="6" t="e">
        <f t="shared" si="1731"/>
        <v>#N/A</v>
      </c>
      <c r="H11114" s="6" t="e">
        <f t="shared" si="1732"/>
        <v>#N/A</v>
      </c>
      <c r="I11114" s="6" t="e">
        <f t="shared" si="1733"/>
        <v>#N/A</v>
      </c>
      <c r="J11114" s="6" t="e">
        <f t="shared" si="1734"/>
        <v>#N/A</v>
      </c>
    </row>
    <row r="11115" spans="1:10" x14ac:dyDescent="0.55000000000000004">
      <c r="A11115">
        <f t="shared" si="1735"/>
        <v>111.13000000001995</v>
      </c>
      <c r="B11115" s="4">
        <f t="shared" si="1730"/>
        <v>44488.130000000019</v>
      </c>
      <c r="C11115" s="10">
        <f t="shared" si="1736"/>
        <v>0.68290808686688009</v>
      </c>
      <c r="D11115" s="10">
        <f t="shared" si="1737"/>
        <v>0.6169574467780321</v>
      </c>
      <c r="E11115" s="10">
        <f t="shared" si="1738"/>
        <v>2.9797907925633205E-4</v>
      </c>
      <c r="F11115" s="10">
        <f t="shared" si="1739"/>
        <v>0.31679393405385992</v>
      </c>
      <c r="G11115" s="6" t="e">
        <f t="shared" si="1731"/>
        <v>#N/A</v>
      </c>
      <c r="H11115" s="6" t="e">
        <f t="shared" si="1732"/>
        <v>#N/A</v>
      </c>
      <c r="I11115" s="6" t="e">
        <f t="shared" si="1733"/>
        <v>#N/A</v>
      </c>
      <c r="J11115" s="6" t="e">
        <f t="shared" si="1734"/>
        <v>#N/A</v>
      </c>
    </row>
    <row r="11116" spans="1:10" x14ac:dyDescent="0.55000000000000004">
      <c r="A11116">
        <f t="shared" si="1735"/>
        <v>111.14000000001995</v>
      </c>
      <c r="B11116" s="4">
        <f t="shared" si="1730"/>
        <v>44488.140000000021</v>
      </c>
      <c r="C11116" s="10">
        <f t="shared" si="1736"/>
        <v>0.68290683140584008</v>
      </c>
      <c r="D11116" s="10">
        <f t="shared" si="1737"/>
        <v>0.61699292604997347</v>
      </c>
      <c r="E11116" s="10">
        <f t="shared" si="1738"/>
        <v>2.9800090690821875E-4</v>
      </c>
      <c r="F11116" s="10">
        <f t="shared" si="1739"/>
        <v>0.31679516768724802</v>
      </c>
      <c r="G11116" s="6" t="e">
        <f t="shared" si="1731"/>
        <v>#N/A</v>
      </c>
      <c r="H11116" s="6" t="e">
        <f t="shared" si="1732"/>
        <v>#N/A</v>
      </c>
      <c r="I11116" s="6" t="e">
        <f t="shared" si="1733"/>
        <v>#N/A</v>
      </c>
      <c r="J11116" s="6" t="e">
        <f t="shared" si="1734"/>
        <v>#N/A</v>
      </c>
    </row>
    <row r="11117" spans="1:10" x14ac:dyDescent="0.55000000000000004">
      <c r="A11117">
        <f t="shared" si="1735"/>
        <v>111.15000000001996</v>
      </c>
      <c r="B11117" s="4">
        <f t="shared" si="1730"/>
        <v>44488.150000000023</v>
      </c>
      <c r="C11117" s="10">
        <f t="shared" si="1736"/>
        <v>0.68290557578294009</v>
      </c>
      <c r="D11117" s="10">
        <f t="shared" si="1737"/>
        <v>0.61702840426576455</v>
      </c>
      <c r="E11117" s="10">
        <f t="shared" si="1738"/>
        <v>2.9802280605356781E-4</v>
      </c>
      <c r="F11117" s="10">
        <f t="shared" si="1739"/>
        <v>0.31679640141100263</v>
      </c>
      <c r="G11117" s="6" t="e">
        <f t="shared" si="1731"/>
        <v>#N/A</v>
      </c>
      <c r="H11117" s="6" t="e">
        <f t="shared" si="1732"/>
        <v>#N/A</v>
      </c>
      <c r="I11117" s="6" t="e">
        <f t="shared" si="1733"/>
        <v>#N/A</v>
      </c>
      <c r="J11117" s="6" t="e">
        <f t="shared" si="1734"/>
        <v>#N/A</v>
      </c>
    </row>
    <row r="11118" spans="1:10" x14ac:dyDescent="0.55000000000000004">
      <c r="A11118">
        <f t="shared" si="1735"/>
        <v>111.16000000001996</v>
      </c>
      <c r="B11118" s="4">
        <f t="shared" si="1730"/>
        <v>44488.160000000018</v>
      </c>
      <c r="C11118" s="10">
        <f t="shared" si="1736"/>
        <v>0.68290431999787138</v>
      </c>
      <c r="D11118" s="10">
        <f t="shared" si="1737"/>
        <v>0.61706388142485247</v>
      </c>
      <c r="E11118" s="10">
        <f t="shared" si="1738"/>
        <v>2.9804477670517633E-4</v>
      </c>
      <c r="F11118" s="10">
        <f t="shared" si="1739"/>
        <v>0.3167976352254197</v>
      </c>
      <c r="G11118" s="6" t="e">
        <f t="shared" si="1731"/>
        <v>#N/A</v>
      </c>
      <c r="H11118" s="6" t="e">
        <f t="shared" si="1732"/>
        <v>#N/A</v>
      </c>
      <c r="I11118" s="6" t="e">
        <f t="shared" si="1733"/>
        <v>#N/A</v>
      </c>
      <c r="J11118" s="6" t="e">
        <f t="shared" si="1734"/>
        <v>#N/A</v>
      </c>
    </row>
    <row r="11119" spans="1:10" x14ac:dyDescent="0.55000000000000004">
      <c r="A11119">
        <f t="shared" si="1735"/>
        <v>111.17000000001997</v>
      </c>
      <c r="B11119" s="4">
        <f t="shared" si="1730"/>
        <v>44488.17000000002</v>
      </c>
      <c r="C11119" s="10">
        <f t="shared" si="1736"/>
        <v>0.68290306405032508</v>
      </c>
      <c r="D11119" s="10">
        <f t="shared" si="1737"/>
        <v>0.61709935752668421</v>
      </c>
      <c r="E11119" s="10">
        <f t="shared" si="1738"/>
        <v>2.9806681887589026E-4</v>
      </c>
      <c r="F11119" s="10">
        <f t="shared" si="1739"/>
        <v>0.31679886913079525</v>
      </c>
      <c r="G11119" s="6" t="e">
        <f t="shared" si="1731"/>
        <v>#N/A</v>
      </c>
      <c r="H11119" s="6" t="e">
        <f t="shared" si="1732"/>
        <v>#N/A</v>
      </c>
      <c r="I11119" s="6" t="e">
        <f t="shared" si="1733"/>
        <v>#N/A</v>
      </c>
      <c r="J11119" s="6" t="e">
        <f t="shared" si="1734"/>
        <v>#N/A</v>
      </c>
    </row>
    <row r="11120" spans="1:10" x14ac:dyDescent="0.55000000000000004">
      <c r="A11120">
        <f t="shared" si="1735"/>
        <v>111.18000000001997</v>
      </c>
      <c r="B11120" s="4">
        <f t="shared" si="1730"/>
        <v>44488.180000000022</v>
      </c>
      <c r="C11120" s="10">
        <f t="shared" si="1736"/>
        <v>0.68290180793999222</v>
      </c>
      <c r="D11120" s="10">
        <f t="shared" si="1737"/>
        <v>0.61713483257070634</v>
      </c>
      <c r="E11120" s="10">
        <f t="shared" si="1738"/>
        <v>2.9808893257860457E-4</v>
      </c>
      <c r="F11120" s="10">
        <f t="shared" si="1739"/>
        <v>0.3168001031274254</v>
      </c>
      <c r="G11120" s="6" t="e">
        <f t="shared" si="1731"/>
        <v>#N/A</v>
      </c>
      <c r="H11120" s="6" t="e">
        <f t="shared" si="1732"/>
        <v>#N/A</v>
      </c>
      <c r="I11120" s="6" t="e">
        <f t="shared" si="1733"/>
        <v>#N/A</v>
      </c>
      <c r="J11120" s="6" t="e">
        <f t="shared" si="1734"/>
        <v>#N/A</v>
      </c>
    </row>
    <row r="11121" spans="1:10" x14ac:dyDescent="0.55000000000000004">
      <c r="A11121">
        <f t="shared" si="1735"/>
        <v>111.19000000001998</v>
      </c>
      <c r="B11121" s="4">
        <f t="shared" si="1730"/>
        <v>44488.190000000017</v>
      </c>
      <c r="C11121" s="10">
        <f t="shared" si="1736"/>
        <v>0.68290055166656372</v>
      </c>
      <c r="D11121" s="10">
        <f t="shared" si="1737"/>
        <v>0.61717030655636518</v>
      </c>
      <c r="E11121" s="10">
        <f t="shared" si="1738"/>
        <v>2.9811111782626317E-4</v>
      </c>
      <c r="F11121" s="10">
        <f t="shared" si="1739"/>
        <v>0.31680133721560627</v>
      </c>
      <c r="G11121" s="6" t="e">
        <f t="shared" si="1731"/>
        <v>#N/A</v>
      </c>
      <c r="H11121" s="6" t="e">
        <f t="shared" si="1732"/>
        <v>#N/A</v>
      </c>
      <c r="I11121" s="6" t="e">
        <f t="shared" si="1733"/>
        <v>#N/A</v>
      </c>
      <c r="J11121" s="6" t="e">
        <f t="shared" si="1734"/>
        <v>#N/A</v>
      </c>
    </row>
    <row r="11122" spans="1:10" x14ac:dyDescent="0.55000000000000004">
      <c r="A11122">
        <f t="shared" si="1735"/>
        <v>111.20000000001998</v>
      </c>
      <c r="B11122" s="4">
        <f t="shared" si="1730"/>
        <v>44488.200000000019</v>
      </c>
      <c r="C11122" s="10">
        <f t="shared" si="1736"/>
        <v>0.68289929522973036</v>
      </c>
      <c r="D11122" s="10">
        <f t="shared" si="1737"/>
        <v>0.61720577948310684</v>
      </c>
      <c r="E11122" s="10">
        <f t="shared" si="1738"/>
        <v>2.9813337463185886E-4</v>
      </c>
      <c r="F11122" s="10">
        <f t="shared" si="1739"/>
        <v>0.31680257139563406</v>
      </c>
      <c r="G11122" s="6" t="e">
        <f t="shared" si="1731"/>
        <v>#N/A</v>
      </c>
      <c r="H11122" s="6" t="e">
        <f t="shared" si="1732"/>
        <v>#N/A</v>
      </c>
      <c r="I11122" s="6" t="e">
        <f t="shared" si="1733"/>
        <v>#N/A</v>
      </c>
      <c r="J11122" s="6" t="e">
        <f t="shared" si="1734"/>
        <v>#N/A</v>
      </c>
    </row>
    <row r="11123" spans="1:10" x14ac:dyDescent="0.55000000000000004">
      <c r="A11123">
        <f t="shared" si="1735"/>
        <v>111.21000000001999</v>
      </c>
      <c r="B11123" s="4">
        <f t="shared" si="1730"/>
        <v>44488.210000000021</v>
      </c>
      <c r="C11123" s="10">
        <f t="shared" si="1736"/>
        <v>0.68289803862918286</v>
      </c>
      <c r="D11123" s="10">
        <f t="shared" si="1737"/>
        <v>0.61724125135037722</v>
      </c>
      <c r="E11123" s="10">
        <f t="shared" si="1738"/>
        <v>2.981557030084334E-4</v>
      </c>
      <c r="F11123" s="10">
        <f t="shared" si="1739"/>
        <v>0.31680380566780503</v>
      </c>
      <c r="G11123" s="6" t="e">
        <f t="shared" si="1731"/>
        <v>#N/A</v>
      </c>
      <c r="H11123" s="6" t="e">
        <f t="shared" si="1732"/>
        <v>#N/A</v>
      </c>
      <c r="I11123" s="6" t="e">
        <f t="shared" si="1733"/>
        <v>#N/A</v>
      </c>
      <c r="J11123" s="6" t="e">
        <f t="shared" si="1734"/>
        <v>#N/A</v>
      </c>
    </row>
    <row r="11124" spans="1:10" x14ac:dyDescent="0.55000000000000004">
      <c r="A11124">
        <f t="shared" si="1735"/>
        <v>111.22000000001999</v>
      </c>
      <c r="B11124" s="4">
        <f t="shared" si="1730"/>
        <v>44488.220000000023</v>
      </c>
      <c r="C11124" s="10">
        <f t="shared" si="1736"/>
        <v>0.68289678186461178</v>
      </c>
      <c r="D11124" s="10">
        <f t="shared" si="1737"/>
        <v>0.61727672215762175</v>
      </c>
      <c r="E11124" s="10">
        <f t="shared" si="1738"/>
        <v>2.9817810296907756E-4</v>
      </c>
      <c r="F11124" s="10">
        <f t="shared" si="1739"/>
        <v>0.3168050400324155</v>
      </c>
      <c r="G11124" s="6" t="e">
        <f t="shared" si="1731"/>
        <v>#N/A</v>
      </c>
      <c r="H11124" s="6" t="e">
        <f t="shared" si="1732"/>
        <v>#N/A</v>
      </c>
      <c r="I11124" s="6" t="e">
        <f t="shared" si="1733"/>
        <v>#N/A</v>
      </c>
      <c r="J11124" s="6" t="e">
        <f t="shared" si="1734"/>
        <v>#N/A</v>
      </c>
    </row>
    <row r="11125" spans="1:10" x14ac:dyDescent="0.55000000000000004">
      <c r="A11125">
        <f t="shared" si="1735"/>
        <v>111.23000000002</v>
      </c>
      <c r="B11125" s="4">
        <f t="shared" si="1730"/>
        <v>44488.230000000018</v>
      </c>
      <c r="C11125" s="10">
        <f t="shared" si="1736"/>
        <v>0.6828955249357076</v>
      </c>
      <c r="D11125" s="10">
        <f t="shared" si="1737"/>
        <v>0.61731219190428588</v>
      </c>
      <c r="E11125" s="10">
        <f t="shared" si="1738"/>
        <v>2.9820057452693111E-4</v>
      </c>
      <c r="F11125" s="10">
        <f t="shared" si="1739"/>
        <v>0.31680627448976179</v>
      </c>
      <c r="G11125" s="6" t="e">
        <f t="shared" si="1731"/>
        <v>#N/A</v>
      </c>
      <c r="H11125" s="6" t="e">
        <f t="shared" si="1732"/>
        <v>#N/A</v>
      </c>
      <c r="I11125" s="6" t="e">
        <f t="shared" si="1733"/>
        <v>#N/A</v>
      </c>
      <c r="J11125" s="6" t="e">
        <f t="shared" si="1734"/>
        <v>#N/A</v>
      </c>
    </row>
    <row r="11126" spans="1:10" x14ac:dyDescent="0.55000000000000004">
      <c r="A11126">
        <f t="shared" si="1735"/>
        <v>111.24000000002</v>
      </c>
      <c r="B11126" s="4">
        <f t="shared" si="1730"/>
        <v>44488.24000000002</v>
      </c>
      <c r="C11126" s="10">
        <f t="shared" si="1736"/>
        <v>0.68289426784216078</v>
      </c>
      <c r="D11126" s="10">
        <f t="shared" si="1737"/>
        <v>0.6173476605898145</v>
      </c>
      <c r="E11126" s="10">
        <f t="shared" si="1738"/>
        <v>2.9822311769518278E-4</v>
      </c>
      <c r="F11126" s="10">
        <f t="shared" si="1739"/>
        <v>0.31680750904014032</v>
      </c>
      <c r="G11126" s="6" t="e">
        <f t="shared" si="1731"/>
        <v>#N/A</v>
      </c>
      <c r="H11126" s="6" t="e">
        <f t="shared" si="1732"/>
        <v>#N/A</v>
      </c>
      <c r="I11126" s="6" t="e">
        <f t="shared" si="1733"/>
        <v>#N/A</v>
      </c>
      <c r="J11126" s="6" t="e">
        <f t="shared" si="1734"/>
        <v>#N/A</v>
      </c>
    </row>
    <row r="11127" spans="1:10" x14ac:dyDescent="0.55000000000000004">
      <c r="A11127">
        <f t="shared" si="1735"/>
        <v>111.25000000002001</v>
      </c>
      <c r="B11127" s="4">
        <f t="shared" si="1730"/>
        <v>44488.250000000022</v>
      </c>
      <c r="C11127" s="10">
        <f t="shared" si="1736"/>
        <v>0.68289301058366159</v>
      </c>
      <c r="D11127" s="10">
        <f t="shared" si="1737"/>
        <v>0.61738312821365238</v>
      </c>
      <c r="E11127" s="10">
        <f t="shared" si="1738"/>
        <v>2.9824573248707028E-4</v>
      </c>
      <c r="F11127" s="10">
        <f t="shared" si="1739"/>
        <v>0.31680874368384759</v>
      </c>
      <c r="G11127" s="6" t="e">
        <f t="shared" si="1731"/>
        <v>#N/A</v>
      </c>
      <c r="H11127" s="6" t="e">
        <f t="shared" si="1732"/>
        <v>#N/A</v>
      </c>
      <c r="I11127" s="6" t="e">
        <f t="shared" si="1733"/>
        <v>#N/A</v>
      </c>
      <c r="J11127" s="6" t="e">
        <f t="shared" si="1734"/>
        <v>#N/A</v>
      </c>
    </row>
    <row r="11128" spans="1:10" x14ac:dyDescent="0.55000000000000004">
      <c r="A11128">
        <f t="shared" si="1735"/>
        <v>111.26000000002001</v>
      </c>
      <c r="B11128" s="4">
        <f t="shared" si="1730"/>
        <v>44488.260000000017</v>
      </c>
      <c r="C11128" s="10">
        <f t="shared" si="1736"/>
        <v>0.68289175315990025</v>
      </c>
      <c r="D11128" s="10">
        <f t="shared" si="1737"/>
        <v>0.61741859477524408</v>
      </c>
      <c r="E11128" s="10">
        <f t="shared" si="1738"/>
        <v>2.9826841891588036E-4</v>
      </c>
      <c r="F11128" s="10">
        <f t="shared" si="1739"/>
        <v>0.31680997842118008</v>
      </c>
      <c r="G11128" s="6" t="e">
        <f t="shared" si="1731"/>
        <v>#N/A</v>
      </c>
      <c r="H11128" s="6" t="e">
        <f t="shared" si="1732"/>
        <v>#N/A</v>
      </c>
      <c r="I11128" s="6" t="e">
        <f t="shared" si="1733"/>
        <v>#N/A</v>
      </c>
      <c r="J11128" s="6" t="e">
        <f t="shared" si="1734"/>
        <v>#N/A</v>
      </c>
    </row>
    <row r="11129" spans="1:10" x14ac:dyDescent="0.55000000000000004">
      <c r="A11129">
        <f t="shared" si="1735"/>
        <v>111.27000000002002</v>
      </c>
      <c r="B11129" s="4">
        <f t="shared" si="1730"/>
        <v>44488.270000000019</v>
      </c>
      <c r="C11129" s="10">
        <f t="shared" si="1736"/>
        <v>0.68289049557056691</v>
      </c>
      <c r="D11129" s="10">
        <f t="shared" si="1737"/>
        <v>0.61745406027403382</v>
      </c>
      <c r="E11129" s="10">
        <f t="shared" si="1738"/>
        <v>2.9829117699494882E-4</v>
      </c>
      <c r="F11129" s="10">
        <f t="shared" si="1739"/>
        <v>0.31681121325243439</v>
      </c>
      <c r="G11129" s="6" t="e">
        <f t="shared" si="1731"/>
        <v>#N/A</v>
      </c>
      <c r="H11129" s="6" t="e">
        <f t="shared" si="1732"/>
        <v>#N/A</v>
      </c>
      <c r="I11129" s="6" t="e">
        <f t="shared" si="1733"/>
        <v>#N/A</v>
      </c>
      <c r="J11129" s="6" t="e">
        <f t="shared" si="1734"/>
        <v>#N/A</v>
      </c>
    </row>
    <row r="11130" spans="1:10" x14ac:dyDescent="0.55000000000000004">
      <c r="A11130">
        <f t="shared" si="1735"/>
        <v>111.28000000002002</v>
      </c>
      <c r="B11130" s="4">
        <f t="shared" si="1730"/>
        <v>44488.280000000021</v>
      </c>
      <c r="C11130" s="10">
        <f t="shared" si="1736"/>
        <v>0.68288923781535149</v>
      </c>
      <c r="D11130" s="10">
        <f t="shared" si="1737"/>
        <v>0.6174895247094655</v>
      </c>
      <c r="E11130" s="10">
        <f t="shared" si="1738"/>
        <v>2.983140067376605E-4</v>
      </c>
      <c r="F11130" s="10">
        <f t="shared" si="1739"/>
        <v>0.31681244817790716</v>
      </c>
      <c r="G11130" s="6" t="e">
        <f t="shared" si="1731"/>
        <v>#N/A</v>
      </c>
      <c r="H11130" s="6" t="e">
        <f t="shared" si="1732"/>
        <v>#N/A</v>
      </c>
      <c r="I11130" s="6" t="e">
        <f t="shared" si="1733"/>
        <v>#N/A</v>
      </c>
      <c r="J11130" s="6" t="e">
        <f t="shared" si="1734"/>
        <v>#N/A</v>
      </c>
    </row>
    <row r="11131" spans="1:10" x14ac:dyDescent="0.55000000000000004">
      <c r="A11131">
        <f t="shared" si="1735"/>
        <v>111.29000000002003</v>
      </c>
      <c r="B11131" s="4">
        <f t="shared" si="1730"/>
        <v>44488.290000000023</v>
      </c>
      <c r="C11131" s="10">
        <f t="shared" si="1736"/>
        <v>0.68288797989394379</v>
      </c>
      <c r="D11131" s="10">
        <f t="shared" si="1737"/>
        <v>0.61752498808098277</v>
      </c>
      <c r="E11131" s="10">
        <f t="shared" si="1738"/>
        <v>2.9833690815744921E-4</v>
      </c>
      <c r="F11131" s="10">
        <f t="shared" si="1739"/>
        <v>0.31681368319789505</v>
      </c>
      <c r="G11131" s="6" t="e">
        <f t="shared" si="1731"/>
        <v>#N/A</v>
      </c>
      <c r="H11131" s="6" t="e">
        <f t="shared" si="1732"/>
        <v>#N/A</v>
      </c>
      <c r="I11131" s="6" t="e">
        <f t="shared" si="1733"/>
        <v>#N/A</v>
      </c>
      <c r="J11131" s="6" t="e">
        <f t="shared" si="1734"/>
        <v>#N/A</v>
      </c>
    </row>
    <row r="11132" spans="1:10" x14ac:dyDescent="0.55000000000000004">
      <c r="A11132">
        <f t="shared" si="1735"/>
        <v>111.30000000002003</v>
      </c>
      <c r="B11132" s="4">
        <f t="shared" si="1730"/>
        <v>44488.300000000017</v>
      </c>
      <c r="C11132" s="10">
        <f t="shared" si="1736"/>
        <v>0.68288672180603371</v>
      </c>
      <c r="D11132" s="10">
        <f t="shared" si="1737"/>
        <v>0.61756045038802909</v>
      </c>
      <c r="E11132" s="10">
        <f t="shared" si="1738"/>
        <v>2.9835988126779788E-4</v>
      </c>
      <c r="F11132" s="10">
        <f t="shared" si="1739"/>
        <v>0.31681491831269482</v>
      </c>
      <c r="G11132" s="6" t="e">
        <f t="shared" si="1731"/>
        <v>#N/A</v>
      </c>
      <c r="H11132" s="6" t="e">
        <f t="shared" si="1732"/>
        <v>#N/A</v>
      </c>
      <c r="I11132" s="6" t="e">
        <f t="shared" si="1733"/>
        <v>#N/A</v>
      </c>
      <c r="J11132" s="6" t="e">
        <f t="shared" si="1734"/>
        <v>#N/A</v>
      </c>
    </row>
    <row r="11133" spans="1:10" x14ac:dyDescent="0.55000000000000004">
      <c r="A11133">
        <f t="shared" si="1735"/>
        <v>111.31000000002004</v>
      </c>
      <c r="B11133" s="4">
        <f t="shared" si="1730"/>
        <v>44488.310000000019</v>
      </c>
      <c r="C11133" s="10">
        <f t="shared" si="1736"/>
        <v>0.68288546355131086</v>
      </c>
      <c r="D11133" s="10">
        <f t="shared" si="1737"/>
        <v>0.61759591163004757</v>
      </c>
      <c r="E11133" s="10">
        <f t="shared" si="1738"/>
        <v>2.9838292608223849E-4</v>
      </c>
      <c r="F11133" s="10">
        <f t="shared" si="1739"/>
        <v>0.31681615352260328</v>
      </c>
      <c r="G11133" s="6" t="e">
        <f t="shared" si="1731"/>
        <v>#N/A</v>
      </c>
      <c r="H11133" s="6" t="e">
        <f t="shared" si="1732"/>
        <v>#N/A</v>
      </c>
      <c r="I11133" s="6" t="e">
        <f t="shared" si="1733"/>
        <v>#N/A</v>
      </c>
      <c r="J11133" s="6" t="e">
        <f t="shared" si="1734"/>
        <v>#N/A</v>
      </c>
    </row>
    <row r="11134" spans="1:10" x14ac:dyDescent="0.55000000000000004">
      <c r="A11134">
        <f t="shared" si="1735"/>
        <v>111.32000000002004</v>
      </c>
      <c r="B11134" s="4">
        <f t="shared" si="1730"/>
        <v>44488.320000000022</v>
      </c>
      <c r="C11134" s="10">
        <f t="shared" si="1736"/>
        <v>0.68288420512946479</v>
      </c>
      <c r="D11134" s="10">
        <f t="shared" si="1737"/>
        <v>0.61763137180648109</v>
      </c>
      <c r="E11134" s="10">
        <f t="shared" si="1738"/>
        <v>2.9840604261435213E-4</v>
      </c>
      <c r="F11134" s="10">
        <f t="shared" si="1739"/>
        <v>0.31681738882791727</v>
      </c>
      <c r="G11134" s="6" t="e">
        <f t="shared" si="1731"/>
        <v>#N/A</v>
      </c>
      <c r="H11134" s="6" t="e">
        <f t="shared" si="1732"/>
        <v>#N/A</v>
      </c>
      <c r="I11134" s="6" t="e">
        <f t="shared" si="1733"/>
        <v>#N/A</v>
      </c>
      <c r="J11134" s="6" t="e">
        <f t="shared" si="1734"/>
        <v>#N/A</v>
      </c>
    </row>
    <row r="11135" spans="1:10" x14ac:dyDescent="0.55000000000000004">
      <c r="A11135">
        <f t="shared" si="1735"/>
        <v>111.33000000002005</v>
      </c>
      <c r="B11135" s="4">
        <f t="shared" si="1730"/>
        <v>44488.330000000024</v>
      </c>
      <c r="C11135" s="10">
        <f t="shared" si="1736"/>
        <v>0.682882946540185</v>
      </c>
      <c r="D11135" s="10">
        <f t="shared" si="1737"/>
        <v>0.61766683091677221</v>
      </c>
      <c r="E11135" s="10">
        <f t="shared" si="1738"/>
        <v>2.9842923087776895E-4</v>
      </c>
      <c r="F11135" s="10">
        <f t="shared" si="1739"/>
        <v>0.3168186242289337</v>
      </c>
      <c r="G11135" s="6" t="e">
        <f t="shared" si="1731"/>
        <v>#N/A</v>
      </c>
      <c r="H11135" s="6" t="e">
        <f t="shared" si="1732"/>
        <v>#N/A</v>
      </c>
      <c r="I11135" s="6" t="e">
        <f t="shared" si="1733"/>
        <v>#N/A</v>
      </c>
      <c r="J11135" s="6" t="e">
        <f t="shared" si="1734"/>
        <v>#N/A</v>
      </c>
    </row>
    <row r="11136" spans="1:10" x14ac:dyDescent="0.55000000000000004">
      <c r="A11136">
        <f t="shared" si="1735"/>
        <v>111.34000000002005</v>
      </c>
      <c r="B11136" s="4">
        <f t="shared" si="1730"/>
        <v>44488.340000000018</v>
      </c>
      <c r="C11136" s="10">
        <f t="shared" si="1736"/>
        <v>0.68288168778316072</v>
      </c>
      <c r="D11136" s="10">
        <f t="shared" si="1737"/>
        <v>0.61770228896036328</v>
      </c>
      <c r="E11136" s="10">
        <f t="shared" si="1738"/>
        <v>2.9845249088616824E-4</v>
      </c>
      <c r="F11136" s="10">
        <f t="shared" si="1739"/>
        <v>0.31681985972594956</v>
      </c>
      <c r="G11136" s="6" t="e">
        <f t="shared" si="1731"/>
        <v>#N/A</v>
      </c>
      <c r="H11136" s="6" t="e">
        <f t="shared" si="1732"/>
        <v>#N/A</v>
      </c>
      <c r="I11136" s="6" t="e">
        <f t="shared" si="1733"/>
        <v>#N/A</v>
      </c>
      <c r="J11136" s="6" t="e">
        <f t="shared" si="1734"/>
        <v>#N/A</v>
      </c>
    </row>
    <row r="11137" spans="1:10" x14ac:dyDescent="0.55000000000000004">
      <c r="A11137">
        <f t="shared" si="1735"/>
        <v>111.35000000002006</v>
      </c>
      <c r="B11137" s="4">
        <f t="shared" si="1730"/>
        <v>44488.35000000002</v>
      </c>
      <c r="C11137" s="10">
        <f t="shared" si="1736"/>
        <v>0.68288042885808131</v>
      </c>
      <c r="D11137" s="10">
        <f t="shared" si="1737"/>
        <v>0.61773774593669639</v>
      </c>
      <c r="E11137" s="10">
        <f t="shared" si="1738"/>
        <v>2.9847582265327832E-4</v>
      </c>
      <c r="F11137" s="10">
        <f t="shared" si="1739"/>
        <v>0.31682109531926184</v>
      </c>
      <c r="G11137" s="6" t="e">
        <f t="shared" si="1731"/>
        <v>#N/A</v>
      </c>
      <c r="H11137" s="6" t="e">
        <f t="shared" si="1732"/>
        <v>#N/A</v>
      </c>
      <c r="I11137" s="6" t="e">
        <f t="shared" si="1733"/>
        <v>#N/A</v>
      </c>
      <c r="J11137" s="6" t="e">
        <f t="shared" si="1734"/>
        <v>#N/A</v>
      </c>
    </row>
    <row r="11138" spans="1:10" x14ac:dyDescent="0.55000000000000004">
      <c r="A11138">
        <f t="shared" si="1735"/>
        <v>111.36000000002007</v>
      </c>
      <c r="B11138" s="4">
        <f t="shared" ref="B11138:B11201" si="1740">_startDate1+$A11138</f>
        <v>44488.360000000022</v>
      </c>
      <c r="C11138" s="10">
        <f t="shared" si="1736"/>
        <v>0.68287916976463592</v>
      </c>
      <c r="D11138" s="10">
        <f t="shared" si="1737"/>
        <v>0.61777320184521323</v>
      </c>
      <c r="E11138" s="10">
        <f t="shared" si="1738"/>
        <v>2.9849922619287669E-4</v>
      </c>
      <c r="F11138" s="10">
        <f t="shared" si="1739"/>
        <v>0.31682233100916762</v>
      </c>
      <c r="G11138" s="6" t="e">
        <f t="shared" ref="G11138:G11201" si="1741">IF(B11138&gt;=_startDate2,IF(B11138&lt;_startDate2+_deltat,_S_init2,G11137-_deltat*G11137*H11137*I11137),NA())</f>
        <v>#N/A</v>
      </c>
      <c r="H11138" s="6" t="e">
        <f t="shared" ref="H11138:H11201" si="1742">IF(B11138&gt;=_startDate2,IF(B11138&lt;_startDate2+_deltat,_beta_init2,H11137+_deltat*(- 2*(H11137-_beta0_2)*(H11137-_beta0_2)*I11137-2*_mu0_2*(H11137-_beta0_2)+_eta2)),NA())</f>
        <v>#N/A</v>
      </c>
      <c r="I11138" s="6" t="e">
        <f t="shared" ref="I11138:I11201" si="1743">IF(B11138&gt;=_startDate2,IF(B11138&lt;_startDate2+_deltat,_I_init2,I11137+_deltat*I11137*(H11137*G11137-_gamma2)),NA())</f>
        <v>#N/A</v>
      </c>
      <c r="J11138" s="6" t="e">
        <f t="shared" ref="J11138:J11201" si="1744">IF(B11138&gt;=_startDate2,IF(B11138&lt;_startDate2+_deltat,0,J11137+_deltat*_gamma2*I11137),NA())</f>
        <v>#N/A</v>
      </c>
    </row>
    <row r="11139" spans="1:10" x14ac:dyDescent="0.55000000000000004">
      <c r="A11139">
        <f t="shared" ref="A11139:A11202" si="1745">A11138+_deltat</f>
        <v>111.37000000002007</v>
      </c>
      <c r="B11139" s="4">
        <f t="shared" si="1740"/>
        <v>44488.370000000017</v>
      </c>
      <c r="C11139" s="10">
        <f t="shared" ref="C11139:C11202" si="1746">C11138-_deltat*D11138*E11138*C11138</f>
        <v>0.68287791050251356</v>
      </c>
      <c r="D11139" s="10">
        <f t="shared" ref="D11139:D11202" si="1747">D11138+_deltat*(- 2*(D11138-_beta0_1)*(D11138-_beta0_1)*E11138-2*_mu0_1*(D11138-_beta0_1)+_eta1)</f>
        <v>0.61780865668535534</v>
      </c>
      <c r="E11139" s="10">
        <f t="shared" ref="E11139:E11202" si="1748">E11138+_deltat*E11138*(D11138*C11138-_gamma1)</f>
        <v>2.9852270151879001E-4</v>
      </c>
      <c r="F11139" s="10">
        <f t="shared" ref="F11139:F11202" si="1749">F11138+_deltat*_gamma1*E11138</f>
        <v>0.31682356679596407</v>
      </c>
      <c r="G11139" s="6" t="e">
        <f t="shared" si="1741"/>
        <v>#N/A</v>
      </c>
      <c r="H11139" s="6" t="e">
        <f t="shared" si="1742"/>
        <v>#N/A</v>
      </c>
      <c r="I11139" s="6" t="e">
        <f t="shared" si="1743"/>
        <v>#N/A</v>
      </c>
      <c r="J11139" s="6" t="e">
        <f t="shared" si="1744"/>
        <v>#N/A</v>
      </c>
    </row>
    <row r="11140" spans="1:10" x14ac:dyDescent="0.55000000000000004">
      <c r="A11140">
        <f t="shared" si="1745"/>
        <v>111.38000000002008</v>
      </c>
      <c r="B11140" s="4">
        <f t="shared" si="1740"/>
        <v>44488.380000000019</v>
      </c>
      <c r="C11140" s="10">
        <f t="shared" si="1746"/>
        <v>0.68287665107140316</v>
      </c>
      <c r="D11140" s="10">
        <f t="shared" si="1747"/>
        <v>0.61784411045656396</v>
      </c>
      <c r="E11140" s="10">
        <f t="shared" si="1748"/>
        <v>2.9854624864489407E-4</v>
      </c>
      <c r="F11140" s="10">
        <f t="shared" si="1749"/>
        <v>0.31682480267994834</v>
      </c>
      <c r="G11140" s="6" t="e">
        <f t="shared" si="1741"/>
        <v>#N/A</v>
      </c>
      <c r="H11140" s="6" t="e">
        <f t="shared" si="1742"/>
        <v>#N/A</v>
      </c>
      <c r="I11140" s="6" t="e">
        <f t="shared" si="1743"/>
        <v>#N/A</v>
      </c>
      <c r="J11140" s="6" t="e">
        <f t="shared" si="1744"/>
        <v>#N/A</v>
      </c>
    </row>
    <row r="11141" spans="1:10" x14ac:dyDescent="0.55000000000000004">
      <c r="A11141">
        <f t="shared" si="1745"/>
        <v>111.39000000002008</v>
      </c>
      <c r="B11141" s="4">
        <f t="shared" si="1740"/>
        <v>44488.390000000021</v>
      </c>
      <c r="C11141" s="10">
        <f t="shared" si="1746"/>
        <v>0.68287539147099352</v>
      </c>
      <c r="D11141" s="10">
        <f t="shared" si="1747"/>
        <v>0.61787956315828008</v>
      </c>
      <c r="E11141" s="10">
        <f t="shared" si="1748"/>
        <v>2.9856986758511382E-4</v>
      </c>
      <c r="F11141" s="10">
        <f t="shared" si="1749"/>
        <v>0.31682603866141773</v>
      </c>
      <c r="G11141" s="6" t="e">
        <f t="shared" si="1741"/>
        <v>#N/A</v>
      </c>
      <c r="H11141" s="6" t="e">
        <f t="shared" si="1742"/>
        <v>#N/A</v>
      </c>
      <c r="I11141" s="6" t="e">
        <f t="shared" si="1743"/>
        <v>#N/A</v>
      </c>
      <c r="J11141" s="6" t="e">
        <f t="shared" si="1744"/>
        <v>#N/A</v>
      </c>
    </row>
    <row r="11142" spans="1:10" x14ac:dyDescent="0.55000000000000004">
      <c r="A11142">
        <f t="shared" si="1745"/>
        <v>111.40000000002009</v>
      </c>
      <c r="B11142" s="4">
        <f t="shared" si="1740"/>
        <v>44488.400000000023</v>
      </c>
      <c r="C11142" s="10">
        <f t="shared" si="1746"/>
        <v>0.68287413170097344</v>
      </c>
      <c r="D11142" s="10">
        <f t="shared" si="1747"/>
        <v>0.61791501478994426</v>
      </c>
      <c r="E11142" s="10">
        <f t="shared" si="1748"/>
        <v>2.9859355835342333E-4</v>
      </c>
      <c r="F11142" s="10">
        <f t="shared" si="1749"/>
        <v>0.31682727474066952</v>
      </c>
      <c r="G11142" s="6" t="e">
        <f t="shared" si="1741"/>
        <v>#N/A</v>
      </c>
      <c r="H11142" s="6" t="e">
        <f t="shared" si="1742"/>
        <v>#N/A</v>
      </c>
      <c r="I11142" s="6" t="e">
        <f t="shared" si="1743"/>
        <v>#N/A</v>
      </c>
      <c r="J11142" s="6" t="e">
        <f t="shared" si="1744"/>
        <v>#N/A</v>
      </c>
    </row>
    <row r="11143" spans="1:10" x14ac:dyDescent="0.55000000000000004">
      <c r="A11143">
        <f t="shared" si="1745"/>
        <v>111.41000000002009</v>
      </c>
      <c r="B11143" s="4">
        <f t="shared" si="1740"/>
        <v>44488.410000000018</v>
      </c>
      <c r="C11143" s="10">
        <f t="shared" si="1746"/>
        <v>0.6828728717610314</v>
      </c>
      <c r="D11143" s="10">
        <f t="shared" si="1747"/>
        <v>0.61795046535099696</v>
      </c>
      <c r="E11143" s="10">
        <f t="shared" si="1748"/>
        <v>2.9861732096384593E-4</v>
      </c>
      <c r="F11143" s="10">
        <f t="shared" si="1749"/>
        <v>0.31682851091800113</v>
      </c>
      <c r="G11143" s="6" t="e">
        <f t="shared" si="1741"/>
        <v>#N/A</v>
      </c>
      <c r="H11143" s="6" t="e">
        <f t="shared" si="1742"/>
        <v>#N/A</v>
      </c>
      <c r="I11143" s="6" t="e">
        <f t="shared" si="1743"/>
        <v>#N/A</v>
      </c>
      <c r="J11143" s="6" t="e">
        <f t="shared" si="1744"/>
        <v>#N/A</v>
      </c>
    </row>
    <row r="11144" spans="1:10" x14ac:dyDescent="0.55000000000000004">
      <c r="A11144">
        <f t="shared" si="1745"/>
        <v>111.4200000000201</v>
      </c>
      <c r="B11144" s="4">
        <f t="shared" si="1740"/>
        <v>44488.42000000002</v>
      </c>
      <c r="C11144" s="10">
        <f t="shared" si="1746"/>
        <v>0.68287161165085597</v>
      </c>
      <c r="D11144" s="10">
        <f t="shared" si="1747"/>
        <v>0.61798591484087839</v>
      </c>
      <c r="E11144" s="10">
        <f t="shared" si="1748"/>
        <v>2.9864115543045409E-4</v>
      </c>
      <c r="F11144" s="10">
        <f t="shared" si="1749"/>
        <v>0.31682974719370993</v>
      </c>
      <c r="G11144" s="6" t="e">
        <f t="shared" si="1741"/>
        <v>#N/A</v>
      </c>
      <c r="H11144" s="6" t="e">
        <f t="shared" si="1742"/>
        <v>#N/A</v>
      </c>
      <c r="I11144" s="6" t="e">
        <f t="shared" si="1743"/>
        <v>#N/A</v>
      </c>
      <c r="J11144" s="6" t="e">
        <f t="shared" si="1744"/>
        <v>#N/A</v>
      </c>
    </row>
    <row r="11145" spans="1:10" x14ac:dyDescent="0.55000000000000004">
      <c r="A11145">
        <f t="shared" si="1745"/>
        <v>111.4300000000201</v>
      </c>
      <c r="B11145" s="4">
        <f t="shared" si="1740"/>
        <v>44488.430000000022</v>
      </c>
      <c r="C11145" s="10">
        <f t="shared" si="1746"/>
        <v>0.68287035137013552</v>
      </c>
      <c r="D11145" s="10">
        <f t="shared" si="1747"/>
        <v>0.61802136325902834</v>
      </c>
      <c r="E11145" s="10">
        <f t="shared" si="1748"/>
        <v>2.9866506176736953E-4</v>
      </c>
      <c r="F11145" s="10">
        <f t="shared" si="1749"/>
        <v>0.31683098356809342</v>
      </c>
      <c r="G11145" s="6" t="e">
        <f t="shared" si="1741"/>
        <v>#N/A</v>
      </c>
      <c r="H11145" s="6" t="e">
        <f t="shared" si="1742"/>
        <v>#N/A</v>
      </c>
      <c r="I11145" s="6" t="e">
        <f t="shared" si="1743"/>
        <v>#N/A</v>
      </c>
      <c r="J11145" s="6" t="e">
        <f t="shared" si="1744"/>
        <v>#N/A</v>
      </c>
    </row>
    <row r="11146" spans="1:10" x14ac:dyDescent="0.55000000000000004">
      <c r="A11146">
        <f t="shared" si="1745"/>
        <v>111.44000000002011</v>
      </c>
      <c r="B11146" s="4">
        <f t="shared" si="1740"/>
        <v>44488.440000000017</v>
      </c>
      <c r="C11146" s="10">
        <f t="shared" si="1746"/>
        <v>0.68286909091855841</v>
      </c>
      <c r="D11146" s="10">
        <f t="shared" si="1747"/>
        <v>0.61805681060488638</v>
      </c>
      <c r="E11146" s="10">
        <f t="shared" si="1748"/>
        <v>2.9868903998876315E-4</v>
      </c>
      <c r="F11146" s="10">
        <f t="shared" si="1749"/>
        <v>0.31683222004144912</v>
      </c>
      <c r="G11146" s="6" t="e">
        <f t="shared" si="1741"/>
        <v>#N/A</v>
      </c>
      <c r="H11146" s="6" t="e">
        <f t="shared" si="1742"/>
        <v>#N/A</v>
      </c>
      <c r="I11146" s="6" t="e">
        <f t="shared" si="1743"/>
        <v>#N/A</v>
      </c>
      <c r="J11146" s="6" t="e">
        <f t="shared" si="1744"/>
        <v>#N/A</v>
      </c>
    </row>
    <row r="11147" spans="1:10" x14ac:dyDescent="0.55000000000000004">
      <c r="A11147">
        <f t="shared" si="1745"/>
        <v>111.45000000002011</v>
      </c>
      <c r="B11147" s="4">
        <f t="shared" si="1740"/>
        <v>44488.450000000019</v>
      </c>
      <c r="C11147" s="10">
        <f t="shared" si="1746"/>
        <v>0.68286783029581277</v>
      </c>
      <c r="D11147" s="10">
        <f t="shared" si="1747"/>
        <v>0.61809225687789171</v>
      </c>
      <c r="E11147" s="10">
        <f t="shared" si="1748"/>
        <v>2.9871309010885509E-4</v>
      </c>
      <c r="F11147" s="10">
        <f t="shared" si="1749"/>
        <v>0.31683345661407469</v>
      </c>
      <c r="G11147" s="6" t="e">
        <f t="shared" si="1741"/>
        <v>#N/A</v>
      </c>
      <c r="H11147" s="6" t="e">
        <f t="shared" si="1742"/>
        <v>#N/A</v>
      </c>
      <c r="I11147" s="6" t="e">
        <f t="shared" si="1743"/>
        <v>#N/A</v>
      </c>
      <c r="J11147" s="6" t="e">
        <f t="shared" si="1744"/>
        <v>#N/A</v>
      </c>
    </row>
    <row r="11148" spans="1:10" x14ac:dyDescent="0.55000000000000004">
      <c r="A11148">
        <f t="shared" si="1745"/>
        <v>111.46000000002012</v>
      </c>
      <c r="B11148" s="4">
        <f t="shared" si="1740"/>
        <v>44488.460000000021</v>
      </c>
      <c r="C11148" s="10">
        <f t="shared" si="1746"/>
        <v>0.68286656950158664</v>
      </c>
      <c r="D11148" s="10">
        <f t="shared" si="1747"/>
        <v>0.61812770207748347</v>
      </c>
      <c r="E11148" s="10">
        <f t="shared" si="1748"/>
        <v>2.9873721214191469E-4</v>
      </c>
      <c r="F11148" s="10">
        <f t="shared" si="1749"/>
        <v>0.31683469328626773</v>
      </c>
      <c r="G11148" s="6" t="e">
        <f t="shared" si="1741"/>
        <v>#N/A</v>
      </c>
      <c r="H11148" s="6" t="e">
        <f t="shared" si="1742"/>
        <v>#N/A</v>
      </c>
      <c r="I11148" s="6" t="e">
        <f t="shared" si="1743"/>
        <v>#N/A</v>
      </c>
      <c r="J11148" s="6" t="e">
        <f t="shared" si="1744"/>
        <v>#N/A</v>
      </c>
    </row>
    <row r="11149" spans="1:10" x14ac:dyDescent="0.55000000000000004">
      <c r="A11149">
        <f t="shared" si="1745"/>
        <v>111.47000000002012</v>
      </c>
      <c r="B11149" s="4">
        <f t="shared" si="1740"/>
        <v>44488.470000000023</v>
      </c>
      <c r="C11149" s="10">
        <f t="shared" si="1746"/>
        <v>0.68286530853556804</v>
      </c>
      <c r="D11149" s="10">
        <f t="shared" si="1747"/>
        <v>0.61816314620310031</v>
      </c>
      <c r="E11149" s="10">
        <f t="shared" si="1748"/>
        <v>2.9876140610226063E-4</v>
      </c>
      <c r="F11149" s="10">
        <f t="shared" si="1749"/>
        <v>0.316835930058326</v>
      </c>
      <c r="G11149" s="6" t="e">
        <f t="shared" si="1741"/>
        <v>#N/A</v>
      </c>
      <c r="H11149" s="6" t="e">
        <f t="shared" si="1742"/>
        <v>#N/A</v>
      </c>
      <c r="I11149" s="6" t="e">
        <f t="shared" si="1743"/>
        <v>#N/A</v>
      </c>
      <c r="J11149" s="6" t="e">
        <f t="shared" si="1744"/>
        <v>#N/A</v>
      </c>
    </row>
    <row r="11150" spans="1:10" x14ac:dyDescent="0.55000000000000004">
      <c r="A11150">
        <f t="shared" si="1745"/>
        <v>111.48000000002013</v>
      </c>
      <c r="B11150" s="4">
        <f t="shared" si="1740"/>
        <v>44488.480000000018</v>
      </c>
      <c r="C11150" s="10">
        <f t="shared" si="1746"/>
        <v>0.68286404739744477</v>
      </c>
      <c r="D11150" s="10">
        <f t="shared" si="1747"/>
        <v>0.61819858925418081</v>
      </c>
      <c r="E11150" s="10">
        <f t="shared" si="1748"/>
        <v>2.9878567200426081E-4</v>
      </c>
      <c r="F11150" s="10">
        <f t="shared" si="1749"/>
        <v>0.31683716693054725</v>
      </c>
      <c r="G11150" s="6" t="e">
        <f t="shared" si="1741"/>
        <v>#N/A</v>
      </c>
      <c r="H11150" s="6" t="e">
        <f t="shared" si="1742"/>
        <v>#N/A</v>
      </c>
      <c r="I11150" s="6" t="e">
        <f t="shared" si="1743"/>
        <v>#N/A</v>
      </c>
      <c r="J11150" s="6" t="e">
        <f t="shared" si="1744"/>
        <v>#N/A</v>
      </c>
    </row>
    <row r="11151" spans="1:10" x14ac:dyDescent="0.55000000000000004">
      <c r="A11151">
        <f t="shared" si="1745"/>
        <v>111.49000000002013</v>
      </c>
      <c r="B11151" s="4">
        <f t="shared" si="1740"/>
        <v>44488.49000000002</v>
      </c>
      <c r="C11151" s="10">
        <f t="shared" si="1746"/>
        <v>0.68286278608690465</v>
      </c>
      <c r="D11151" s="10">
        <f t="shared" si="1747"/>
        <v>0.61823403123016307</v>
      </c>
      <c r="E11151" s="10">
        <f t="shared" si="1748"/>
        <v>2.9881000986233235E-4</v>
      </c>
      <c r="F11151" s="10">
        <f t="shared" si="1749"/>
        <v>0.31683840390322937</v>
      </c>
      <c r="G11151" s="6" t="e">
        <f t="shared" si="1741"/>
        <v>#N/A</v>
      </c>
      <c r="H11151" s="6" t="e">
        <f t="shared" si="1742"/>
        <v>#N/A</v>
      </c>
      <c r="I11151" s="6" t="e">
        <f t="shared" si="1743"/>
        <v>#N/A</v>
      </c>
      <c r="J11151" s="6" t="e">
        <f t="shared" si="1744"/>
        <v>#N/A</v>
      </c>
    </row>
    <row r="11152" spans="1:10" x14ac:dyDescent="0.55000000000000004">
      <c r="A11152">
        <f t="shared" si="1745"/>
        <v>111.50000000002014</v>
      </c>
      <c r="B11152" s="4">
        <f t="shared" si="1740"/>
        <v>44488.500000000022</v>
      </c>
      <c r="C11152" s="10">
        <f t="shared" si="1746"/>
        <v>0.68286152460363525</v>
      </c>
      <c r="D11152" s="10">
        <f t="shared" si="1747"/>
        <v>0.618269472130485</v>
      </c>
      <c r="E11152" s="10">
        <f t="shared" si="1748"/>
        <v>2.9883441969094177E-4</v>
      </c>
      <c r="F11152" s="10">
        <f t="shared" si="1749"/>
        <v>0.31683964097667022</v>
      </c>
      <c r="G11152" s="6" t="e">
        <f t="shared" si="1741"/>
        <v>#N/A</v>
      </c>
      <c r="H11152" s="6" t="e">
        <f t="shared" si="1742"/>
        <v>#N/A</v>
      </c>
      <c r="I11152" s="6" t="e">
        <f t="shared" si="1743"/>
        <v>#N/A</v>
      </c>
      <c r="J11152" s="6" t="e">
        <f t="shared" si="1744"/>
        <v>#N/A</v>
      </c>
    </row>
    <row r="11153" spans="1:10" x14ac:dyDescent="0.55000000000000004">
      <c r="A11153">
        <f t="shared" si="1745"/>
        <v>111.51000000002014</v>
      </c>
      <c r="B11153" s="4">
        <f t="shared" si="1740"/>
        <v>44488.510000000017</v>
      </c>
      <c r="C11153" s="10">
        <f t="shared" si="1746"/>
        <v>0.68286026294732405</v>
      </c>
      <c r="D11153" s="10">
        <f t="shared" si="1747"/>
        <v>0.61830491195458426</v>
      </c>
      <c r="E11153" s="10">
        <f t="shared" si="1748"/>
        <v>2.9885890150460484E-4</v>
      </c>
      <c r="F11153" s="10">
        <f t="shared" si="1749"/>
        <v>0.31684087815116774</v>
      </c>
      <c r="G11153" s="6" t="e">
        <f t="shared" si="1741"/>
        <v>#N/A</v>
      </c>
      <c r="H11153" s="6" t="e">
        <f t="shared" si="1742"/>
        <v>#N/A</v>
      </c>
      <c r="I11153" s="6" t="e">
        <f t="shared" si="1743"/>
        <v>#N/A</v>
      </c>
      <c r="J11153" s="6" t="e">
        <f t="shared" si="1744"/>
        <v>#N/A</v>
      </c>
    </row>
    <row r="11154" spans="1:10" x14ac:dyDescent="0.55000000000000004">
      <c r="A11154">
        <f t="shared" si="1745"/>
        <v>111.52000000002015</v>
      </c>
      <c r="B11154" s="4">
        <f t="shared" si="1740"/>
        <v>44488.520000000019</v>
      </c>
      <c r="C11154" s="10">
        <f t="shared" si="1746"/>
        <v>0.68285900111765852</v>
      </c>
      <c r="D11154" s="10">
        <f t="shared" si="1747"/>
        <v>0.61834035070189819</v>
      </c>
      <c r="E11154" s="10">
        <f t="shared" si="1748"/>
        <v>2.9888345531788659E-4</v>
      </c>
      <c r="F11154" s="10">
        <f t="shared" si="1749"/>
        <v>0.31684211542701995</v>
      </c>
      <c r="G11154" s="6" t="e">
        <f t="shared" si="1741"/>
        <v>#N/A</v>
      </c>
      <c r="H11154" s="6" t="e">
        <f t="shared" si="1742"/>
        <v>#N/A</v>
      </c>
      <c r="I11154" s="6" t="e">
        <f t="shared" si="1743"/>
        <v>#N/A</v>
      </c>
      <c r="J11154" s="6" t="e">
        <f t="shared" si="1744"/>
        <v>#N/A</v>
      </c>
    </row>
    <row r="11155" spans="1:10" x14ac:dyDescent="0.55000000000000004">
      <c r="A11155">
        <f t="shared" si="1745"/>
        <v>111.53000000002015</v>
      </c>
      <c r="B11155" s="4">
        <f t="shared" si="1740"/>
        <v>44488.530000000021</v>
      </c>
      <c r="C11155" s="10">
        <f t="shared" si="1746"/>
        <v>0.68285773911432601</v>
      </c>
      <c r="D11155" s="10">
        <f t="shared" si="1747"/>
        <v>0.61837578837186391</v>
      </c>
      <c r="E11155" s="10">
        <f t="shared" si="1748"/>
        <v>2.9890808114540145E-4</v>
      </c>
      <c r="F11155" s="10">
        <f t="shared" si="1749"/>
        <v>0.31684335280452497</v>
      </c>
      <c r="G11155" s="6" t="e">
        <f t="shared" si="1741"/>
        <v>#N/A</v>
      </c>
      <c r="H11155" s="6" t="e">
        <f t="shared" si="1742"/>
        <v>#N/A</v>
      </c>
      <c r="I11155" s="6" t="e">
        <f t="shared" si="1743"/>
        <v>#N/A</v>
      </c>
      <c r="J11155" s="6" t="e">
        <f t="shared" si="1744"/>
        <v>#N/A</v>
      </c>
    </row>
    <row r="11156" spans="1:10" x14ac:dyDescent="0.55000000000000004">
      <c r="A11156">
        <f t="shared" si="1745"/>
        <v>111.54000000002016</v>
      </c>
      <c r="B11156" s="4">
        <f t="shared" si="1740"/>
        <v>44488.540000000023</v>
      </c>
      <c r="C11156" s="10">
        <f t="shared" si="1746"/>
        <v>0.68285647693701368</v>
      </c>
      <c r="D11156" s="10">
        <f t="shared" si="1747"/>
        <v>0.61841122496391809</v>
      </c>
      <c r="E11156" s="10">
        <f t="shared" si="1748"/>
        <v>2.9893277900181316E-4</v>
      </c>
      <c r="F11156" s="10">
        <f t="shared" si="1749"/>
        <v>0.31684459028398093</v>
      </c>
      <c r="G11156" s="6" t="e">
        <f t="shared" si="1741"/>
        <v>#N/A</v>
      </c>
      <c r="H11156" s="6" t="e">
        <f t="shared" si="1742"/>
        <v>#N/A</v>
      </c>
      <c r="I11156" s="6" t="e">
        <f t="shared" si="1743"/>
        <v>#N/A</v>
      </c>
      <c r="J11156" s="6" t="e">
        <f t="shared" si="1744"/>
        <v>#N/A</v>
      </c>
    </row>
    <row r="11157" spans="1:10" x14ac:dyDescent="0.55000000000000004">
      <c r="A11157">
        <f t="shared" si="1745"/>
        <v>111.55000000002016</v>
      </c>
      <c r="B11157" s="4">
        <f t="shared" si="1740"/>
        <v>44488.550000000017</v>
      </c>
      <c r="C11157" s="10">
        <f t="shared" si="1746"/>
        <v>0.68285521458540854</v>
      </c>
      <c r="D11157" s="10">
        <f t="shared" si="1747"/>
        <v>0.6184466604774973</v>
      </c>
      <c r="E11157" s="10">
        <f t="shared" si="1748"/>
        <v>2.9895754890183477E-4</v>
      </c>
      <c r="F11157" s="10">
        <f t="shared" si="1749"/>
        <v>0.31684582786568599</v>
      </c>
      <c r="G11157" s="6" t="e">
        <f t="shared" si="1741"/>
        <v>#N/A</v>
      </c>
      <c r="H11157" s="6" t="e">
        <f t="shared" si="1742"/>
        <v>#N/A</v>
      </c>
      <c r="I11157" s="6" t="e">
        <f t="shared" si="1743"/>
        <v>#N/A</v>
      </c>
      <c r="J11157" s="6" t="e">
        <f t="shared" si="1744"/>
        <v>#N/A</v>
      </c>
    </row>
    <row r="11158" spans="1:10" x14ac:dyDescent="0.55000000000000004">
      <c r="A11158">
        <f t="shared" si="1745"/>
        <v>111.56000000002017</v>
      </c>
      <c r="B11158" s="4">
        <f t="shared" si="1740"/>
        <v>44488.560000000019</v>
      </c>
      <c r="C11158" s="10">
        <f t="shared" si="1746"/>
        <v>0.68285395205919774</v>
      </c>
      <c r="D11158" s="10">
        <f t="shared" si="1747"/>
        <v>0.61848209491203776</v>
      </c>
      <c r="E11158" s="10">
        <f t="shared" si="1748"/>
        <v>2.9898239086022878E-4</v>
      </c>
      <c r="F11158" s="10">
        <f t="shared" si="1749"/>
        <v>0.31684706554993847</v>
      </c>
      <c r="G11158" s="6" t="e">
        <f t="shared" si="1741"/>
        <v>#N/A</v>
      </c>
      <c r="H11158" s="6" t="e">
        <f t="shared" si="1742"/>
        <v>#N/A</v>
      </c>
      <c r="I11158" s="6" t="e">
        <f t="shared" si="1743"/>
        <v>#N/A</v>
      </c>
      <c r="J11158" s="6" t="e">
        <f t="shared" si="1744"/>
        <v>#N/A</v>
      </c>
    </row>
    <row r="11159" spans="1:10" x14ac:dyDescent="0.55000000000000004">
      <c r="A11159">
        <f t="shared" si="1745"/>
        <v>111.57000000002017</v>
      </c>
      <c r="B11159" s="4">
        <f t="shared" si="1740"/>
        <v>44488.570000000022</v>
      </c>
      <c r="C11159" s="10">
        <f t="shared" si="1746"/>
        <v>0.68285268935806798</v>
      </c>
      <c r="D11159" s="10">
        <f t="shared" si="1747"/>
        <v>0.61851752826697537</v>
      </c>
      <c r="E11159" s="10">
        <f t="shared" si="1748"/>
        <v>2.9900730489180696E-4</v>
      </c>
      <c r="F11159" s="10">
        <f t="shared" si="1749"/>
        <v>0.31684830333703662</v>
      </c>
      <c r="G11159" s="6" t="e">
        <f t="shared" si="1741"/>
        <v>#N/A</v>
      </c>
      <c r="H11159" s="6" t="e">
        <f t="shared" si="1742"/>
        <v>#N/A</v>
      </c>
      <c r="I11159" s="6" t="e">
        <f t="shared" si="1743"/>
        <v>#N/A</v>
      </c>
      <c r="J11159" s="6" t="e">
        <f t="shared" si="1744"/>
        <v>#N/A</v>
      </c>
    </row>
    <row r="11160" spans="1:10" x14ac:dyDescent="0.55000000000000004">
      <c r="A11160">
        <f t="shared" si="1745"/>
        <v>111.58000000002018</v>
      </c>
      <c r="B11160" s="4">
        <f t="shared" si="1740"/>
        <v>44488.580000000024</v>
      </c>
      <c r="C11160" s="10">
        <f t="shared" si="1746"/>
        <v>0.68285142648170605</v>
      </c>
      <c r="D11160" s="10">
        <f t="shared" si="1747"/>
        <v>0.61855296054174591</v>
      </c>
      <c r="E11160" s="10">
        <f t="shared" si="1748"/>
        <v>2.9903229101143052E-4</v>
      </c>
      <c r="F11160" s="10">
        <f t="shared" si="1749"/>
        <v>0.31684954122727887</v>
      </c>
      <c r="G11160" s="6" t="e">
        <f t="shared" si="1741"/>
        <v>#N/A</v>
      </c>
      <c r="H11160" s="6" t="e">
        <f t="shared" si="1742"/>
        <v>#N/A</v>
      </c>
      <c r="I11160" s="6" t="e">
        <f t="shared" si="1743"/>
        <v>#N/A</v>
      </c>
      <c r="J11160" s="6" t="e">
        <f t="shared" si="1744"/>
        <v>#N/A</v>
      </c>
    </row>
    <row r="11161" spans="1:10" x14ac:dyDescent="0.55000000000000004">
      <c r="A11161">
        <f t="shared" si="1745"/>
        <v>111.59000000002018</v>
      </c>
      <c r="B11161" s="4">
        <f t="shared" si="1740"/>
        <v>44488.590000000018</v>
      </c>
      <c r="C11161" s="10">
        <f t="shared" si="1746"/>
        <v>0.68285016342979865</v>
      </c>
      <c r="D11161" s="10">
        <f t="shared" si="1747"/>
        <v>0.61858839173578462</v>
      </c>
      <c r="E11161" s="10">
        <f t="shared" si="1748"/>
        <v>2.9905734923401013E-4</v>
      </c>
      <c r="F11161" s="10">
        <f t="shared" si="1749"/>
        <v>0.31685077922096366</v>
      </c>
      <c r="G11161" s="6" t="e">
        <f t="shared" si="1741"/>
        <v>#N/A</v>
      </c>
      <c r="H11161" s="6" t="e">
        <f t="shared" si="1742"/>
        <v>#N/A</v>
      </c>
      <c r="I11161" s="6" t="e">
        <f t="shared" si="1743"/>
        <v>#N/A</v>
      </c>
      <c r="J11161" s="6" t="e">
        <f t="shared" si="1744"/>
        <v>#N/A</v>
      </c>
    </row>
    <row r="11162" spans="1:10" x14ac:dyDescent="0.55000000000000004">
      <c r="A11162">
        <f t="shared" si="1745"/>
        <v>111.60000000002019</v>
      </c>
      <c r="B11162" s="4">
        <f t="shared" si="1740"/>
        <v>44488.60000000002</v>
      </c>
      <c r="C11162" s="10">
        <f t="shared" si="1746"/>
        <v>0.68284890020203237</v>
      </c>
      <c r="D11162" s="10">
        <f t="shared" si="1747"/>
        <v>0.61862382184852671</v>
      </c>
      <c r="E11162" s="10">
        <f t="shared" si="1748"/>
        <v>2.9908247957450575E-4</v>
      </c>
      <c r="F11162" s="10">
        <f t="shared" si="1749"/>
        <v>0.31685201731838947</v>
      </c>
      <c r="G11162" s="6" t="e">
        <f t="shared" si="1741"/>
        <v>#N/A</v>
      </c>
      <c r="H11162" s="6" t="e">
        <f t="shared" si="1742"/>
        <v>#N/A</v>
      </c>
      <c r="I11162" s="6" t="e">
        <f t="shared" si="1743"/>
        <v>#N/A</v>
      </c>
      <c r="J11162" s="6" t="e">
        <f t="shared" si="1744"/>
        <v>#N/A</v>
      </c>
    </row>
    <row r="11163" spans="1:10" x14ac:dyDescent="0.55000000000000004">
      <c r="A11163">
        <f t="shared" si="1745"/>
        <v>111.61000000002019</v>
      </c>
      <c r="B11163" s="4">
        <f t="shared" si="1740"/>
        <v>44488.610000000022</v>
      </c>
      <c r="C11163" s="10">
        <f t="shared" si="1746"/>
        <v>0.68284763679809346</v>
      </c>
      <c r="D11163" s="10">
        <f t="shared" si="1747"/>
        <v>0.61865925087940687</v>
      </c>
      <c r="E11163" s="10">
        <f t="shared" si="1748"/>
        <v>2.9910768204792682E-4</v>
      </c>
      <c r="F11163" s="10">
        <f t="shared" si="1749"/>
        <v>0.31685325551985488</v>
      </c>
      <c r="G11163" s="6" t="e">
        <f t="shared" si="1741"/>
        <v>#N/A</v>
      </c>
      <c r="H11163" s="6" t="e">
        <f t="shared" si="1742"/>
        <v>#N/A</v>
      </c>
      <c r="I11163" s="6" t="e">
        <f t="shared" si="1743"/>
        <v>#N/A</v>
      </c>
      <c r="J11163" s="6" t="e">
        <f t="shared" si="1744"/>
        <v>#N/A</v>
      </c>
    </row>
    <row r="11164" spans="1:10" x14ac:dyDescent="0.55000000000000004">
      <c r="A11164">
        <f t="shared" si="1745"/>
        <v>111.6200000000202</v>
      </c>
      <c r="B11164" s="4">
        <f t="shared" si="1740"/>
        <v>44488.620000000017</v>
      </c>
      <c r="C11164" s="10">
        <f t="shared" si="1746"/>
        <v>0.68284637321766839</v>
      </c>
      <c r="D11164" s="10">
        <f t="shared" si="1747"/>
        <v>0.61869467882785967</v>
      </c>
      <c r="E11164" s="10">
        <f t="shared" si="1748"/>
        <v>2.9913295666933226E-4</v>
      </c>
      <c r="F11164" s="10">
        <f t="shared" si="1749"/>
        <v>0.31685449382565856</v>
      </c>
      <c r="G11164" s="6" t="e">
        <f t="shared" si="1741"/>
        <v>#N/A</v>
      </c>
      <c r="H11164" s="6" t="e">
        <f t="shared" si="1742"/>
        <v>#N/A</v>
      </c>
      <c r="I11164" s="6" t="e">
        <f t="shared" si="1743"/>
        <v>#N/A</v>
      </c>
      <c r="J11164" s="6" t="e">
        <f t="shared" si="1744"/>
        <v>#N/A</v>
      </c>
    </row>
    <row r="11165" spans="1:10" x14ac:dyDescent="0.55000000000000004">
      <c r="A11165">
        <f t="shared" si="1745"/>
        <v>111.6300000000202</v>
      </c>
      <c r="B11165" s="4">
        <f t="shared" si="1740"/>
        <v>44488.630000000019</v>
      </c>
      <c r="C11165" s="10">
        <f t="shared" si="1746"/>
        <v>0.6828451094604433</v>
      </c>
      <c r="D11165" s="10">
        <f t="shared" si="1747"/>
        <v>0.61873010569331943</v>
      </c>
      <c r="E11165" s="10">
        <f t="shared" si="1748"/>
        <v>2.9915830345383037E-4</v>
      </c>
      <c r="F11165" s="10">
        <f t="shared" si="1749"/>
        <v>0.31685573223609914</v>
      </c>
      <c r="G11165" s="6" t="e">
        <f t="shared" si="1741"/>
        <v>#N/A</v>
      </c>
      <c r="H11165" s="6" t="e">
        <f t="shared" si="1742"/>
        <v>#N/A</v>
      </c>
      <c r="I11165" s="6" t="e">
        <f t="shared" si="1743"/>
        <v>#N/A</v>
      </c>
      <c r="J11165" s="6" t="e">
        <f t="shared" si="1744"/>
        <v>#N/A</v>
      </c>
    </row>
    <row r="11166" spans="1:10" x14ac:dyDescent="0.55000000000000004">
      <c r="A11166">
        <f t="shared" si="1745"/>
        <v>111.64000000002021</v>
      </c>
      <c r="B11166" s="4">
        <f t="shared" si="1740"/>
        <v>44488.640000000021</v>
      </c>
      <c r="C11166" s="10">
        <f t="shared" si="1746"/>
        <v>0.68284384552610422</v>
      </c>
      <c r="D11166" s="10">
        <f t="shared" si="1747"/>
        <v>0.61876553147521995</v>
      </c>
      <c r="E11166" s="10">
        <f t="shared" si="1748"/>
        <v>2.9918372241657899E-4</v>
      </c>
      <c r="F11166" s="10">
        <f t="shared" si="1749"/>
        <v>0.31685697075147545</v>
      </c>
      <c r="G11166" s="6" t="e">
        <f t="shared" si="1741"/>
        <v>#N/A</v>
      </c>
      <c r="H11166" s="6" t="e">
        <f t="shared" si="1742"/>
        <v>#N/A</v>
      </c>
      <c r="I11166" s="6" t="e">
        <f t="shared" si="1743"/>
        <v>#N/A</v>
      </c>
      <c r="J11166" s="6" t="e">
        <f t="shared" si="1744"/>
        <v>#N/A</v>
      </c>
    </row>
    <row r="11167" spans="1:10" x14ac:dyDescent="0.55000000000000004">
      <c r="A11167">
        <f t="shared" si="1745"/>
        <v>111.65000000002021</v>
      </c>
      <c r="B11167" s="4">
        <f t="shared" si="1740"/>
        <v>44488.650000000023</v>
      </c>
      <c r="C11167" s="10">
        <f t="shared" si="1746"/>
        <v>0.68284258141433718</v>
      </c>
      <c r="D11167" s="10">
        <f t="shared" si="1747"/>
        <v>0.61880095617299502</v>
      </c>
      <c r="E11167" s="10">
        <f t="shared" si="1748"/>
        <v>2.9920921357278531E-4</v>
      </c>
      <c r="F11167" s="10">
        <f t="shared" si="1749"/>
        <v>0.31685820937208625</v>
      </c>
      <c r="G11167" s="6" t="e">
        <f t="shared" si="1741"/>
        <v>#N/A</v>
      </c>
      <c r="H11167" s="6" t="e">
        <f t="shared" si="1742"/>
        <v>#N/A</v>
      </c>
      <c r="I11167" s="6" t="e">
        <f t="shared" si="1743"/>
        <v>#N/A</v>
      </c>
      <c r="J11167" s="6" t="e">
        <f t="shared" si="1744"/>
        <v>#N/A</v>
      </c>
    </row>
    <row r="11168" spans="1:10" x14ac:dyDescent="0.55000000000000004">
      <c r="A11168">
        <f t="shared" si="1745"/>
        <v>111.66000000002022</v>
      </c>
      <c r="B11168" s="4">
        <f t="shared" si="1740"/>
        <v>44488.660000000018</v>
      </c>
      <c r="C11168" s="10">
        <f t="shared" si="1746"/>
        <v>0.6828413171248281</v>
      </c>
      <c r="D11168" s="10">
        <f t="shared" si="1747"/>
        <v>0.61883637978607808</v>
      </c>
      <c r="E11168" s="10">
        <f t="shared" si="1748"/>
        <v>2.9923477693770612E-4</v>
      </c>
      <c r="F11168" s="10">
        <f t="shared" si="1749"/>
        <v>0.31685944809823047</v>
      </c>
      <c r="G11168" s="6" t="e">
        <f t="shared" si="1741"/>
        <v>#N/A</v>
      </c>
      <c r="H11168" s="6" t="e">
        <f t="shared" si="1742"/>
        <v>#N/A</v>
      </c>
      <c r="I11168" s="6" t="e">
        <f t="shared" si="1743"/>
        <v>#N/A</v>
      </c>
      <c r="J11168" s="6" t="e">
        <f t="shared" si="1744"/>
        <v>#N/A</v>
      </c>
    </row>
    <row r="11169" spans="1:10" x14ac:dyDescent="0.55000000000000004">
      <c r="A11169">
        <f t="shared" si="1745"/>
        <v>111.67000000002022</v>
      </c>
      <c r="B11169" s="4">
        <f t="shared" si="1740"/>
        <v>44488.67000000002</v>
      </c>
      <c r="C11169" s="10">
        <f t="shared" si="1746"/>
        <v>0.68284005265726266</v>
      </c>
      <c r="D11169" s="10">
        <f t="shared" si="1747"/>
        <v>0.61887180231390215</v>
      </c>
      <c r="E11169" s="10">
        <f t="shared" si="1748"/>
        <v>2.9926041252664769E-4</v>
      </c>
      <c r="F11169" s="10">
        <f t="shared" si="1749"/>
        <v>0.31686068693020697</v>
      </c>
      <c r="G11169" s="6" t="e">
        <f t="shared" si="1741"/>
        <v>#N/A</v>
      </c>
      <c r="H11169" s="6" t="e">
        <f t="shared" si="1742"/>
        <v>#N/A</v>
      </c>
      <c r="I11169" s="6" t="e">
        <f t="shared" si="1743"/>
        <v>#N/A</v>
      </c>
      <c r="J11169" s="6" t="e">
        <f t="shared" si="1744"/>
        <v>#N/A</v>
      </c>
    </row>
    <row r="11170" spans="1:10" x14ac:dyDescent="0.55000000000000004">
      <c r="A11170">
        <f t="shared" si="1745"/>
        <v>111.68000000002023</v>
      </c>
      <c r="B11170" s="4">
        <f t="shared" si="1740"/>
        <v>44488.680000000022</v>
      </c>
      <c r="C11170" s="10">
        <f t="shared" si="1746"/>
        <v>0.68283878801132647</v>
      </c>
      <c r="D11170" s="10">
        <f t="shared" si="1747"/>
        <v>0.61890722375590002</v>
      </c>
      <c r="E11170" s="10">
        <f t="shared" si="1748"/>
        <v>2.9928612035496575E-4</v>
      </c>
      <c r="F11170" s="10">
        <f t="shared" si="1749"/>
        <v>0.31686192586831485</v>
      </c>
      <c r="G11170" s="6" t="e">
        <f t="shared" si="1741"/>
        <v>#N/A</v>
      </c>
      <c r="H11170" s="6" t="e">
        <f t="shared" si="1742"/>
        <v>#N/A</v>
      </c>
      <c r="I11170" s="6" t="e">
        <f t="shared" si="1743"/>
        <v>#N/A</v>
      </c>
      <c r="J11170" s="6" t="e">
        <f t="shared" si="1744"/>
        <v>#N/A</v>
      </c>
    </row>
    <row r="11171" spans="1:10" x14ac:dyDescent="0.55000000000000004">
      <c r="A11171">
        <f t="shared" si="1745"/>
        <v>111.69000000002023</v>
      </c>
      <c r="B11171" s="4">
        <f t="shared" si="1740"/>
        <v>44488.690000000017</v>
      </c>
      <c r="C11171" s="10">
        <f t="shared" si="1746"/>
        <v>0.6828375231867051</v>
      </c>
      <c r="D11171" s="10">
        <f t="shared" si="1747"/>
        <v>0.61894264411150424</v>
      </c>
      <c r="E11171" s="10">
        <f t="shared" si="1748"/>
        <v>2.993119004380656E-4</v>
      </c>
      <c r="F11171" s="10">
        <f t="shared" si="1749"/>
        <v>0.3168631649128531</v>
      </c>
      <c r="G11171" s="6" t="e">
        <f t="shared" si="1741"/>
        <v>#N/A</v>
      </c>
      <c r="H11171" s="6" t="e">
        <f t="shared" si="1742"/>
        <v>#N/A</v>
      </c>
      <c r="I11171" s="6" t="e">
        <f t="shared" si="1743"/>
        <v>#N/A</v>
      </c>
      <c r="J11171" s="6" t="e">
        <f t="shared" si="1744"/>
        <v>#N/A</v>
      </c>
    </row>
    <row r="11172" spans="1:10" x14ac:dyDescent="0.55000000000000004">
      <c r="A11172">
        <f t="shared" si="1745"/>
        <v>111.70000000002024</v>
      </c>
      <c r="B11172" s="4">
        <f t="shared" si="1740"/>
        <v>44488.700000000019</v>
      </c>
      <c r="C11172" s="10">
        <f t="shared" si="1746"/>
        <v>0.68283625818308391</v>
      </c>
      <c r="D11172" s="10">
        <f t="shared" si="1747"/>
        <v>0.61897806338014705</v>
      </c>
      <c r="E11172" s="10">
        <f t="shared" si="1748"/>
        <v>2.9933775279140213E-4</v>
      </c>
      <c r="F11172" s="10">
        <f t="shared" si="1749"/>
        <v>0.31686440406412092</v>
      </c>
      <c r="G11172" s="6" t="e">
        <f t="shared" si="1741"/>
        <v>#N/A</v>
      </c>
      <c r="H11172" s="6" t="e">
        <f t="shared" si="1742"/>
        <v>#N/A</v>
      </c>
      <c r="I11172" s="6" t="e">
        <f t="shared" si="1743"/>
        <v>#N/A</v>
      </c>
      <c r="J11172" s="6" t="e">
        <f t="shared" si="1744"/>
        <v>#N/A</v>
      </c>
    </row>
    <row r="11173" spans="1:10" x14ac:dyDescent="0.55000000000000004">
      <c r="A11173">
        <f t="shared" si="1745"/>
        <v>111.71000000002024</v>
      </c>
      <c r="B11173" s="4">
        <f t="shared" si="1740"/>
        <v>44488.710000000021</v>
      </c>
      <c r="C11173" s="10">
        <f t="shared" si="1746"/>
        <v>0.68283499300014827</v>
      </c>
      <c r="D11173" s="10">
        <f t="shared" si="1747"/>
        <v>0.61901348156126035</v>
      </c>
      <c r="E11173" s="10">
        <f t="shared" si="1748"/>
        <v>2.9936367743047969E-4</v>
      </c>
      <c r="F11173" s="10">
        <f t="shared" si="1749"/>
        <v>0.31686564332241746</v>
      </c>
      <c r="G11173" s="6" t="e">
        <f t="shared" si="1741"/>
        <v>#N/A</v>
      </c>
      <c r="H11173" s="6" t="e">
        <f t="shared" si="1742"/>
        <v>#N/A</v>
      </c>
      <c r="I11173" s="6" t="e">
        <f t="shared" si="1743"/>
        <v>#N/A</v>
      </c>
      <c r="J11173" s="6" t="e">
        <f t="shared" si="1744"/>
        <v>#N/A</v>
      </c>
    </row>
    <row r="11174" spans="1:10" x14ac:dyDescent="0.55000000000000004">
      <c r="A11174">
        <f t="shared" si="1745"/>
        <v>111.72000000002025</v>
      </c>
      <c r="B11174" s="4">
        <f t="shared" si="1740"/>
        <v>44488.720000000023</v>
      </c>
      <c r="C11174" s="10">
        <f t="shared" si="1746"/>
        <v>0.68283372763758332</v>
      </c>
      <c r="D11174" s="10">
        <f t="shared" si="1747"/>
        <v>0.61904889865427593</v>
      </c>
      <c r="E11174" s="10">
        <f t="shared" si="1748"/>
        <v>2.9938967437085219E-4</v>
      </c>
      <c r="F11174" s="10">
        <f t="shared" si="1749"/>
        <v>0.31686688268804203</v>
      </c>
      <c r="G11174" s="6" t="e">
        <f t="shared" si="1741"/>
        <v>#N/A</v>
      </c>
      <c r="H11174" s="6" t="e">
        <f t="shared" si="1742"/>
        <v>#N/A</v>
      </c>
      <c r="I11174" s="6" t="e">
        <f t="shared" si="1743"/>
        <v>#N/A</v>
      </c>
      <c r="J11174" s="6" t="e">
        <f t="shared" si="1744"/>
        <v>#N/A</v>
      </c>
    </row>
    <row r="11175" spans="1:10" x14ac:dyDescent="0.55000000000000004">
      <c r="A11175">
        <f t="shared" si="1745"/>
        <v>111.73000000002025</v>
      </c>
      <c r="B11175" s="4">
        <f t="shared" si="1740"/>
        <v>44488.730000000018</v>
      </c>
      <c r="C11175" s="10">
        <f t="shared" si="1746"/>
        <v>0.6828324620950742</v>
      </c>
      <c r="D11175" s="10">
        <f t="shared" si="1747"/>
        <v>0.61908431465862501</v>
      </c>
      <c r="E11175" s="10">
        <f t="shared" si="1748"/>
        <v>2.994157436281232E-4</v>
      </c>
      <c r="F11175" s="10">
        <f t="shared" si="1749"/>
        <v>0.3168681221612939</v>
      </c>
      <c r="G11175" s="6" t="e">
        <f t="shared" si="1741"/>
        <v>#N/A</v>
      </c>
      <c r="H11175" s="6" t="e">
        <f t="shared" si="1742"/>
        <v>#N/A</v>
      </c>
      <c r="I11175" s="6" t="e">
        <f t="shared" si="1743"/>
        <v>#N/A</v>
      </c>
      <c r="J11175" s="6" t="e">
        <f t="shared" si="1744"/>
        <v>#N/A</v>
      </c>
    </row>
    <row r="11176" spans="1:10" x14ac:dyDescent="0.55000000000000004">
      <c r="A11176">
        <f t="shared" si="1745"/>
        <v>111.74000000002026</v>
      </c>
      <c r="B11176" s="4">
        <f t="shared" si="1740"/>
        <v>44488.74000000002</v>
      </c>
      <c r="C11176" s="10">
        <f t="shared" si="1746"/>
        <v>0.68283119637230572</v>
      </c>
      <c r="D11176" s="10">
        <f t="shared" si="1747"/>
        <v>0.61911972957373884</v>
      </c>
      <c r="E11176" s="10">
        <f t="shared" si="1748"/>
        <v>2.9944188521794583E-4</v>
      </c>
      <c r="F11176" s="10">
        <f t="shared" si="1749"/>
        <v>0.31686936174247254</v>
      </c>
      <c r="G11176" s="6" t="e">
        <f t="shared" si="1741"/>
        <v>#N/A</v>
      </c>
      <c r="H11176" s="6" t="e">
        <f t="shared" si="1742"/>
        <v>#N/A</v>
      </c>
      <c r="I11176" s="6" t="e">
        <f t="shared" si="1743"/>
        <v>#N/A</v>
      </c>
      <c r="J11176" s="6" t="e">
        <f t="shared" si="1744"/>
        <v>#N/A</v>
      </c>
    </row>
    <row r="11177" spans="1:10" x14ac:dyDescent="0.55000000000000004">
      <c r="A11177">
        <f t="shared" si="1745"/>
        <v>111.75000000002026</v>
      </c>
      <c r="B11177" s="4">
        <f t="shared" si="1740"/>
        <v>44488.750000000022</v>
      </c>
      <c r="C11177" s="10">
        <f t="shared" si="1746"/>
        <v>0.68282993046896279</v>
      </c>
      <c r="D11177" s="10">
        <f t="shared" si="1747"/>
        <v>0.61915514339904809</v>
      </c>
      <c r="E11177" s="10">
        <f t="shared" si="1748"/>
        <v>2.994680991560228E-4</v>
      </c>
      <c r="F11177" s="10">
        <f t="shared" si="1749"/>
        <v>0.31687060143187734</v>
      </c>
      <c r="G11177" s="6" t="e">
        <f t="shared" si="1741"/>
        <v>#N/A</v>
      </c>
      <c r="H11177" s="6" t="e">
        <f t="shared" si="1742"/>
        <v>#N/A</v>
      </c>
      <c r="I11177" s="6" t="e">
        <f t="shared" si="1743"/>
        <v>#N/A</v>
      </c>
      <c r="J11177" s="6" t="e">
        <f t="shared" si="1744"/>
        <v>#N/A</v>
      </c>
    </row>
    <row r="11178" spans="1:10" x14ac:dyDescent="0.55000000000000004">
      <c r="A11178">
        <f t="shared" si="1745"/>
        <v>111.76000000002027</v>
      </c>
      <c r="B11178" s="4">
        <f t="shared" si="1740"/>
        <v>44488.760000000024</v>
      </c>
      <c r="C11178" s="10">
        <f t="shared" si="1746"/>
        <v>0.68282866438473022</v>
      </c>
      <c r="D11178" s="10">
        <f t="shared" si="1747"/>
        <v>0.61919055613398333</v>
      </c>
      <c r="E11178" s="10">
        <f t="shared" si="1748"/>
        <v>2.9949438545810649E-4</v>
      </c>
      <c r="F11178" s="10">
        <f t="shared" si="1749"/>
        <v>0.31687184122980783</v>
      </c>
      <c r="G11178" s="6" t="e">
        <f t="shared" si="1741"/>
        <v>#N/A</v>
      </c>
      <c r="H11178" s="6" t="e">
        <f t="shared" si="1742"/>
        <v>#N/A</v>
      </c>
      <c r="I11178" s="6" t="e">
        <f t="shared" si="1743"/>
        <v>#N/A</v>
      </c>
      <c r="J11178" s="6" t="e">
        <f t="shared" si="1744"/>
        <v>#N/A</v>
      </c>
    </row>
    <row r="11179" spans="1:10" x14ac:dyDescent="0.55000000000000004">
      <c r="A11179">
        <f t="shared" si="1745"/>
        <v>111.77000000002027</v>
      </c>
      <c r="B11179" s="4">
        <f t="shared" si="1740"/>
        <v>44488.770000000019</v>
      </c>
      <c r="C11179" s="10">
        <f t="shared" si="1746"/>
        <v>0.68282739811929249</v>
      </c>
      <c r="D11179" s="10">
        <f t="shared" si="1747"/>
        <v>0.61922596777797478</v>
      </c>
      <c r="E11179" s="10">
        <f t="shared" si="1748"/>
        <v>2.9952074413999887E-4</v>
      </c>
      <c r="F11179" s="10">
        <f t="shared" si="1749"/>
        <v>0.31687308113656365</v>
      </c>
      <c r="G11179" s="6" t="e">
        <f t="shared" si="1741"/>
        <v>#N/A</v>
      </c>
      <c r="H11179" s="6" t="e">
        <f t="shared" si="1742"/>
        <v>#N/A</v>
      </c>
      <c r="I11179" s="6" t="e">
        <f t="shared" si="1743"/>
        <v>#N/A</v>
      </c>
      <c r="J11179" s="6" t="e">
        <f t="shared" si="1744"/>
        <v>#N/A</v>
      </c>
    </row>
    <row r="11180" spans="1:10" x14ac:dyDescent="0.55000000000000004">
      <c r="A11180">
        <f t="shared" si="1745"/>
        <v>111.78000000002028</v>
      </c>
      <c r="B11180" s="4">
        <f t="shared" si="1740"/>
        <v>44488.780000000021</v>
      </c>
      <c r="C11180" s="10">
        <f t="shared" si="1746"/>
        <v>0.68282613167233419</v>
      </c>
      <c r="D11180" s="10">
        <f t="shared" si="1747"/>
        <v>0.61926137833045236</v>
      </c>
      <c r="E11180" s="10">
        <f t="shared" si="1748"/>
        <v>2.9954717521755157E-4</v>
      </c>
      <c r="F11180" s="10">
        <f t="shared" si="1749"/>
        <v>0.3168743211524444</v>
      </c>
      <c r="G11180" s="6" t="e">
        <f t="shared" si="1741"/>
        <v>#N/A</v>
      </c>
      <c r="H11180" s="6" t="e">
        <f t="shared" si="1742"/>
        <v>#N/A</v>
      </c>
      <c r="I11180" s="6" t="e">
        <f t="shared" si="1743"/>
        <v>#N/A</v>
      </c>
      <c r="J11180" s="6" t="e">
        <f t="shared" si="1744"/>
        <v>#N/A</v>
      </c>
    </row>
    <row r="11181" spans="1:10" x14ac:dyDescent="0.55000000000000004">
      <c r="A11181">
        <f t="shared" si="1745"/>
        <v>111.79000000002029</v>
      </c>
      <c r="B11181" s="4">
        <f t="shared" si="1740"/>
        <v>44488.790000000023</v>
      </c>
      <c r="C11181" s="10">
        <f t="shared" si="1746"/>
        <v>0.68282486504353967</v>
      </c>
      <c r="D11181" s="10">
        <f t="shared" si="1747"/>
        <v>0.61929678779084563</v>
      </c>
      <c r="E11181" s="10">
        <f t="shared" si="1748"/>
        <v>2.9957367870666582E-4</v>
      </c>
      <c r="F11181" s="10">
        <f t="shared" si="1749"/>
        <v>0.3168755612777498</v>
      </c>
      <c r="G11181" s="6" t="e">
        <f t="shared" si="1741"/>
        <v>#N/A</v>
      </c>
      <c r="H11181" s="6" t="e">
        <f t="shared" si="1742"/>
        <v>#N/A</v>
      </c>
      <c r="I11181" s="6" t="e">
        <f t="shared" si="1743"/>
        <v>#N/A</v>
      </c>
      <c r="J11181" s="6" t="e">
        <f t="shared" si="1744"/>
        <v>#N/A</v>
      </c>
    </row>
    <row r="11182" spans="1:10" x14ac:dyDescent="0.55000000000000004">
      <c r="A11182">
        <f t="shared" si="1745"/>
        <v>111.80000000002029</v>
      </c>
      <c r="B11182" s="4">
        <f t="shared" si="1740"/>
        <v>44488.800000000017</v>
      </c>
      <c r="C11182" s="10">
        <f t="shared" si="1746"/>
        <v>0.6828235982325932</v>
      </c>
      <c r="D11182" s="10">
        <f t="shared" si="1747"/>
        <v>0.61933219615858404</v>
      </c>
      <c r="E11182" s="10">
        <f t="shared" si="1748"/>
        <v>2.9960025462329263E-4</v>
      </c>
      <c r="F11182" s="10">
        <f t="shared" si="1749"/>
        <v>0.31687680151277964</v>
      </c>
      <c r="G11182" s="6" t="e">
        <f t="shared" si="1741"/>
        <v>#N/A</v>
      </c>
      <c r="H11182" s="6" t="e">
        <f t="shared" si="1742"/>
        <v>#N/A</v>
      </c>
      <c r="I11182" s="6" t="e">
        <f t="shared" si="1743"/>
        <v>#N/A</v>
      </c>
      <c r="J11182" s="6" t="e">
        <f t="shared" si="1744"/>
        <v>#N/A</v>
      </c>
    </row>
    <row r="11183" spans="1:10" x14ac:dyDescent="0.55000000000000004">
      <c r="A11183">
        <f t="shared" si="1745"/>
        <v>111.8100000000203</v>
      </c>
      <c r="B11183" s="4">
        <f t="shared" si="1740"/>
        <v>44488.810000000019</v>
      </c>
      <c r="C11183" s="10">
        <f t="shared" si="1746"/>
        <v>0.6828223312391789</v>
      </c>
      <c r="D11183" s="10">
        <f t="shared" si="1747"/>
        <v>0.6193676034330966</v>
      </c>
      <c r="E11183" s="10">
        <f t="shared" si="1748"/>
        <v>2.996269029834326E-4</v>
      </c>
      <c r="F11183" s="10">
        <f t="shared" si="1749"/>
        <v>0.3168780418578338</v>
      </c>
      <c r="G11183" s="6" t="e">
        <f t="shared" si="1741"/>
        <v>#N/A</v>
      </c>
      <c r="H11183" s="6" t="e">
        <f t="shared" si="1742"/>
        <v>#N/A</v>
      </c>
      <c r="I11183" s="6" t="e">
        <f t="shared" si="1743"/>
        <v>#N/A</v>
      </c>
      <c r="J11183" s="6" t="e">
        <f t="shared" si="1744"/>
        <v>#N/A</v>
      </c>
    </row>
    <row r="11184" spans="1:10" x14ac:dyDescent="0.55000000000000004">
      <c r="A11184">
        <f t="shared" si="1745"/>
        <v>111.8200000000203</v>
      </c>
      <c r="B11184" s="4">
        <f t="shared" si="1740"/>
        <v>44488.820000000022</v>
      </c>
      <c r="C11184" s="10">
        <f t="shared" si="1746"/>
        <v>0.68282106406298082</v>
      </c>
      <c r="D11184" s="10">
        <f t="shared" si="1747"/>
        <v>0.61940300961381201</v>
      </c>
      <c r="E11184" s="10">
        <f t="shared" si="1748"/>
        <v>2.9965362380313614E-4</v>
      </c>
      <c r="F11184" s="10">
        <f t="shared" si="1749"/>
        <v>0.31687928231321216</v>
      </c>
      <c r="G11184" s="6" t="e">
        <f t="shared" si="1741"/>
        <v>#N/A</v>
      </c>
      <c r="H11184" s="6" t="e">
        <f t="shared" si="1742"/>
        <v>#N/A</v>
      </c>
      <c r="I11184" s="6" t="e">
        <f t="shared" si="1743"/>
        <v>#N/A</v>
      </c>
      <c r="J11184" s="6" t="e">
        <f t="shared" si="1744"/>
        <v>#N/A</v>
      </c>
    </row>
    <row r="11185" spans="1:10" x14ac:dyDescent="0.55000000000000004">
      <c r="A11185">
        <f t="shared" si="1745"/>
        <v>111.83000000002031</v>
      </c>
      <c r="B11185" s="4">
        <f t="shared" si="1740"/>
        <v>44488.830000000024</v>
      </c>
      <c r="C11185" s="10">
        <f t="shared" si="1746"/>
        <v>0.68281979670368287</v>
      </c>
      <c r="D11185" s="10">
        <f t="shared" si="1747"/>
        <v>0.61943841470015881</v>
      </c>
      <c r="E11185" s="10">
        <f t="shared" si="1748"/>
        <v>2.9968041709850323E-4</v>
      </c>
      <c r="F11185" s="10">
        <f t="shared" si="1749"/>
        <v>0.3168805228792147</v>
      </c>
      <c r="G11185" s="6" t="e">
        <f t="shared" si="1741"/>
        <v>#N/A</v>
      </c>
      <c r="H11185" s="6" t="e">
        <f t="shared" si="1742"/>
        <v>#N/A</v>
      </c>
      <c r="I11185" s="6" t="e">
        <f t="shared" si="1743"/>
        <v>#N/A</v>
      </c>
      <c r="J11185" s="6" t="e">
        <f t="shared" si="1744"/>
        <v>#N/A</v>
      </c>
    </row>
    <row r="11186" spans="1:10" x14ac:dyDescent="0.55000000000000004">
      <c r="A11186">
        <f t="shared" si="1745"/>
        <v>111.84000000002031</v>
      </c>
      <c r="B11186" s="4">
        <f t="shared" si="1740"/>
        <v>44488.840000000018</v>
      </c>
      <c r="C11186" s="10">
        <f t="shared" si="1746"/>
        <v>0.68281852916096886</v>
      </c>
      <c r="D11186" s="10">
        <f t="shared" si="1747"/>
        <v>0.61947381869156515</v>
      </c>
      <c r="E11186" s="10">
        <f t="shared" si="1748"/>
        <v>2.997072828856837E-4</v>
      </c>
      <c r="F11186" s="10">
        <f t="shared" si="1749"/>
        <v>0.3168817635561415</v>
      </c>
      <c r="G11186" s="6" t="e">
        <f t="shared" si="1741"/>
        <v>#N/A</v>
      </c>
      <c r="H11186" s="6" t="e">
        <f t="shared" si="1742"/>
        <v>#N/A</v>
      </c>
      <c r="I11186" s="6" t="e">
        <f t="shared" si="1743"/>
        <v>#N/A</v>
      </c>
      <c r="J11186" s="6" t="e">
        <f t="shared" si="1744"/>
        <v>#N/A</v>
      </c>
    </row>
    <row r="11187" spans="1:10" x14ac:dyDescent="0.55000000000000004">
      <c r="A11187">
        <f t="shared" si="1745"/>
        <v>111.85000000002032</v>
      </c>
      <c r="B11187" s="4">
        <f t="shared" si="1740"/>
        <v>44488.85000000002</v>
      </c>
      <c r="C11187" s="10">
        <f t="shared" si="1746"/>
        <v>0.68281726143452248</v>
      </c>
      <c r="D11187" s="10">
        <f t="shared" si="1747"/>
        <v>0.61950922158745891</v>
      </c>
      <c r="E11187" s="10">
        <f t="shared" si="1748"/>
        <v>2.9973422118087707E-4</v>
      </c>
      <c r="F11187" s="10">
        <f t="shared" si="1749"/>
        <v>0.31688300434429267</v>
      </c>
      <c r="G11187" s="6" t="e">
        <f t="shared" si="1741"/>
        <v>#N/A</v>
      </c>
      <c r="H11187" s="6" t="e">
        <f t="shared" si="1742"/>
        <v>#N/A</v>
      </c>
      <c r="I11187" s="6" t="e">
        <f t="shared" si="1743"/>
        <v>#N/A</v>
      </c>
      <c r="J11187" s="6" t="e">
        <f t="shared" si="1744"/>
        <v>#N/A</v>
      </c>
    </row>
    <row r="11188" spans="1:10" x14ac:dyDescent="0.55000000000000004">
      <c r="A11188">
        <f t="shared" si="1745"/>
        <v>111.86000000002032</v>
      </c>
      <c r="B11188" s="4">
        <f t="shared" si="1740"/>
        <v>44488.860000000022</v>
      </c>
      <c r="C11188" s="10">
        <f t="shared" si="1746"/>
        <v>0.68281599352402733</v>
      </c>
      <c r="D11188" s="10">
        <f t="shared" si="1747"/>
        <v>0.61954462338726768</v>
      </c>
      <c r="E11188" s="10">
        <f t="shared" si="1748"/>
        <v>2.9976123200033263E-4</v>
      </c>
      <c r="F11188" s="10">
        <f t="shared" si="1749"/>
        <v>0.31688424524396835</v>
      </c>
      <c r="G11188" s="6" t="e">
        <f t="shared" si="1741"/>
        <v>#N/A</v>
      </c>
      <c r="H11188" s="6" t="e">
        <f t="shared" si="1742"/>
        <v>#N/A</v>
      </c>
      <c r="I11188" s="6" t="e">
        <f t="shared" si="1743"/>
        <v>#N/A</v>
      </c>
      <c r="J11188" s="6" t="e">
        <f t="shared" si="1744"/>
        <v>#N/A</v>
      </c>
    </row>
    <row r="11189" spans="1:10" x14ac:dyDescent="0.55000000000000004">
      <c r="A11189">
        <f t="shared" si="1745"/>
        <v>111.87000000002033</v>
      </c>
      <c r="B11189" s="4">
        <f t="shared" si="1740"/>
        <v>44488.870000000017</v>
      </c>
      <c r="C11189" s="10">
        <f t="shared" si="1746"/>
        <v>0.68281472542916688</v>
      </c>
      <c r="D11189" s="10">
        <f t="shared" si="1747"/>
        <v>0.61958002409041879</v>
      </c>
      <c r="E11189" s="10">
        <f t="shared" si="1748"/>
        <v>2.9978831536034943E-4</v>
      </c>
      <c r="F11189" s="10">
        <f t="shared" si="1749"/>
        <v>0.31688548625546886</v>
      </c>
      <c r="G11189" s="6" t="e">
        <f t="shared" si="1741"/>
        <v>#N/A</v>
      </c>
      <c r="H11189" s="6" t="e">
        <f t="shared" si="1742"/>
        <v>#N/A</v>
      </c>
      <c r="I11189" s="6" t="e">
        <f t="shared" si="1743"/>
        <v>#N/A</v>
      </c>
      <c r="J11189" s="6" t="e">
        <f t="shared" si="1744"/>
        <v>#N/A</v>
      </c>
    </row>
    <row r="11190" spans="1:10" x14ac:dyDescent="0.55000000000000004">
      <c r="A11190">
        <f t="shared" si="1745"/>
        <v>111.88000000002033</v>
      </c>
      <c r="B11190" s="4">
        <f t="shared" si="1740"/>
        <v>44488.880000000019</v>
      </c>
      <c r="C11190" s="10">
        <f t="shared" si="1746"/>
        <v>0.68281345714962438</v>
      </c>
      <c r="D11190" s="10">
        <f t="shared" si="1747"/>
        <v>0.61961542369633915</v>
      </c>
      <c r="E11190" s="10">
        <f t="shared" si="1748"/>
        <v>2.9981547127727625E-4</v>
      </c>
      <c r="F11190" s="10">
        <f t="shared" si="1749"/>
        <v>0.31688672737909446</v>
      </c>
      <c r="G11190" s="6" t="e">
        <f t="shared" si="1741"/>
        <v>#N/A</v>
      </c>
      <c r="H11190" s="6" t="e">
        <f t="shared" si="1742"/>
        <v>#N/A</v>
      </c>
      <c r="I11190" s="6" t="e">
        <f t="shared" si="1743"/>
        <v>#N/A</v>
      </c>
      <c r="J11190" s="6" t="e">
        <f t="shared" si="1744"/>
        <v>#N/A</v>
      </c>
    </row>
    <row r="11191" spans="1:10" x14ac:dyDescent="0.55000000000000004">
      <c r="A11191">
        <f t="shared" si="1745"/>
        <v>111.89000000002034</v>
      </c>
      <c r="B11191" s="4">
        <f t="shared" si="1740"/>
        <v>44488.890000000021</v>
      </c>
      <c r="C11191" s="10">
        <f t="shared" si="1746"/>
        <v>0.68281218868508309</v>
      </c>
      <c r="D11191" s="10">
        <f t="shared" si="1747"/>
        <v>0.61965082220445555</v>
      </c>
      <c r="E11191" s="10">
        <f t="shared" si="1748"/>
        <v>2.9984269976751176E-4</v>
      </c>
      <c r="F11191" s="10">
        <f t="shared" si="1749"/>
        <v>0.31688796861514557</v>
      </c>
      <c r="G11191" s="6" t="e">
        <f t="shared" si="1741"/>
        <v>#N/A</v>
      </c>
      <c r="H11191" s="6" t="e">
        <f t="shared" si="1742"/>
        <v>#N/A</v>
      </c>
      <c r="I11191" s="6" t="e">
        <f t="shared" si="1743"/>
        <v>#N/A</v>
      </c>
      <c r="J11191" s="6" t="e">
        <f t="shared" si="1744"/>
        <v>#N/A</v>
      </c>
    </row>
    <row r="11192" spans="1:10" x14ac:dyDescent="0.55000000000000004">
      <c r="A11192">
        <f t="shared" si="1745"/>
        <v>111.90000000002034</v>
      </c>
      <c r="B11192" s="4">
        <f t="shared" si="1740"/>
        <v>44488.900000000023</v>
      </c>
      <c r="C11192" s="10">
        <f t="shared" si="1746"/>
        <v>0.68281092003522603</v>
      </c>
      <c r="D11192" s="10">
        <f t="shared" si="1747"/>
        <v>0.61968621961419434</v>
      </c>
      <c r="E11192" s="10">
        <f t="shared" si="1748"/>
        <v>2.998700008475044E-4</v>
      </c>
      <c r="F11192" s="10">
        <f t="shared" si="1749"/>
        <v>0.31688920996392261</v>
      </c>
      <c r="G11192" s="6" t="e">
        <f t="shared" si="1741"/>
        <v>#N/A</v>
      </c>
      <c r="H11192" s="6" t="e">
        <f t="shared" si="1742"/>
        <v>#N/A</v>
      </c>
      <c r="I11192" s="6" t="e">
        <f t="shared" si="1743"/>
        <v>#N/A</v>
      </c>
      <c r="J11192" s="6" t="e">
        <f t="shared" si="1744"/>
        <v>#N/A</v>
      </c>
    </row>
    <row r="11193" spans="1:10" x14ac:dyDescent="0.55000000000000004">
      <c r="A11193">
        <f t="shared" si="1745"/>
        <v>111.91000000002035</v>
      </c>
      <c r="B11193" s="4">
        <f t="shared" si="1740"/>
        <v>44488.910000000018</v>
      </c>
      <c r="C11193" s="10">
        <f t="shared" si="1746"/>
        <v>0.68280965119973624</v>
      </c>
      <c r="D11193" s="10">
        <f t="shared" si="1747"/>
        <v>0.61972161592498165</v>
      </c>
      <c r="E11193" s="10">
        <f t="shared" si="1748"/>
        <v>2.9989737453375246E-4</v>
      </c>
      <c r="F11193" s="10">
        <f t="shared" si="1749"/>
        <v>0.31689045142572614</v>
      </c>
      <c r="G11193" s="6" t="e">
        <f t="shared" si="1741"/>
        <v>#N/A</v>
      </c>
      <c r="H11193" s="6" t="e">
        <f t="shared" si="1742"/>
        <v>#N/A</v>
      </c>
      <c r="I11193" s="6" t="e">
        <f t="shared" si="1743"/>
        <v>#N/A</v>
      </c>
      <c r="J11193" s="6" t="e">
        <f t="shared" si="1744"/>
        <v>#N/A</v>
      </c>
    </row>
    <row r="11194" spans="1:10" x14ac:dyDescent="0.55000000000000004">
      <c r="A11194">
        <f t="shared" si="1745"/>
        <v>111.92000000002035</v>
      </c>
      <c r="B11194" s="4">
        <f t="shared" si="1740"/>
        <v>44488.92000000002</v>
      </c>
      <c r="C11194" s="10">
        <f t="shared" si="1746"/>
        <v>0.68280838217829665</v>
      </c>
      <c r="D11194" s="10">
        <f t="shared" si="1747"/>
        <v>0.61975701113624326</v>
      </c>
      <c r="E11194" s="10">
        <f t="shared" si="1748"/>
        <v>2.9992482084280402E-4</v>
      </c>
      <c r="F11194" s="10">
        <f t="shared" si="1749"/>
        <v>0.31689169300085673</v>
      </c>
      <c r="G11194" s="6" t="e">
        <f t="shared" si="1741"/>
        <v>#N/A</v>
      </c>
      <c r="H11194" s="6" t="e">
        <f t="shared" si="1742"/>
        <v>#N/A</v>
      </c>
      <c r="I11194" s="6" t="e">
        <f t="shared" si="1743"/>
        <v>#N/A</v>
      </c>
      <c r="J11194" s="6" t="e">
        <f t="shared" si="1744"/>
        <v>#N/A</v>
      </c>
    </row>
    <row r="11195" spans="1:10" x14ac:dyDescent="0.55000000000000004">
      <c r="A11195">
        <f t="shared" si="1745"/>
        <v>111.93000000002036</v>
      </c>
      <c r="B11195" s="4">
        <f t="shared" si="1740"/>
        <v>44488.930000000022</v>
      </c>
      <c r="C11195" s="10">
        <f t="shared" si="1746"/>
        <v>0.68280711297058994</v>
      </c>
      <c r="D11195" s="10">
        <f t="shared" si="1747"/>
        <v>0.61979240524740464</v>
      </c>
      <c r="E11195" s="10">
        <f t="shared" si="1748"/>
        <v>2.9995233979125701E-4</v>
      </c>
      <c r="F11195" s="10">
        <f t="shared" si="1749"/>
        <v>0.31689293468961505</v>
      </c>
      <c r="G11195" s="6" t="e">
        <f t="shared" si="1741"/>
        <v>#N/A</v>
      </c>
      <c r="H11195" s="6" t="e">
        <f t="shared" si="1742"/>
        <v>#N/A</v>
      </c>
      <c r="I11195" s="6" t="e">
        <f t="shared" si="1743"/>
        <v>#N/A</v>
      </c>
      <c r="J11195" s="6" t="e">
        <f t="shared" si="1744"/>
        <v>#N/A</v>
      </c>
    </row>
    <row r="11196" spans="1:10" x14ac:dyDescent="0.55000000000000004">
      <c r="A11196">
        <f t="shared" si="1745"/>
        <v>111.94000000002036</v>
      </c>
      <c r="B11196" s="4">
        <f t="shared" si="1740"/>
        <v>44488.940000000017</v>
      </c>
      <c r="C11196" s="10">
        <f t="shared" si="1746"/>
        <v>0.6828058435762987</v>
      </c>
      <c r="D11196" s="10">
        <f t="shared" si="1747"/>
        <v>0.61982779825789114</v>
      </c>
      <c r="E11196" s="10">
        <f t="shared" si="1748"/>
        <v>2.9997993139575931E-4</v>
      </c>
      <c r="F11196" s="10">
        <f t="shared" si="1749"/>
        <v>0.31689417649230178</v>
      </c>
      <c r="G11196" s="6" t="e">
        <f t="shared" si="1741"/>
        <v>#N/A</v>
      </c>
      <c r="H11196" s="6" t="e">
        <f t="shared" si="1742"/>
        <v>#N/A</v>
      </c>
      <c r="I11196" s="6" t="e">
        <f t="shared" si="1743"/>
        <v>#N/A</v>
      </c>
      <c r="J11196" s="6" t="e">
        <f t="shared" si="1744"/>
        <v>#N/A</v>
      </c>
    </row>
    <row r="11197" spans="1:10" x14ac:dyDescent="0.55000000000000004">
      <c r="A11197">
        <f t="shared" si="1745"/>
        <v>111.95000000002037</v>
      </c>
      <c r="B11197" s="4">
        <f t="shared" si="1740"/>
        <v>44488.950000000019</v>
      </c>
      <c r="C11197" s="10">
        <f t="shared" si="1746"/>
        <v>0.68280457399510552</v>
      </c>
      <c r="D11197" s="10">
        <f t="shared" si="1747"/>
        <v>0.61986319016712754</v>
      </c>
      <c r="E11197" s="10">
        <f t="shared" si="1748"/>
        <v>3.0000759567300862E-4</v>
      </c>
      <c r="F11197" s="10">
        <f t="shared" si="1749"/>
        <v>0.31689541840921776</v>
      </c>
      <c r="G11197" s="6" t="e">
        <f t="shared" si="1741"/>
        <v>#N/A</v>
      </c>
      <c r="H11197" s="6" t="e">
        <f t="shared" si="1742"/>
        <v>#N/A</v>
      </c>
      <c r="I11197" s="6" t="e">
        <f t="shared" si="1743"/>
        <v>#N/A</v>
      </c>
      <c r="J11197" s="6" t="e">
        <f t="shared" si="1744"/>
        <v>#N/A</v>
      </c>
    </row>
    <row r="11198" spans="1:10" x14ac:dyDescent="0.55000000000000004">
      <c r="A11198">
        <f t="shared" si="1745"/>
        <v>111.96000000002037</v>
      </c>
      <c r="B11198" s="4">
        <f t="shared" si="1740"/>
        <v>44488.960000000021</v>
      </c>
      <c r="C11198" s="10">
        <f t="shared" si="1746"/>
        <v>0.68280330422669266</v>
      </c>
      <c r="D11198" s="10">
        <f t="shared" si="1747"/>
        <v>0.61989858097453854</v>
      </c>
      <c r="E11198" s="10">
        <f t="shared" si="1748"/>
        <v>3.0003533263975253E-4</v>
      </c>
      <c r="F11198" s="10">
        <f t="shared" si="1749"/>
        <v>0.31689666044066384</v>
      </c>
      <c r="G11198" s="6" t="e">
        <f t="shared" si="1741"/>
        <v>#N/A</v>
      </c>
      <c r="H11198" s="6" t="e">
        <f t="shared" si="1742"/>
        <v>#N/A</v>
      </c>
      <c r="I11198" s="6" t="e">
        <f t="shared" si="1743"/>
        <v>#N/A</v>
      </c>
      <c r="J11198" s="6" t="e">
        <f t="shared" si="1744"/>
        <v>#N/A</v>
      </c>
    </row>
    <row r="11199" spans="1:10" x14ac:dyDescent="0.55000000000000004">
      <c r="A11199">
        <f t="shared" si="1745"/>
        <v>111.97000000002038</v>
      </c>
      <c r="B11199" s="4">
        <f t="shared" si="1740"/>
        <v>44488.970000000023</v>
      </c>
      <c r="C11199" s="10">
        <f t="shared" si="1746"/>
        <v>0.68280203427074249</v>
      </c>
      <c r="D11199" s="10">
        <f t="shared" si="1747"/>
        <v>0.61993397067954847</v>
      </c>
      <c r="E11199" s="10">
        <f t="shared" si="1748"/>
        <v>3.0006314231278861E-4</v>
      </c>
      <c r="F11199" s="10">
        <f t="shared" si="1749"/>
        <v>0.31689790258694095</v>
      </c>
      <c r="G11199" s="6" t="e">
        <f t="shared" si="1741"/>
        <v>#N/A</v>
      </c>
      <c r="H11199" s="6" t="e">
        <f t="shared" si="1742"/>
        <v>#N/A</v>
      </c>
      <c r="I11199" s="6" t="e">
        <f t="shared" si="1743"/>
        <v>#N/A</v>
      </c>
      <c r="J11199" s="6" t="e">
        <f t="shared" si="1744"/>
        <v>#N/A</v>
      </c>
    </row>
    <row r="11200" spans="1:10" x14ac:dyDescent="0.55000000000000004">
      <c r="A11200">
        <f t="shared" si="1745"/>
        <v>111.98000000002038</v>
      </c>
      <c r="B11200" s="4">
        <f t="shared" si="1740"/>
        <v>44488.980000000018</v>
      </c>
      <c r="C11200" s="10">
        <f t="shared" si="1746"/>
        <v>0.68280076412693713</v>
      </c>
      <c r="D11200" s="10">
        <f t="shared" si="1747"/>
        <v>0.61996935928158137</v>
      </c>
      <c r="E11200" s="10">
        <f t="shared" si="1748"/>
        <v>3.0009102470896426E-4</v>
      </c>
      <c r="F11200" s="10">
        <f t="shared" si="1749"/>
        <v>0.31689914484835013</v>
      </c>
      <c r="G11200" s="6" t="e">
        <f t="shared" si="1741"/>
        <v>#N/A</v>
      </c>
      <c r="H11200" s="6" t="e">
        <f t="shared" si="1742"/>
        <v>#N/A</v>
      </c>
      <c r="I11200" s="6" t="e">
        <f t="shared" si="1743"/>
        <v>#N/A</v>
      </c>
      <c r="J11200" s="6" t="e">
        <f t="shared" si="1744"/>
        <v>#N/A</v>
      </c>
    </row>
    <row r="11201" spans="1:10" x14ac:dyDescent="0.55000000000000004">
      <c r="A11201">
        <f t="shared" si="1745"/>
        <v>111.99000000002039</v>
      </c>
      <c r="B11201" s="4">
        <f t="shared" si="1740"/>
        <v>44488.99000000002</v>
      </c>
      <c r="C11201" s="10">
        <f t="shared" si="1746"/>
        <v>0.68279949379495863</v>
      </c>
      <c r="D11201" s="10">
        <f t="shared" si="1747"/>
        <v>0.6200047467800609</v>
      </c>
      <c r="E11201" s="10">
        <f t="shared" si="1748"/>
        <v>3.0011897984517683E-4</v>
      </c>
      <c r="F11201" s="10">
        <f t="shared" si="1749"/>
        <v>0.31690038722519243</v>
      </c>
      <c r="G11201" s="6" t="e">
        <f t="shared" si="1741"/>
        <v>#N/A</v>
      </c>
      <c r="H11201" s="6" t="e">
        <f t="shared" si="1742"/>
        <v>#N/A</v>
      </c>
      <c r="I11201" s="6" t="e">
        <f t="shared" si="1743"/>
        <v>#N/A</v>
      </c>
      <c r="J11201" s="6" t="e">
        <f t="shared" si="1744"/>
        <v>#N/A</v>
      </c>
    </row>
    <row r="11202" spans="1:10" x14ac:dyDescent="0.55000000000000004">
      <c r="A11202">
        <f t="shared" si="1745"/>
        <v>112.00000000002039</v>
      </c>
      <c r="B11202" s="4">
        <f t="shared" ref="B11202:B11265" si="1750">_startDate1+$A11202</f>
        <v>44489.000000000022</v>
      </c>
      <c r="C11202" s="10">
        <f t="shared" si="1746"/>
        <v>0.68279822327448891</v>
      </c>
      <c r="D11202" s="10">
        <f t="shared" si="1747"/>
        <v>0.62004013317441053</v>
      </c>
      <c r="E11202" s="10">
        <f t="shared" si="1748"/>
        <v>3.001470077383737E-4</v>
      </c>
      <c r="F11202" s="10">
        <f t="shared" si="1749"/>
        <v>0.31690162971776897</v>
      </c>
      <c r="G11202" s="6" t="e">
        <f t="shared" ref="G11202:G11265" si="1751">IF(B11202&gt;=_startDate2,IF(B11202&lt;_startDate2+_deltat,_S_init2,G11201-_deltat*G11201*H11201*I11201),NA())</f>
        <v>#N/A</v>
      </c>
      <c r="H11202" s="6" t="e">
        <f t="shared" ref="H11202:H11265" si="1752">IF(B11202&gt;=_startDate2,IF(B11202&lt;_startDate2+_deltat,_beta_init2,H11201+_deltat*(- 2*(H11201-_beta0_2)*(H11201-_beta0_2)*I11201-2*_mu0_2*(H11201-_beta0_2)+_eta2)),NA())</f>
        <v>#N/A</v>
      </c>
      <c r="I11202" s="6" t="e">
        <f t="shared" ref="I11202:I11265" si="1753">IF(B11202&gt;=_startDate2,IF(B11202&lt;_startDate2+_deltat,_I_init2,I11201+_deltat*I11201*(H11201*G11201-_gamma2)),NA())</f>
        <v>#N/A</v>
      </c>
      <c r="J11202" s="6" t="e">
        <f t="shared" ref="J11202:J11265" si="1754">IF(B11202&gt;=_startDate2,IF(B11202&lt;_startDate2+_deltat,0,J11201+_deltat*_gamma2*I11201),NA())</f>
        <v>#N/A</v>
      </c>
    </row>
    <row r="11203" spans="1:10" x14ac:dyDescent="0.55000000000000004">
      <c r="A11203">
        <f t="shared" ref="A11203:A11266" si="1755">A11202+_deltat</f>
        <v>112.0100000000204</v>
      </c>
      <c r="B11203" s="4">
        <f t="shared" si="1750"/>
        <v>44489.010000000024</v>
      </c>
      <c r="C11203" s="10">
        <f t="shared" ref="C11203:C11266" si="1756">C11202-_deltat*D11202*E11202*C11202</f>
        <v>0.68279695256520967</v>
      </c>
      <c r="D11203" s="10">
        <f t="shared" ref="D11203:D11266" si="1757">D11202+_deltat*(- 2*(D11202-_beta0_1)*(D11202-_beta0_1)*E11202-2*_mu0_1*(D11202-_beta0_1)+_eta1)</f>
        <v>0.6200755184640534</v>
      </c>
      <c r="E11203" s="10">
        <f t="shared" ref="E11203:E11266" si="1758">E11202+_deltat*E11202*(D11202*C11202-_gamma1)</f>
        <v>3.0017510840555219E-4</v>
      </c>
      <c r="F11203" s="10">
        <f t="shared" ref="F11203:F11266" si="1759">F11202+_deltat*_gamma1*E11202</f>
        <v>0.31690287232638104</v>
      </c>
      <c r="G11203" s="6" t="e">
        <f t="shared" si="1751"/>
        <v>#N/A</v>
      </c>
      <c r="H11203" s="6" t="e">
        <f t="shared" si="1752"/>
        <v>#N/A</v>
      </c>
      <c r="I11203" s="6" t="e">
        <f t="shared" si="1753"/>
        <v>#N/A</v>
      </c>
      <c r="J11203" s="6" t="e">
        <f t="shared" si="1754"/>
        <v>#N/A</v>
      </c>
    </row>
    <row r="11204" spans="1:10" x14ac:dyDescent="0.55000000000000004">
      <c r="A11204">
        <f t="shared" si="1755"/>
        <v>112.0200000000204</v>
      </c>
      <c r="B11204" s="4">
        <f t="shared" si="1750"/>
        <v>44489.020000000019</v>
      </c>
      <c r="C11204" s="10">
        <f t="shared" si="1756"/>
        <v>0.68279568166680271</v>
      </c>
      <c r="D11204" s="10">
        <f t="shared" si="1757"/>
        <v>0.62011090264841229</v>
      </c>
      <c r="E11204" s="10">
        <f t="shared" si="1758"/>
        <v>3.0020328186375957E-4</v>
      </c>
      <c r="F11204" s="10">
        <f t="shared" si="1759"/>
        <v>0.31690411505132982</v>
      </c>
      <c r="G11204" s="6" t="e">
        <f t="shared" si="1751"/>
        <v>#N/A</v>
      </c>
      <c r="H11204" s="6" t="e">
        <f t="shared" si="1752"/>
        <v>#N/A</v>
      </c>
      <c r="I11204" s="6" t="e">
        <f t="shared" si="1753"/>
        <v>#N/A</v>
      </c>
      <c r="J11204" s="6" t="e">
        <f t="shared" si="1754"/>
        <v>#N/A</v>
      </c>
    </row>
    <row r="11205" spans="1:10" x14ac:dyDescent="0.55000000000000004">
      <c r="A11205">
        <f t="shared" si="1755"/>
        <v>112.03000000002041</v>
      </c>
      <c r="B11205" s="4">
        <f t="shared" si="1750"/>
        <v>44489.030000000021</v>
      </c>
      <c r="C11205" s="10">
        <f t="shared" si="1756"/>
        <v>0.68279441057894952</v>
      </c>
      <c r="D11205" s="10">
        <f t="shared" si="1757"/>
        <v>0.62014628572690966</v>
      </c>
      <c r="E11205" s="10">
        <f t="shared" si="1758"/>
        <v>3.0023152813009313E-4</v>
      </c>
      <c r="F11205" s="10">
        <f t="shared" si="1759"/>
        <v>0.31690535789291674</v>
      </c>
      <c r="G11205" s="6" t="e">
        <f t="shared" si="1751"/>
        <v>#N/A</v>
      </c>
      <c r="H11205" s="6" t="e">
        <f t="shared" si="1752"/>
        <v>#N/A</v>
      </c>
      <c r="I11205" s="6" t="e">
        <f t="shared" si="1753"/>
        <v>#N/A</v>
      </c>
      <c r="J11205" s="6" t="e">
        <f t="shared" si="1754"/>
        <v>#N/A</v>
      </c>
    </row>
    <row r="11206" spans="1:10" x14ac:dyDescent="0.55000000000000004">
      <c r="A11206">
        <f t="shared" si="1755"/>
        <v>112.04000000002041</v>
      </c>
      <c r="B11206" s="4">
        <f t="shared" si="1750"/>
        <v>44489.040000000023</v>
      </c>
      <c r="C11206" s="10">
        <f t="shared" si="1756"/>
        <v>0.68279313930133145</v>
      </c>
      <c r="D11206" s="10">
        <f t="shared" si="1757"/>
        <v>0.62018166769896776</v>
      </c>
      <c r="E11206" s="10">
        <f t="shared" si="1758"/>
        <v>3.0025984722170017E-4</v>
      </c>
      <c r="F11206" s="10">
        <f t="shared" si="1759"/>
        <v>0.31690660085144318</v>
      </c>
      <c r="G11206" s="6" t="e">
        <f t="shared" si="1751"/>
        <v>#N/A</v>
      </c>
      <c r="H11206" s="6" t="e">
        <f t="shared" si="1752"/>
        <v>#N/A</v>
      </c>
      <c r="I11206" s="6" t="e">
        <f t="shared" si="1753"/>
        <v>#N/A</v>
      </c>
      <c r="J11206" s="6" t="e">
        <f t="shared" si="1754"/>
        <v>#N/A</v>
      </c>
    </row>
    <row r="11207" spans="1:10" x14ac:dyDescent="0.55000000000000004">
      <c r="A11207">
        <f t="shared" si="1755"/>
        <v>112.05000000002042</v>
      </c>
      <c r="B11207" s="4">
        <f t="shared" si="1750"/>
        <v>44489.050000000017</v>
      </c>
      <c r="C11207" s="10">
        <f t="shared" si="1756"/>
        <v>0.68279186783362988</v>
      </c>
      <c r="D11207" s="10">
        <f t="shared" si="1757"/>
        <v>0.62021704856400861</v>
      </c>
      <c r="E11207" s="10">
        <f t="shared" si="1758"/>
        <v>3.0028823915577809E-4</v>
      </c>
      <c r="F11207" s="10">
        <f t="shared" si="1759"/>
        <v>0.31690784392721066</v>
      </c>
      <c r="G11207" s="6" t="e">
        <f t="shared" si="1751"/>
        <v>#N/A</v>
      </c>
      <c r="H11207" s="6" t="e">
        <f t="shared" si="1752"/>
        <v>#N/A</v>
      </c>
      <c r="I11207" s="6" t="e">
        <f t="shared" si="1753"/>
        <v>#N/A</v>
      </c>
      <c r="J11207" s="6" t="e">
        <f t="shared" si="1754"/>
        <v>#N/A</v>
      </c>
    </row>
    <row r="11208" spans="1:10" x14ac:dyDescent="0.55000000000000004">
      <c r="A11208">
        <f t="shared" si="1755"/>
        <v>112.06000000002042</v>
      </c>
      <c r="B11208" s="4">
        <f t="shared" si="1750"/>
        <v>44489.060000000019</v>
      </c>
      <c r="C11208" s="10">
        <f t="shared" si="1756"/>
        <v>0.68279059617552595</v>
      </c>
      <c r="D11208" s="10">
        <f t="shared" si="1757"/>
        <v>0.62025242832145377</v>
      </c>
      <c r="E11208" s="10">
        <f t="shared" si="1758"/>
        <v>3.0031670394957421E-4</v>
      </c>
      <c r="F11208" s="10">
        <f t="shared" si="1759"/>
        <v>0.31690908712052079</v>
      </c>
      <c r="G11208" s="6" t="e">
        <f t="shared" si="1751"/>
        <v>#N/A</v>
      </c>
      <c r="H11208" s="6" t="e">
        <f t="shared" si="1752"/>
        <v>#N/A</v>
      </c>
      <c r="I11208" s="6" t="e">
        <f t="shared" si="1753"/>
        <v>#N/A</v>
      </c>
      <c r="J11208" s="6" t="e">
        <f t="shared" si="1754"/>
        <v>#N/A</v>
      </c>
    </row>
    <row r="11209" spans="1:10" x14ac:dyDescent="0.55000000000000004">
      <c r="A11209">
        <f t="shared" si="1755"/>
        <v>112.07000000002043</v>
      </c>
      <c r="B11209" s="4">
        <f t="shared" si="1750"/>
        <v>44489.070000000022</v>
      </c>
      <c r="C11209" s="10">
        <f t="shared" si="1756"/>
        <v>0.68278932432670081</v>
      </c>
      <c r="D11209" s="10">
        <f t="shared" si="1757"/>
        <v>0.6202878069707245</v>
      </c>
      <c r="E11209" s="10">
        <f t="shared" si="1758"/>
        <v>3.0034524162038596E-4</v>
      </c>
      <c r="F11209" s="10">
        <f t="shared" si="1759"/>
        <v>0.31691033043167516</v>
      </c>
      <c r="G11209" s="6" t="e">
        <f t="shared" si="1751"/>
        <v>#N/A</v>
      </c>
      <c r="H11209" s="6" t="e">
        <f t="shared" si="1752"/>
        <v>#N/A</v>
      </c>
      <c r="I11209" s="6" t="e">
        <f t="shared" si="1753"/>
        <v>#N/A</v>
      </c>
      <c r="J11209" s="6" t="e">
        <f t="shared" si="1754"/>
        <v>#N/A</v>
      </c>
    </row>
    <row r="11210" spans="1:10" x14ac:dyDescent="0.55000000000000004">
      <c r="A11210">
        <f t="shared" si="1755"/>
        <v>112.08000000002043</v>
      </c>
      <c r="B11210" s="4">
        <f t="shared" si="1750"/>
        <v>44489.080000000024</v>
      </c>
      <c r="C11210" s="10">
        <f t="shared" si="1756"/>
        <v>0.68278805228683537</v>
      </c>
      <c r="D11210" s="10">
        <f t="shared" si="1757"/>
        <v>0.6203231845112418</v>
      </c>
      <c r="E11210" s="10">
        <f t="shared" si="1758"/>
        <v>3.0037385218556088E-4</v>
      </c>
      <c r="F11210" s="10">
        <f t="shared" si="1759"/>
        <v>0.31691157386097546</v>
      </c>
      <c r="G11210" s="6" t="e">
        <f t="shared" si="1751"/>
        <v>#N/A</v>
      </c>
      <c r="H11210" s="6" t="e">
        <f t="shared" si="1752"/>
        <v>#N/A</v>
      </c>
      <c r="I11210" s="6" t="e">
        <f t="shared" si="1753"/>
        <v>#N/A</v>
      </c>
      <c r="J11210" s="6" t="e">
        <f t="shared" si="1754"/>
        <v>#N/A</v>
      </c>
    </row>
    <row r="11211" spans="1:10" x14ac:dyDescent="0.55000000000000004">
      <c r="A11211">
        <f t="shared" si="1755"/>
        <v>112.09000000002044</v>
      </c>
      <c r="B11211" s="4">
        <f t="shared" si="1750"/>
        <v>44489.090000000018</v>
      </c>
      <c r="C11211" s="10">
        <f t="shared" si="1756"/>
        <v>0.68278678005561033</v>
      </c>
      <c r="D11211" s="10">
        <f t="shared" si="1757"/>
        <v>0.62035856094242647</v>
      </c>
      <c r="E11211" s="10">
        <f t="shared" si="1758"/>
        <v>3.0040253566249652E-4</v>
      </c>
      <c r="F11211" s="10">
        <f t="shared" si="1759"/>
        <v>0.31691281740872351</v>
      </c>
      <c r="G11211" s="6" t="e">
        <f t="shared" si="1751"/>
        <v>#N/A</v>
      </c>
      <c r="H11211" s="6" t="e">
        <f t="shared" si="1752"/>
        <v>#N/A</v>
      </c>
      <c r="I11211" s="6" t="e">
        <f t="shared" si="1753"/>
        <v>#N/A</v>
      </c>
      <c r="J11211" s="6" t="e">
        <f t="shared" si="1754"/>
        <v>#N/A</v>
      </c>
    </row>
    <row r="11212" spans="1:10" x14ac:dyDescent="0.55000000000000004">
      <c r="A11212">
        <f t="shared" si="1755"/>
        <v>112.10000000002044</v>
      </c>
      <c r="B11212" s="4">
        <f t="shared" si="1750"/>
        <v>44489.10000000002</v>
      </c>
      <c r="C11212" s="10">
        <f t="shared" si="1756"/>
        <v>0.68278550763270651</v>
      </c>
      <c r="D11212" s="10">
        <f t="shared" si="1757"/>
        <v>0.62039393626369888</v>
      </c>
      <c r="E11212" s="10">
        <f t="shared" si="1758"/>
        <v>3.0043129206864063E-4</v>
      </c>
      <c r="F11212" s="10">
        <f t="shared" si="1759"/>
        <v>0.31691406107522113</v>
      </c>
      <c r="G11212" s="6" t="e">
        <f t="shared" si="1751"/>
        <v>#N/A</v>
      </c>
      <c r="H11212" s="6" t="e">
        <f t="shared" si="1752"/>
        <v>#N/A</v>
      </c>
      <c r="I11212" s="6" t="e">
        <f t="shared" si="1753"/>
        <v>#N/A</v>
      </c>
      <c r="J11212" s="6" t="e">
        <f t="shared" si="1754"/>
        <v>#N/A</v>
      </c>
    </row>
    <row r="11213" spans="1:10" x14ac:dyDescent="0.55000000000000004">
      <c r="A11213">
        <f t="shared" si="1755"/>
        <v>112.11000000002045</v>
      </c>
      <c r="B11213" s="4">
        <f t="shared" si="1750"/>
        <v>44489.110000000022</v>
      </c>
      <c r="C11213" s="10">
        <f t="shared" si="1756"/>
        <v>0.6827842350178045</v>
      </c>
      <c r="D11213" s="10">
        <f t="shared" si="1757"/>
        <v>0.62042931047447902</v>
      </c>
      <c r="E11213" s="10">
        <f t="shared" si="1758"/>
        <v>3.0046012142149103E-4</v>
      </c>
      <c r="F11213" s="10">
        <f t="shared" si="1759"/>
        <v>0.3169153048607703</v>
      </c>
      <c r="G11213" s="6" t="e">
        <f t="shared" si="1751"/>
        <v>#N/A</v>
      </c>
      <c r="H11213" s="6" t="e">
        <f t="shared" si="1752"/>
        <v>#N/A</v>
      </c>
      <c r="I11213" s="6" t="e">
        <f t="shared" si="1753"/>
        <v>#N/A</v>
      </c>
      <c r="J11213" s="6" t="e">
        <f t="shared" si="1754"/>
        <v>#N/A</v>
      </c>
    </row>
    <row r="11214" spans="1:10" x14ac:dyDescent="0.55000000000000004">
      <c r="A11214">
        <f t="shared" si="1755"/>
        <v>112.12000000002045</v>
      </c>
      <c r="B11214" s="4">
        <f t="shared" si="1750"/>
        <v>44489.120000000017</v>
      </c>
      <c r="C11214" s="10">
        <f t="shared" si="1756"/>
        <v>0.68278296221058465</v>
      </c>
      <c r="D11214" s="10">
        <f t="shared" si="1757"/>
        <v>0.62046468357418683</v>
      </c>
      <c r="E11214" s="10">
        <f t="shared" si="1758"/>
        <v>3.0048902373859565E-4</v>
      </c>
      <c r="F11214" s="10">
        <f t="shared" si="1759"/>
        <v>0.31691654876567299</v>
      </c>
      <c r="G11214" s="6" t="e">
        <f t="shared" si="1751"/>
        <v>#N/A</v>
      </c>
      <c r="H11214" s="6" t="e">
        <f t="shared" si="1752"/>
        <v>#N/A</v>
      </c>
      <c r="I11214" s="6" t="e">
        <f t="shared" si="1753"/>
        <v>#N/A</v>
      </c>
      <c r="J11214" s="6" t="e">
        <f t="shared" si="1754"/>
        <v>#N/A</v>
      </c>
    </row>
    <row r="11215" spans="1:10" x14ac:dyDescent="0.55000000000000004">
      <c r="A11215">
        <f t="shared" si="1755"/>
        <v>112.13000000002046</v>
      </c>
      <c r="B11215" s="4">
        <f t="shared" si="1750"/>
        <v>44489.130000000019</v>
      </c>
      <c r="C11215" s="10">
        <f t="shared" si="1756"/>
        <v>0.68278168921072746</v>
      </c>
      <c r="D11215" s="10">
        <f t="shared" si="1757"/>
        <v>0.62050005556224164</v>
      </c>
      <c r="E11215" s="10">
        <f t="shared" si="1758"/>
        <v>3.0051799903755259E-4</v>
      </c>
      <c r="F11215" s="10">
        <f t="shared" si="1759"/>
        <v>0.31691779279023125</v>
      </c>
      <c r="G11215" s="6" t="e">
        <f t="shared" si="1751"/>
        <v>#N/A</v>
      </c>
      <c r="H11215" s="6" t="e">
        <f t="shared" si="1752"/>
        <v>#N/A</v>
      </c>
      <c r="I11215" s="6" t="e">
        <f t="shared" si="1753"/>
        <v>#N/A</v>
      </c>
      <c r="J11215" s="6" t="e">
        <f t="shared" si="1754"/>
        <v>#N/A</v>
      </c>
    </row>
    <row r="11216" spans="1:10" x14ac:dyDescent="0.55000000000000004">
      <c r="A11216">
        <f t="shared" si="1755"/>
        <v>112.14000000002046</v>
      </c>
      <c r="B11216" s="4">
        <f t="shared" si="1750"/>
        <v>44489.140000000021</v>
      </c>
      <c r="C11216" s="10">
        <f t="shared" si="1756"/>
        <v>0.68278041601791295</v>
      </c>
      <c r="D11216" s="10">
        <f t="shared" si="1757"/>
        <v>0.6205354264380627</v>
      </c>
      <c r="E11216" s="10">
        <f t="shared" si="1758"/>
        <v>3.0054704733601013E-4</v>
      </c>
      <c r="F11216" s="10">
        <f t="shared" si="1759"/>
        <v>0.31691903693474727</v>
      </c>
      <c r="G11216" s="6" t="e">
        <f t="shared" si="1751"/>
        <v>#N/A</v>
      </c>
      <c r="H11216" s="6" t="e">
        <f t="shared" si="1752"/>
        <v>#N/A</v>
      </c>
      <c r="I11216" s="6" t="e">
        <f t="shared" si="1753"/>
        <v>#N/A</v>
      </c>
      <c r="J11216" s="6" t="e">
        <f t="shared" si="1754"/>
        <v>#N/A</v>
      </c>
    </row>
    <row r="11217" spans="1:10" x14ac:dyDescent="0.55000000000000004">
      <c r="A11217">
        <f t="shared" si="1755"/>
        <v>112.15000000002047</v>
      </c>
      <c r="B11217" s="4">
        <f t="shared" si="1750"/>
        <v>44489.150000000023</v>
      </c>
      <c r="C11217" s="10">
        <f t="shared" si="1756"/>
        <v>0.68277914263182127</v>
      </c>
      <c r="D11217" s="10">
        <f t="shared" si="1757"/>
        <v>0.62057079620106892</v>
      </c>
      <c r="E11217" s="10">
        <f t="shared" si="1758"/>
        <v>3.0057616865166673E-4</v>
      </c>
      <c r="F11217" s="10">
        <f t="shared" si="1759"/>
        <v>0.31692028119952326</v>
      </c>
      <c r="G11217" s="6" t="e">
        <f t="shared" si="1751"/>
        <v>#N/A</v>
      </c>
      <c r="H11217" s="6" t="e">
        <f t="shared" si="1752"/>
        <v>#N/A</v>
      </c>
      <c r="I11217" s="6" t="e">
        <f t="shared" si="1753"/>
        <v>#N/A</v>
      </c>
      <c r="J11217" s="6" t="e">
        <f t="shared" si="1754"/>
        <v>#N/A</v>
      </c>
    </row>
    <row r="11218" spans="1:10" x14ac:dyDescent="0.55000000000000004">
      <c r="A11218">
        <f t="shared" si="1755"/>
        <v>112.16000000002047</v>
      </c>
      <c r="B11218" s="4">
        <f t="shared" si="1750"/>
        <v>44489.160000000018</v>
      </c>
      <c r="C11218" s="10">
        <f t="shared" si="1756"/>
        <v>0.68277786905213245</v>
      </c>
      <c r="D11218" s="10">
        <f t="shared" si="1757"/>
        <v>0.62060616485067888</v>
      </c>
      <c r="E11218" s="10">
        <f t="shared" si="1758"/>
        <v>3.00605363002271E-4</v>
      </c>
      <c r="F11218" s="10">
        <f t="shared" si="1759"/>
        <v>0.31692152558486147</v>
      </c>
      <c r="G11218" s="6" t="e">
        <f t="shared" si="1751"/>
        <v>#N/A</v>
      </c>
      <c r="H11218" s="6" t="e">
        <f t="shared" si="1752"/>
        <v>#N/A</v>
      </c>
      <c r="I11218" s="6" t="e">
        <f t="shared" si="1753"/>
        <v>#N/A</v>
      </c>
      <c r="J11218" s="6" t="e">
        <f t="shared" si="1754"/>
        <v>#N/A</v>
      </c>
    </row>
    <row r="11219" spans="1:10" x14ac:dyDescent="0.55000000000000004">
      <c r="A11219">
        <f t="shared" si="1755"/>
        <v>112.17000000002048</v>
      </c>
      <c r="B11219" s="4">
        <f t="shared" si="1750"/>
        <v>44489.17000000002</v>
      </c>
      <c r="C11219" s="10">
        <f t="shared" si="1756"/>
        <v>0.6827765952785263</v>
      </c>
      <c r="D11219" s="10">
        <f t="shared" si="1757"/>
        <v>0.6206415323863107</v>
      </c>
      <c r="E11219" s="10">
        <f t="shared" si="1758"/>
        <v>3.0063463040562184E-4</v>
      </c>
      <c r="F11219" s="10">
        <f t="shared" si="1759"/>
        <v>0.31692277009106429</v>
      </c>
      <c r="G11219" s="6" t="e">
        <f t="shared" si="1751"/>
        <v>#N/A</v>
      </c>
      <c r="H11219" s="6" t="e">
        <f t="shared" si="1752"/>
        <v>#N/A</v>
      </c>
      <c r="I11219" s="6" t="e">
        <f t="shared" si="1753"/>
        <v>#N/A</v>
      </c>
      <c r="J11219" s="6" t="e">
        <f t="shared" si="1754"/>
        <v>#N/A</v>
      </c>
    </row>
    <row r="11220" spans="1:10" x14ac:dyDescent="0.55000000000000004">
      <c r="A11220">
        <f t="shared" si="1755"/>
        <v>112.18000000002048</v>
      </c>
      <c r="B11220" s="4">
        <f t="shared" si="1750"/>
        <v>44489.180000000022</v>
      </c>
      <c r="C11220" s="10">
        <f t="shared" si="1756"/>
        <v>0.68277532131068253</v>
      </c>
      <c r="D11220" s="10">
        <f t="shared" si="1757"/>
        <v>0.62067689880738253</v>
      </c>
      <c r="E11220" s="10">
        <f t="shared" si="1758"/>
        <v>3.0066397087956831E-4</v>
      </c>
      <c r="F11220" s="10">
        <f t="shared" si="1759"/>
        <v>0.31692401471843418</v>
      </c>
      <c r="G11220" s="6" t="e">
        <f t="shared" si="1751"/>
        <v>#N/A</v>
      </c>
      <c r="H11220" s="6" t="e">
        <f t="shared" si="1752"/>
        <v>#N/A</v>
      </c>
      <c r="I11220" s="6" t="e">
        <f t="shared" si="1753"/>
        <v>#N/A</v>
      </c>
      <c r="J11220" s="6" t="e">
        <f t="shared" si="1754"/>
        <v>#N/A</v>
      </c>
    </row>
    <row r="11221" spans="1:10" x14ac:dyDescent="0.55000000000000004">
      <c r="A11221">
        <f t="shared" si="1755"/>
        <v>112.19000000002049</v>
      </c>
      <c r="B11221" s="4">
        <f t="shared" si="1750"/>
        <v>44489.190000000017</v>
      </c>
      <c r="C11221" s="10">
        <f t="shared" si="1756"/>
        <v>0.68277404714828061</v>
      </c>
      <c r="D11221" s="10">
        <f t="shared" si="1757"/>
        <v>0.62071226411331182</v>
      </c>
      <c r="E11221" s="10">
        <f t="shared" si="1758"/>
        <v>3.0069338444200974E-4</v>
      </c>
      <c r="F11221" s="10">
        <f t="shared" si="1759"/>
        <v>0.31692525946727362</v>
      </c>
      <c r="G11221" s="6" t="e">
        <f t="shared" si="1751"/>
        <v>#N/A</v>
      </c>
      <c r="H11221" s="6" t="e">
        <f t="shared" si="1752"/>
        <v>#N/A</v>
      </c>
      <c r="I11221" s="6" t="e">
        <f t="shared" si="1753"/>
        <v>#N/A</v>
      </c>
      <c r="J11221" s="6" t="e">
        <f t="shared" si="1754"/>
        <v>#N/A</v>
      </c>
    </row>
    <row r="11222" spans="1:10" x14ac:dyDescent="0.55000000000000004">
      <c r="A11222">
        <f t="shared" si="1755"/>
        <v>112.20000000002049</v>
      </c>
      <c r="B11222" s="4">
        <f t="shared" si="1750"/>
        <v>44489.200000000019</v>
      </c>
      <c r="C11222" s="10">
        <f t="shared" si="1756"/>
        <v>0.68277277279100013</v>
      </c>
      <c r="D11222" s="10">
        <f t="shared" si="1757"/>
        <v>0.62074762830351604</v>
      </c>
      <c r="E11222" s="10">
        <f t="shared" si="1758"/>
        <v>3.0072287111089567E-4</v>
      </c>
      <c r="F11222" s="10">
        <f t="shared" si="1759"/>
        <v>0.31692650433788522</v>
      </c>
      <c r="G11222" s="6" t="e">
        <f t="shared" si="1751"/>
        <v>#N/A</v>
      </c>
      <c r="H11222" s="6" t="e">
        <f t="shared" si="1752"/>
        <v>#N/A</v>
      </c>
      <c r="I11222" s="6" t="e">
        <f t="shared" si="1753"/>
        <v>#N/A</v>
      </c>
      <c r="J11222" s="6" t="e">
        <f t="shared" si="1754"/>
        <v>#N/A</v>
      </c>
    </row>
    <row r="11223" spans="1:10" x14ac:dyDescent="0.55000000000000004">
      <c r="A11223">
        <f t="shared" si="1755"/>
        <v>112.2100000000205</v>
      </c>
      <c r="B11223" s="4">
        <f t="shared" si="1750"/>
        <v>44489.210000000021</v>
      </c>
      <c r="C11223" s="10">
        <f t="shared" si="1756"/>
        <v>0.68277149823852035</v>
      </c>
      <c r="D11223" s="10">
        <f t="shared" si="1757"/>
        <v>0.62078299137741211</v>
      </c>
      <c r="E11223" s="10">
        <f t="shared" si="1758"/>
        <v>3.0075243090422603E-4</v>
      </c>
      <c r="F11223" s="10">
        <f t="shared" si="1759"/>
        <v>0.31692774933057161</v>
      </c>
      <c r="G11223" s="6" t="e">
        <f t="shared" si="1751"/>
        <v>#N/A</v>
      </c>
      <c r="H11223" s="6" t="e">
        <f t="shared" si="1752"/>
        <v>#N/A</v>
      </c>
      <c r="I11223" s="6" t="e">
        <f t="shared" si="1753"/>
        <v>#N/A</v>
      </c>
      <c r="J11223" s="6" t="e">
        <f t="shared" si="1754"/>
        <v>#N/A</v>
      </c>
    </row>
    <row r="11224" spans="1:10" x14ac:dyDescent="0.55000000000000004">
      <c r="A11224">
        <f t="shared" si="1755"/>
        <v>112.22000000002051</v>
      </c>
      <c r="B11224" s="4">
        <f t="shared" si="1750"/>
        <v>44489.220000000023</v>
      </c>
      <c r="C11224" s="10">
        <f t="shared" si="1756"/>
        <v>0.68277022349052063</v>
      </c>
      <c r="D11224" s="10">
        <f t="shared" si="1757"/>
        <v>0.62081835333441682</v>
      </c>
      <c r="E11224" s="10">
        <f t="shared" si="1758"/>
        <v>3.007820638400509E-4</v>
      </c>
      <c r="F11224" s="10">
        <f t="shared" si="1759"/>
        <v>0.31692899444563555</v>
      </c>
      <c r="G11224" s="6" t="e">
        <f t="shared" si="1751"/>
        <v>#N/A</v>
      </c>
      <c r="H11224" s="6" t="e">
        <f t="shared" si="1752"/>
        <v>#N/A</v>
      </c>
      <c r="I11224" s="6" t="e">
        <f t="shared" si="1753"/>
        <v>#N/A</v>
      </c>
      <c r="J11224" s="6" t="e">
        <f t="shared" si="1754"/>
        <v>#N/A</v>
      </c>
    </row>
    <row r="11225" spans="1:10" x14ac:dyDescent="0.55000000000000004">
      <c r="A11225">
        <f t="shared" si="1755"/>
        <v>112.23000000002051</v>
      </c>
      <c r="B11225" s="4">
        <f t="shared" si="1750"/>
        <v>44489.230000000018</v>
      </c>
      <c r="C11225" s="10">
        <f t="shared" si="1756"/>
        <v>0.68276894854667991</v>
      </c>
      <c r="D11225" s="10">
        <f t="shared" si="1757"/>
        <v>0.62085371417394652</v>
      </c>
      <c r="E11225" s="10">
        <f t="shared" si="1758"/>
        <v>3.0081176993647076E-4</v>
      </c>
      <c r="F11225" s="10">
        <f t="shared" si="1759"/>
        <v>0.31693023968337986</v>
      </c>
      <c r="G11225" s="6" t="e">
        <f t="shared" si="1751"/>
        <v>#N/A</v>
      </c>
      <c r="H11225" s="6" t="e">
        <f t="shared" si="1752"/>
        <v>#N/A</v>
      </c>
      <c r="I11225" s="6" t="e">
        <f t="shared" si="1753"/>
        <v>#N/A</v>
      </c>
      <c r="J11225" s="6" t="e">
        <f t="shared" si="1754"/>
        <v>#N/A</v>
      </c>
    </row>
    <row r="11226" spans="1:10" x14ac:dyDescent="0.55000000000000004">
      <c r="A11226">
        <f t="shared" si="1755"/>
        <v>112.24000000002052</v>
      </c>
      <c r="B11226" s="4">
        <f t="shared" si="1750"/>
        <v>44489.24000000002</v>
      </c>
      <c r="C11226" s="10">
        <f t="shared" si="1756"/>
        <v>0.68276767340667721</v>
      </c>
      <c r="D11226" s="10">
        <f t="shared" si="1757"/>
        <v>0.62088907389541725</v>
      </c>
      <c r="E11226" s="10">
        <f t="shared" si="1758"/>
        <v>3.0084154921163639E-4</v>
      </c>
      <c r="F11226" s="10">
        <f t="shared" si="1759"/>
        <v>0.3169314850441074</v>
      </c>
      <c r="G11226" s="6" t="e">
        <f t="shared" si="1751"/>
        <v>#N/A</v>
      </c>
      <c r="H11226" s="6" t="e">
        <f t="shared" si="1752"/>
        <v>#N/A</v>
      </c>
      <c r="I11226" s="6" t="e">
        <f t="shared" si="1753"/>
        <v>#N/A</v>
      </c>
      <c r="J11226" s="6" t="e">
        <f t="shared" si="1754"/>
        <v>#N/A</v>
      </c>
    </row>
    <row r="11227" spans="1:10" x14ac:dyDescent="0.55000000000000004">
      <c r="A11227">
        <f t="shared" si="1755"/>
        <v>112.25000000002052</v>
      </c>
      <c r="B11227" s="4">
        <f t="shared" si="1750"/>
        <v>44489.250000000022</v>
      </c>
      <c r="C11227" s="10">
        <f t="shared" si="1756"/>
        <v>0.68276639807019135</v>
      </c>
      <c r="D11227" s="10">
        <f t="shared" si="1757"/>
        <v>0.62092443249824492</v>
      </c>
      <c r="E11227" s="10">
        <f t="shared" si="1758"/>
        <v>3.0087140168374884E-4</v>
      </c>
      <c r="F11227" s="10">
        <f t="shared" si="1759"/>
        <v>0.31693273052812115</v>
      </c>
      <c r="G11227" s="6" t="e">
        <f t="shared" si="1751"/>
        <v>#N/A</v>
      </c>
      <c r="H11227" s="6" t="e">
        <f t="shared" si="1752"/>
        <v>#N/A</v>
      </c>
      <c r="I11227" s="6" t="e">
        <f t="shared" si="1753"/>
        <v>#N/A</v>
      </c>
      <c r="J11227" s="6" t="e">
        <f t="shared" si="1754"/>
        <v>#N/A</v>
      </c>
    </row>
    <row r="11228" spans="1:10" x14ac:dyDescent="0.55000000000000004">
      <c r="A11228">
        <f t="shared" si="1755"/>
        <v>112.26000000002053</v>
      </c>
      <c r="B11228" s="4">
        <f t="shared" si="1750"/>
        <v>44489.260000000024</v>
      </c>
      <c r="C11228" s="10">
        <f t="shared" si="1756"/>
        <v>0.68276512253690103</v>
      </c>
      <c r="D11228" s="10">
        <f t="shared" si="1757"/>
        <v>0.62095978998184487</v>
      </c>
      <c r="E11228" s="10">
        <f t="shared" si="1758"/>
        <v>3.0090132737105963E-4</v>
      </c>
      <c r="F11228" s="10">
        <f t="shared" si="1759"/>
        <v>0.3169339761357241</v>
      </c>
      <c r="G11228" s="6" t="e">
        <f t="shared" si="1751"/>
        <v>#N/A</v>
      </c>
      <c r="H11228" s="6" t="e">
        <f t="shared" si="1752"/>
        <v>#N/A</v>
      </c>
      <c r="I11228" s="6" t="e">
        <f t="shared" si="1753"/>
        <v>#N/A</v>
      </c>
      <c r="J11228" s="6" t="e">
        <f t="shared" si="1754"/>
        <v>#N/A</v>
      </c>
    </row>
    <row r="11229" spans="1:10" x14ac:dyDescent="0.55000000000000004">
      <c r="A11229">
        <f t="shared" si="1755"/>
        <v>112.27000000002053</v>
      </c>
      <c r="B11229" s="4">
        <f t="shared" si="1750"/>
        <v>44489.270000000019</v>
      </c>
      <c r="C11229" s="10">
        <f t="shared" si="1756"/>
        <v>0.68276384680648494</v>
      </c>
      <c r="D11229" s="10">
        <f t="shared" si="1757"/>
        <v>0.62099514634563235</v>
      </c>
      <c r="E11229" s="10">
        <f t="shared" si="1758"/>
        <v>3.0093132629187058E-4</v>
      </c>
      <c r="F11229" s="10">
        <f t="shared" si="1759"/>
        <v>0.3169352218672194</v>
      </c>
      <c r="G11229" s="6" t="e">
        <f t="shared" si="1751"/>
        <v>#N/A</v>
      </c>
      <c r="H11229" s="6" t="e">
        <f t="shared" si="1752"/>
        <v>#N/A</v>
      </c>
      <c r="I11229" s="6" t="e">
        <f t="shared" si="1753"/>
        <v>#N/A</v>
      </c>
      <c r="J11229" s="6" t="e">
        <f t="shared" si="1754"/>
        <v>#N/A</v>
      </c>
    </row>
    <row r="11230" spans="1:10" x14ac:dyDescent="0.55000000000000004">
      <c r="A11230">
        <f t="shared" si="1755"/>
        <v>112.28000000002054</v>
      </c>
      <c r="B11230" s="4">
        <f t="shared" si="1750"/>
        <v>44489.280000000021</v>
      </c>
      <c r="C11230" s="10">
        <f t="shared" si="1756"/>
        <v>0.68276257087862147</v>
      </c>
      <c r="D11230" s="10">
        <f t="shared" si="1757"/>
        <v>0.62103050158902218</v>
      </c>
      <c r="E11230" s="10">
        <f t="shared" si="1758"/>
        <v>3.0096139846453386E-4</v>
      </c>
      <c r="F11230" s="10">
        <f t="shared" si="1759"/>
        <v>0.31693646772291023</v>
      </c>
      <c r="G11230" s="6" t="e">
        <f t="shared" si="1751"/>
        <v>#N/A</v>
      </c>
      <c r="H11230" s="6" t="e">
        <f t="shared" si="1752"/>
        <v>#N/A</v>
      </c>
      <c r="I11230" s="6" t="e">
        <f t="shared" si="1753"/>
        <v>#N/A</v>
      </c>
      <c r="J11230" s="6" t="e">
        <f t="shared" si="1754"/>
        <v>#N/A</v>
      </c>
    </row>
    <row r="11231" spans="1:10" x14ac:dyDescent="0.55000000000000004">
      <c r="A11231">
        <f t="shared" si="1755"/>
        <v>112.29000000002054</v>
      </c>
      <c r="B11231" s="4">
        <f t="shared" si="1750"/>
        <v>44489.290000000023</v>
      </c>
      <c r="C11231" s="10">
        <f t="shared" si="1756"/>
        <v>0.68276129475298886</v>
      </c>
      <c r="D11231" s="10">
        <f t="shared" si="1757"/>
        <v>0.62106585571142892</v>
      </c>
      <c r="E11231" s="10">
        <f t="shared" si="1758"/>
        <v>3.0099154390745214E-4</v>
      </c>
      <c r="F11231" s="10">
        <f t="shared" si="1759"/>
        <v>0.31693771370309987</v>
      </c>
      <c r="G11231" s="6" t="e">
        <f t="shared" si="1751"/>
        <v>#N/A</v>
      </c>
      <c r="H11231" s="6" t="e">
        <f t="shared" si="1752"/>
        <v>#N/A</v>
      </c>
      <c r="I11231" s="6" t="e">
        <f t="shared" si="1753"/>
        <v>#N/A</v>
      </c>
      <c r="J11231" s="6" t="e">
        <f t="shared" si="1754"/>
        <v>#N/A</v>
      </c>
    </row>
    <row r="11232" spans="1:10" x14ac:dyDescent="0.55000000000000004">
      <c r="A11232">
        <f t="shared" si="1755"/>
        <v>112.30000000002055</v>
      </c>
      <c r="B11232" s="4">
        <f t="shared" si="1750"/>
        <v>44489.300000000017</v>
      </c>
      <c r="C11232" s="10">
        <f t="shared" si="1756"/>
        <v>0.68276001842926548</v>
      </c>
      <c r="D11232" s="10">
        <f t="shared" si="1757"/>
        <v>0.62110120871226671</v>
      </c>
      <c r="E11232" s="10">
        <f t="shared" si="1758"/>
        <v>3.0102176263907841E-4</v>
      </c>
      <c r="F11232" s="10">
        <f t="shared" si="1759"/>
        <v>0.31693895980809167</v>
      </c>
      <c r="G11232" s="6" t="e">
        <f t="shared" si="1751"/>
        <v>#N/A</v>
      </c>
      <c r="H11232" s="6" t="e">
        <f t="shared" si="1752"/>
        <v>#N/A</v>
      </c>
      <c r="I11232" s="6" t="e">
        <f t="shared" si="1753"/>
        <v>#N/A</v>
      </c>
      <c r="J11232" s="6" t="e">
        <f t="shared" si="1754"/>
        <v>#N/A</v>
      </c>
    </row>
    <row r="11233" spans="1:10" x14ac:dyDescent="0.55000000000000004">
      <c r="A11233">
        <f t="shared" si="1755"/>
        <v>112.31000000002055</v>
      </c>
      <c r="B11233" s="4">
        <f t="shared" si="1750"/>
        <v>44489.310000000019</v>
      </c>
      <c r="C11233" s="10">
        <f t="shared" si="1756"/>
        <v>0.68275874190712926</v>
      </c>
      <c r="D11233" s="10">
        <f t="shared" si="1757"/>
        <v>0.62113656059094957</v>
      </c>
      <c r="E11233" s="10">
        <f t="shared" si="1758"/>
        <v>3.0105205467791617E-4</v>
      </c>
      <c r="F11233" s="10">
        <f t="shared" si="1759"/>
        <v>0.31694020603818901</v>
      </c>
      <c r="G11233" s="6" t="e">
        <f t="shared" si="1751"/>
        <v>#N/A</v>
      </c>
      <c r="H11233" s="6" t="e">
        <f t="shared" si="1752"/>
        <v>#N/A</v>
      </c>
      <c r="I11233" s="6" t="e">
        <f t="shared" si="1753"/>
        <v>#N/A</v>
      </c>
      <c r="J11233" s="6" t="e">
        <f t="shared" si="1754"/>
        <v>#N/A</v>
      </c>
    </row>
    <row r="11234" spans="1:10" x14ac:dyDescent="0.55000000000000004">
      <c r="A11234">
        <f t="shared" si="1755"/>
        <v>112.32000000002056</v>
      </c>
      <c r="B11234" s="4">
        <f t="shared" si="1750"/>
        <v>44489.320000000022</v>
      </c>
      <c r="C11234" s="10">
        <f t="shared" si="1756"/>
        <v>0.68275746518625824</v>
      </c>
      <c r="D11234" s="10">
        <f t="shared" si="1757"/>
        <v>0.62117191134689098</v>
      </c>
      <c r="E11234" s="10">
        <f t="shared" si="1758"/>
        <v>3.0108242004251931E-4</v>
      </c>
      <c r="F11234" s="10">
        <f t="shared" si="1759"/>
        <v>0.31694145239369537</v>
      </c>
      <c r="G11234" s="6" t="e">
        <f t="shared" si="1751"/>
        <v>#N/A</v>
      </c>
      <c r="H11234" s="6" t="e">
        <f t="shared" si="1752"/>
        <v>#N/A</v>
      </c>
      <c r="I11234" s="6" t="e">
        <f t="shared" si="1753"/>
        <v>#N/A</v>
      </c>
      <c r="J11234" s="6" t="e">
        <f t="shared" si="1754"/>
        <v>#N/A</v>
      </c>
    </row>
    <row r="11235" spans="1:10" x14ac:dyDescent="0.55000000000000004">
      <c r="A11235">
        <f t="shared" si="1755"/>
        <v>112.33000000002056</v>
      </c>
      <c r="B11235" s="4">
        <f t="shared" si="1750"/>
        <v>44489.330000000024</v>
      </c>
      <c r="C11235" s="10">
        <f t="shared" si="1756"/>
        <v>0.68275618826633033</v>
      </c>
      <c r="D11235" s="10">
        <f t="shared" si="1757"/>
        <v>0.62120726097950429</v>
      </c>
      <c r="E11235" s="10">
        <f t="shared" si="1758"/>
        <v>3.011128587514922E-4</v>
      </c>
      <c r="F11235" s="10">
        <f t="shared" si="1759"/>
        <v>0.31694269887491433</v>
      </c>
      <c r="G11235" s="6" t="e">
        <f t="shared" si="1751"/>
        <v>#N/A</v>
      </c>
      <c r="H11235" s="6" t="e">
        <f t="shared" si="1752"/>
        <v>#N/A</v>
      </c>
      <c r="I11235" s="6" t="e">
        <f t="shared" si="1753"/>
        <v>#N/A</v>
      </c>
      <c r="J11235" s="6" t="e">
        <f t="shared" si="1754"/>
        <v>#N/A</v>
      </c>
    </row>
    <row r="11236" spans="1:10" x14ac:dyDescent="0.55000000000000004">
      <c r="A11236">
        <f t="shared" si="1755"/>
        <v>112.34000000002057</v>
      </c>
      <c r="B11236" s="4">
        <f t="shared" si="1750"/>
        <v>44489.340000000018</v>
      </c>
      <c r="C11236" s="10">
        <f t="shared" si="1756"/>
        <v>0.68275491114702314</v>
      </c>
      <c r="D11236" s="10">
        <f t="shared" si="1757"/>
        <v>0.62124260948820254</v>
      </c>
      <c r="E11236" s="10">
        <f t="shared" si="1758"/>
        <v>3.0114337082348967E-4</v>
      </c>
      <c r="F11236" s="10">
        <f t="shared" si="1759"/>
        <v>0.31694394548214955</v>
      </c>
      <c r="G11236" s="6" t="e">
        <f t="shared" si="1751"/>
        <v>#N/A</v>
      </c>
      <c r="H11236" s="6" t="e">
        <f t="shared" si="1752"/>
        <v>#N/A</v>
      </c>
      <c r="I11236" s="6" t="e">
        <f t="shared" si="1753"/>
        <v>#N/A</v>
      </c>
      <c r="J11236" s="6" t="e">
        <f t="shared" si="1754"/>
        <v>#N/A</v>
      </c>
    </row>
    <row r="11237" spans="1:10" x14ac:dyDescent="0.55000000000000004">
      <c r="A11237">
        <f t="shared" si="1755"/>
        <v>112.35000000002057</v>
      </c>
      <c r="B11237" s="4">
        <f t="shared" si="1750"/>
        <v>44489.35000000002</v>
      </c>
      <c r="C11237" s="10">
        <f t="shared" si="1756"/>
        <v>0.68275363382801424</v>
      </c>
      <c r="D11237" s="10">
        <f t="shared" si="1757"/>
        <v>0.62127795687239817</v>
      </c>
      <c r="E11237" s="10">
        <f t="shared" si="1758"/>
        <v>3.0117395627721715E-4</v>
      </c>
      <c r="F11237" s="10">
        <f t="shared" si="1759"/>
        <v>0.31694519221570477</v>
      </c>
      <c r="G11237" s="6" t="e">
        <f t="shared" si="1751"/>
        <v>#N/A</v>
      </c>
      <c r="H11237" s="6" t="e">
        <f t="shared" si="1752"/>
        <v>#N/A</v>
      </c>
      <c r="I11237" s="6" t="e">
        <f t="shared" si="1753"/>
        <v>#N/A</v>
      </c>
      <c r="J11237" s="6" t="e">
        <f t="shared" si="1754"/>
        <v>#N/A</v>
      </c>
    </row>
    <row r="11238" spans="1:10" x14ac:dyDescent="0.55000000000000004">
      <c r="A11238">
        <f t="shared" si="1755"/>
        <v>112.36000000002058</v>
      </c>
      <c r="B11238" s="4">
        <f t="shared" si="1750"/>
        <v>44489.360000000022</v>
      </c>
      <c r="C11238" s="10">
        <f t="shared" si="1756"/>
        <v>0.68275235630898101</v>
      </c>
      <c r="D11238" s="10">
        <f t="shared" si="1757"/>
        <v>0.62131330313150368</v>
      </c>
      <c r="E11238" s="10">
        <f t="shared" si="1758"/>
        <v>3.0120461513143045E-4</v>
      </c>
      <c r="F11238" s="10">
        <f t="shared" si="1759"/>
        <v>0.31694643907588377</v>
      </c>
      <c r="G11238" s="6" t="e">
        <f t="shared" si="1751"/>
        <v>#N/A</v>
      </c>
      <c r="H11238" s="6" t="e">
        <f t="shared" si="1752"/>
        <v>#N/A</v>
      </c>
      <c r="I11238" s="6" t="e">
        <f t="shared" si="1753"/>
        <v>#N/A</v>
      </c>
      <c r="J11238" s="6" t="e">
        <f t="shared" si="1754"/>
        <v>#N/A</v>
      </c>
    </row>
    <row r="11239" spans="1:10" x14ac:dyDescent="0.55000000000000004">
      <c r="A11239">
        <f t="shared" si="1755"/>
        <v>112.37000000002058</v>
      </c>
      <c r="B11239" s="4">
        <f t="shared" si="1750"/>
        <v>44489.370000000017</v>
      </c>
      <c r="C11239" s="10">
        <f t="shared" si="1756"/>
        <v>0.68275107858960082</v>
      </c>
      <c r="D11239" s="10">
        <f t="shared" si="1757"/>
        <v>0.62134864826493108</v>
      </c>
      <c r="E11239" s="10">
        <f t="shared" si="1758"/>
        <v>3.0123534740493599E-4</v>
      </c>
      <c r="F11239" s="10">
        <f t="shared" si="1759"/>
        <v>0.3169476860629904</v>
      </c>
      <c r="G11239" s="6" t="e">
        <f t="shared" si="1751"/>
        <v>#N/A</v>
      </c>
      <c r="H11239" s="6" t="e">
        <f t="shared" si="1752"/>
        <v>#N/A</v>
      </c>
      <c r="I11239" s="6" t="e">
        <f t="shared" si="1753"/>
        <v>#N/A</v>
      </c>
      <c r="J11239" s="6" t="e">
        <f t="shared" si="1754"/>
        <v>#N/A</v>
      </c>
    </row>
    <row r="11240" spans="1:10" x14ac:dyDescent="0.55000000000000004">
      <c r="A11240">
        <f t="shared" si="1755"/>
        <v>112.38000000002059</v>
      </c>
      <c r="B11240" s="4">
        <f t="shared" si="1750"/>
        <v>44489.380000000019</v>
      </c>
      <c r="C11240" s="10">
        <f t="shared" si="1756"/>
        <v>0.68274980066955093</v>
      </c>
      <c r="D11240" s="10">
        <f t="shared" si="1757"/>
        <v>0.62138399227209196</v>
      </c>
      <c r="E11240" s="10">
        <f t="shared" si="1758"/>
        <v>3.0126615311659076E-4</v>
      </c>
      <c r="F11240" s="10">
        <f t="shared" si="1759"/>
        <v>0.31694893317732864</v>
      </c>
      <c r="G11240" s="6" t="e">
        <f t="shared" si="1751"/>
        <v>#N/A</v>
      </c>
      <c r="H11240" s="6" t="e">
        <f t="shared" si="1752"/>
        <v>#N/A</v>
      </c>
      <c r="I11240" s="6" t="e">
        <f t="shared" si="1753"/>
        <v>#N/A</v>
      </c>
      <c r="J11240" s="6" t="e">
        <f t="shared" si="1754"/>
        <v>#N/A</v>
      </c>
    </row>
    <row r="11241" spans="1:10" x14ac:dyDescent="0.55000000000000004">
      <c r="A11241">
        <f t="shared" si="1755"/>
        <v>112.39000000002059</v>
      </c>
      <c r="B11241" s="4">
        <f t="shared" si="1750"/>
        <v>44489.390000000021</v>
      </c>
      <c r="C11241" s="10">
        <f t="shared" si="1756"/>
        <v>0.68274852254850826</v>
      </c>
      <c r="D11241" s="10">
        <f t="shared" si="1757"/>
        <v>0.62141933515239778</v>
      </c>
      <c r="E11241" s="10">
        <f t="shared" si="1758"/>
        <v>3.0129703228530227E-4</v>
      </c>
      <c r="F11241" s="10">
        <f t="shared" si="1759"/>
        <v>0.31695018041920253</v>
      </c>
      <c r="G11241" s="6" t="e">
        <f t="shared" si="1751"/>
        <v>#N/A</v>
      </c>
      <c r="H11241" s="6" t="e">
        <f t="shared" si="1752"/>
        <v>#N/A</v>
      </c>
      <c r="I11241" s="6" t="e">
        <f t="shared" si="1753"/>
        <v>#N/A</v>
      </c>
      <c r="J11241" s="6" t="e">
        <f t="shared" si="1754"/>
        <v>#N/A</v>
      </c>
    </row>
    <row r="11242" spans="1:10" x14ac:dyDescent="0.55000000000000004">
      <c r="A11242">
        <f t="shared" si="1755"/>
        <v>112.4000000000206</v>
      </c>
      <c r="B11242" s="4">
        <f t="shared" si="1750"/>
        <v>44489.400000000023</v>
      </c>
      <c r="C11242" s="10">
        <f t="shared" si="1756"/>
        <v>0.68274724422614985</v>
      </c>
      <c r="D11242" s="10">
        <f t="shared" si="1757"/>
        <v>0.62145467690525957</v>
      </c>
      <c r="E11242" s="10">
        <f t="shared" si="1758"/>
        <v>3.0132798493002859E-4</v>
      </c>
      <c r="F11242" s="10">
        <f t="shared" si="1759"/>
        <v>0.31695142778891622</v>
      </c>
      <c r="G11242" s="6" t="e">
        <f t="shared" si="1751"/>
        <v>#N/A</v>
      </c>
      <c r="H11242" s="6" t="e">
        <f t="shared" si="1752"/>
        <v>#N/A</v>
      </c>
      <c r="I11242" s="6" t="e">
        <f t="shared" si="1753"/>
        <v>#N/A</v>
      </c>
      <c r="J11242" s="6" t="e">
        <f t="shared" si="1754"/>
        <v>#N/A</v>
      </c>
    </row>
    <row r="11243" spans="1:10" x14ac:dyDescent="0.55000000000000004">
      <c r="A11243">
        <f t="shared" si="1755"/>
        <v>112.4100000000206</v>
      </c>
      <c r="B11243" s="4">
        <f t="shared" si="1750"/>
        <v>44489.410000000018</v>
      </c>
      <c r="C11243" s="10">
        <f t="shared" si="1756"/>
        <v>0.68274596570215251</v>
      </c>
      <c r="D11243" s="10">
        <f t="shared" si="1757"/>
        <v>0.62149001753008815</v>
      </c>
      <c r="E11243" s="10">
        <f t="shared" si="1758"/>
        <v>3.0135901106977841E-4</v>
      </c>
      <c r="F11243" s="10">
        <f t="shared" si="1759"/>
        <v>0.31695267528677384</v>
      </c>
      <c r="G11243" s="6" t="e">
        <f t="shared" si="1751"/>
        <v>#N/A</v>
      </c>
      <c r="H11243" s="6" t="e">
        <f t="shared" si="1752"/>
        <v>#N/A</v>
      </c>
      <c r="I11243" s="6" t="e">
        <f t="shared" si="1753"/>
        <v>#N/A</v>
      </c>
      <c r="J11243" s="6" t="e">
        <f t="shared" si="1754"/>
        <v>#N/A</v>
      </c>
    </row>
    <row r="11244" spans="1:10" x14ac:dyDescent="0.55000000000000004">
      <c r="A11244">
        <f t="shared" si="1755"/>
        <v>112.42000000002061</v>
      </c>
      <c r="B11244" s="4">
        <f t="shared" si="1750"/>
        <v>44489.42000000002</v>
      </c>
      <c r="C11244" s="10">
        <f t="shared" si="1756"/>
        <v>0.68274468697619284</v>
      </c>
      <c r="D11244" s="10">
        <f t="shared" si="1757"/>
        <v>0.62152535702629386</v>
      </c>
      <c r="E11244" s="10">
        <f t="shared" si="1758"/>
        <v>3.0139011072361107E-4</v>
      </c>
      <c r="F11244" s="10">
        <f t="shared" si="1759"/>
        <v>0.31695392291307967</v>
      </c>
      <c r="G11244" s="6" t="e">
        <f t="shared" si="1751"/>
        <v>#N/A</v>
      </c>
      <c r="H11244" s="6" t="e">
        <f t="shared" si="1752"/>
        <v>#N/A</v>
      </c>
      <c r="I11244" s="6" t="e">
        <f t="shared" si="1753"/>
        <v>#N/A</v>
      </c>
      <c r="J11244" s="6" t="e">
        <f t="shared" si="1754"/>
        <v>#N/A</v>
      </c>
    </row>
    <row r="11245" spans="1:10" x14ac:dyDescent="0.55000000000000004">
      <c r="A11245">
        <f t="shared" si="1755"/>
        <v>112.43000000002061</v>
      </c>
      <c r="B11245" s="4">
        <f t="shared" si="1750"/>
        <v>44489.430000000022</v>
      </c>
      <c r="C11245" s="10">
        <f t="shared" si="1756"/>
        <v>0.68274340804794742</v>
      </c>
      <c r="D11245" s="10">
        <f t="shared" si="1757"/>
        <v>0.62156069539328684</v>
      </c>
      <c r="E11245" s="10">
        <f t="shared" si="1758"/>
        <v>3.014212839106365E-4</v>
      </c>
      <c r="F11245" s="10">
        <f t="shared" si="1759"/>
        <v>0.31695517066813805</v>
      </c>
      <c r="G11245" s="6" t="e">
        <f t="shared" si="1751"/>
        <v>#N/A</v>
      </c>
      <c r="H11245" s="6" t="e">
        <f t="shared" si="1752"/>
        <v>#N/A</v>
      </c>
      <c r="I11245" s="6" t="e">
        <f t="shared" si="1753"/>
        <v>#N/A</v>
      </c>
      <c r="J11245" s="6" t="e">
        <f t="shared" si="1754"/>
        <v>#N/A</v>
      </c>
    </row>
    <row r="11246" spans="1:10" x14ac:dyDescent="0.55000000000000004">
      <c r="A11246">
        <f t="shared" si="1755"/>
        <v>112.44000000002062</v>
      </c>
      <c r="B11246" s="4">
        <f t="shared" si="1750"/>
        <v>44489.440000000024</v>
      </c>
      <c r="C11246" s="10">
        <f t="shared" si="1756"/>
        <v>0.68274212891709263</v>
      </c>
      <c r="D11246" s="10">
        <f t="shared" si="1757"/>
        <v>0.62159603263047691</v>
      </c>
      <c r="E11246" s="10">
        <f t="shared" si="1758"/>
        <v>3.0145253065001532E-4</v>
      </c>
      <c r="F11246" s="10">
        <f t="shared" si="1759"/>
        <v>0.31695641855225343</v>
      </c>
      <c r="G11246" s="6" t="e">
        <f t="shared" si="1751"/>
        <v>#N/A</v>
      </c>
      <c r="H11246" s="6" t="e">
        <f t="shared" si="1752"/>
        <v>#N/A</v>
      </c>
      <c r="I11246" s="6" t="e">
        <f t="shared" si="1753"/>
        <v>#N/A</v>
      </c>
      <c r="J11246" s="6" t="e">
        <f t="shared" si="1754"/>
        <v>#N/A</v>
      </c>
    </row>
    <row r="11247" spans="1:10" x14ac:dyDescent="0.55000000000000004">
      <c r="A11247">
        <f t="shared" si="1755"/>
        <v>112.45000000002062</v>
      </c>
      <c r="B11247" s="4">
        <f t="shared" si="1750"/>
        <v>44489.450000000019</v>
      </c>
      <c r="C11247" s="10">
        <f t="shared" si="1756"/>
        <v>0.68274084958330483</v>
      </c>
      <c r="D11247" s="10">
        <f t="shared" si="1757"/>
        <v>0.62163136873727354</v>
      </c>
      <c r="E11247" s="10">
        <f t="shared" si="1758"/>
        <v>3.0148385096095878E-4</v>
      </c>
      <c r="F11247" s="10">
        <f t="shared" si="1759"/>
        <v>0.31695766656573032</v>
      </c>
      <c r="G11247" s="6" t="e">
        <f t="shared" si="1751"/>
        <v>#N/A</v>
      </c>
      <c r="H11247" s="6" t="e">
        <f t="shared" si="1752"/>
        <v>#N/A</v>
      </c>
      <c r="I11247" s="6" t="e">
        <f t="shared" si="1753"/>
        <v>#N/A</v>
      </c>
      <c r="J11247" s="6" t="e">
        <f t="shared" si="1754"/>
        <v>#N/A</v>
      </c>
    </row>
    <row r="11248" spans="1:10" x14ac:dyDescent="0.55000000000000004">
      <c r="A11248">
        <f t="shared" si="1755"/>
        <v>112.46000000002063</v>
      </c>
      <c r="B11248" s="4">
        <f t="shared" si="1750"/>
        <v>44489.460000000021</v>
      </c>
      <c r="C11248" s="10">
        <f t="shared" si="1756"/>
        <v>0.68273957004626007</v>
      </c>
      <c r="D11248" s="10">
        <f t="shared" si="1757"/>
        <v>0.62166670371308586</v>
      </c>
      <c r="E11248" s="10">
        <f t="shared" si="1758"/>
        <v>3.0151524486272881E-4</v>
      </c>
      <c r="F11248" s="10">
        <f t="shared" si="1759"/>
        <v>0.31695891470887327</v>
      </c>
      <c r="G11248" s="6" t="e">
        <f t="shared" si="1751"/>
        <v>#N/A</v>
      </c>
      <c r="H11248" s="6" t="e">
        <f t="shared" si="1752"/>
        <v>#N/A</v>
      </c>
      <c r="I11248" s="6" t="e">
        <f t="shared" si="1753"/>
        <v>#N/A</v>
      </c>
      <c r="J11248" s="6" t="e">
        <f t="shared" si="1754"/>
        <v>#N/A</v>
      </c>
    </row>
    <row r="11249" spans="1:10" x14ac:dyDescent="0.55000000000000004">
      <c r="A11249">
        <f t="shared" si="1755"/>
        <v>112.47000000002063</v>
      </c>
      <c r="B11249" s="4">
        <f t="shared" si="1750"/>
        <v>44489.470000000023</v>
      </c>
      <c r="C11249" s="10">
        <f t="shared" si="1756"/>
        <v>0.68273829030563438</v>
      </c>
      <c r="D11249" s="10">
        <f t="shared" si="1757"/>
        <v>0.62170203755732267</v>
      </c>
      <c r="E11249" s="10">
        <f t="shared" si="1758"/>
        <v>3.0154671237463804E-4</v>
      </c>
      <c r="F11249" s="10">
        <f t="shared" si="1759"/>
        <v>0.31696016298198698</v>
      </c>
      <c r="G11249" s="6" t="e">
        <f t="shared" si="1751"/>
        <v>#N/A</v>
      </c>
      <c r="H11249" s="6" t="e">
        <f t="shared" si="1752"/>
        <v>#N/A</v>
      </c>
      <c r="I11249" s="6" t="e">
        <f t="shared" si="1753"/>
        <v>#N/A</v>
      </c>
      <c r="J11249" s="6" t="e">
        <f t="shared" si="1754"/>
        <v>#N/A</v>
      </c>
    </row>
    <row r="11250" spans="1:10" x14ac:dyDescent="0.55000000000000004">
      <c r="A11250">
        <f t="shared" si="1755"/>
        <v>112.48000000002064</v>
      </c>
      <c r="B11250" s="4">
        <f t="shared" si="1750"/>
        <v>44489.480000000018</v>
      </c>
      <c r="C11250" s="10">
        <f t="shared" si="1756"/>
        <v>0.68273701036110368</v>
      </c>
      <c r="D11250" s="10">
        <f t="shared" si="1757"/>
        <v>0.62173737026939246</v>
      </c>
      <c r="E11250" s="10">
        <f t="shared" si="1758"/>
        <v>3.0157825351604983E-4</v>
      </c>
      <c r="F11250" s="10">
        <f t="shared" si="1759"/>
        <v>0.3169614113853762</v>
      </c>
      <c r="G11250" s="6" t="e">
        <f t="shared" si="1751"/>
        <v>#N/A</v>
      </c>
      <c r="H11250" s="6" t="e">
        <f t="shared" si="1752"/>
        <v>#N/A</v>
      </c>
      <c r="I11250" s="6" t="e">
        <f t="shared" si="1753"/>
        <v>#N/A</v>
      </c>
      <c r="J11250" s="6" t="e">
        <f t="shared" si="1754"/>
        <v>#N/A</v>
      </c>
    </row>
    <row r="11251" spans="1:10" x14ac:dyDescent="0.55000000000000004">
      <c r="A11251">
        <f t="shared" si="1755"/>
        <v>112.49000000002064</v>
      </c>
      <c r="B11251" s="4">
        <f t="shared" si="1750"/>
        <v>44489.49000000002</v>
      </c>
      <c r="C11251" s="10">
        <f t="shared" si="1756"/>
        <v>0.68273573021234379</v>
      </c>
      <c r="D11251" s="10">
        <f t="shared" si="1757"/>
        <v>0.62177270184870348</v>
      </c>
      <c r="E11251" s="10">
        <f t="shared" si="1758"/>
        <v>3.0160986830637829E-4</v>
      </c>
      <c r="F11251" s="10">
        <f t="shared" si="1759"/>
        <v>0.31696265991934575</v>
      </c>
      <c r="G11251" s="6" t="e">
        <f t="shared" si="1751"/>
        <v>#N/A</v>
      </c>
      <c r="H11251" s="6" t="e">
        <f t="shared" si="1752"/>
        <v>#N/A</v>
      </c>
      <c r="I11251" s="6" t="e">
        <f t="shared" si="1753"/>
        <v>#N/A</v>
      </c>
      <c r="J11251" s="6" t="e">
        <f t="shared" si="1754"/>
        <v>#N/A</v>
      </c>
    </row>
    <row r="11252" spans="1:10" x14ac:dyDescent="0.55000000000000004">
      <c r="A11252">
        <f t="shared" si="1755"/>
        <v>112.50000000002065</v>
      </c>
      <c r="B11252" s="4">
        <f t="shared" si="1750"/>
        <v>44489.500000000022</v>
      </c>
      <c r="C11252" s="10">
        <f t="shared" si="1756"/>
        <v>0.68273444985903031</v>
      </c>
      <c r="D11252" s="10">
        <f t="shared" si="1757"/>
        <v>0.62180803229466364</v>
      </c>
      <c r="E11252" s="10">
        <f t="shared" si="1758"/>
        <v>3.0164155676508825E-4</v>
      </c>
      <c r="F11252" s="10">
        <f t="shared" si="1759"/>
        <v>0.31696390858420054</v>
      </c>
      <c r="G11252" s="6" t="e">
        <f t="shared" si="1751"/>
        <v>#N/A</v>
      </c>
      <c r="H11252" s="6" t="e">
        <f t="shared" si="1752"/>
        <v>#N/A</v>
      </c>
      <c r="I11252" s="6" t="e">
        <f t="shared" si="1753"/>
        <v>#N/A</v>
      </c>
      <c r="J11252" s="6" t="e">
        <f t="shared" si="1754"/>
        <v>#N/A</v>
      </c>
    </row>
    <row r="11253" spans="1:10" x14ac:dyDescent="0.55000000000000004">
      <c r="A11253">
        <f t="shared" si="1755"/>
        <v>112.51000000002065</v>
      </c>
      <c r="B11253" s="4">
        <f t="shared" si="1750"/>
        <v>44489.510000000024</v>
      </c>
      <c r="C11253" s="10">
        <f t="shared" si="1756"/>
        <v>0.68273316930083872</v>
      </c>
      <c r="D11253" s="10">
        <f t="shared" si="1757"/>
        <v>0.62184336160668041</v>
      </c>
      <c r="E11253" s="10">
        <f t="shared" si="1758"/>
        <v>3.0167331891169531E-4</v>
      </c>
      <c r="F11253" s="10">
        <f t="shared" si="1759"/>
        <v>0.31696515738024555</v>
      </c>
      <c r="G11253" s="6" t="e">
        <f t="shared" si="1751"/>
        <v>#N/A</v>
      </c>
      <c r="H11253" s="6" t="e">
        <f t="shared" si="1752"/>
        <v>#N/A</v>
      </c>
      <c r="I11253" s="6" t="e">
        <f t="shared" si="1753"/>
        <v>#N/A</v>
      </c>
      <c r="J11253" s="6" t="e">
        <f t="shared" si="1754"/>
        <v>#N/A</v>
      </c>
    </row>
    <row r="11254" spans="1:10" x14ac:dyDescent="0.55000000000000004">
      <c r="A11254">
        <f t="shared" si="1755"/>
        <v>112.52000000002066</v>
      </c>
      <c r="B11254" s="4">
        <f t="shared" si="1750"/>
        <v>44489.520000000019</v>
      </c>
      <c r="C11254" s="10">
        <f t="shared" si="1756"/>
        <v>0.68273188853744438</v>
      </c>
      <c r="D11254" s="10">
        <f t="shared" si="1757"/>
        <v>0.62187868978416105</v>
      </c>
      <c r="E11254" s="10">
        <f t="shared" si="1758"/>
        <v>3.0170515476576589E-4</v>
      </c>
      <c r="F11254" s="10">
        <f t="shared" si="1759"/>
        <v>0.31696640630778583</v>
      </c>
      <c r="G11254" s="6" t="e">
        <f t="shared" si="1751"/>
        <v>#N/A</v>
      </c>
      <c r="H11254" s="6" t="e">
        <f t="shared" si="1752"/>
        <v>#N/A</v>
      </c>
      <c r="I11254" s="6" t="e">
        <f t="shared" si="1753"/>
        <v>#N/A</v>
      </c>
      <c r="J11254" s="6" t="e">
        <f t="shared" si="1754"/>
        <v>#N/A</v>
      </c>
    </row>
    <row r="11255" spans="1:10" x14ac:dyDescent="0.55000000000000004">
      <c r="A11255">
        <f t="shared" si="1755"/>
        <v>112.53000000002066</v>
      </c>
      <c r="B11255" s="4">
        <f t="shared" si="1750"/>
        <v>44489.530000000021</v>
      </c>
      <c r="C11255" s="10">
        <f t="shared" si="1756"/>
        <v>0.68273060756852244</v>
      </c>
      <c r="D11255" s="10">
        <f t="shared" si="1757"/>
        <v>0.62191401682651237</v>
      </c>
      <c r="E11255" s="10">
        <f t="shared" si="1758"/>
        <v>3.0173706434691717E-4</v>
      </c>
      <c r="F11255" s="10">
        <f t="shared" si="1759"/>
        <v>0.31696765536712657</v>
      </c>
      <c r="G11255" s="6" t="e">
        <f t="shared" si="1751"/>
        <v>#N/A</v>
      </c>
      <c r="H11255" s="6" t="e">
        <f t="shared" si="1752"/>
        <v>#N/A</v>
      </c>
      <c r="I11255" s="6" t="e">
        <f t="shared" si="1753"/>
        <v>#N/A</v>
      </c>
      <c r="J11255" s="6" t="e">
        <f t="shared" si="1754"/>
        <v>#N/A</v>
      </c>
    </row>
    <row r="11256" spans="1:10" x14ac:dyDescent="0.55000000000000004">
      <c r="A11256">
        <f t="shared" si="1755"/>
        <v>112.54000000002067</v>
      </c>
      <c r="B11256" s="4">
        <f t="shared" si="1750"/>
        <v>44489.540000000023</v>
      </c>
      <c r="C11256" s="10">
        <f t="shared" si="1756"/>
        <v>0.68272932639374817</v>
      </c>
      <c r="D11256" s="10">
        <f t="shared" si="1757"/>
        <v>0.62194934273314106</v>
      </c>
      <c r="E11256" s="10">
        <f t="shared" si="1758"/>
        <v>3.0176904767481718E-4</v>
      </c>
      <c r="F11256" s="10">
        <f t="shared" si="1759"/>
        <v>0.31696890455857296</v>
      </c>
      <c r="G11256" s="6" t="e">
        <f t="shared" si="1751"/>
        <v>#N/A</v>
      </c>
      <c r="H11256" s="6" t="e">
        <f t="shared" si="1752"/>
        <v>#N/A</v>
      </c>
      <c r="I11256" s="6" t="e">
        <f t="shared" si="1753"/>
        <v>#N/A</v>
      </c>
      <c r="J11256" s="6" t="e">
        <f t="shared" si="1754"/>
        <v>#N/A</v>
      </c>
    </row>
    <row r="11257" spans="1:10" x14ac:dyDescent="0.55000000000000004">
      <c r="A11257">
        <f t="shared" si="1755"/>
        <v>112.55000000002067</v>
      </c>
      <c r="B11257" s="4">
        <f t="shared" si="1750"/>
        <v>44489.550000000017</v>
      </c>
      <c r="C11257" s="10">
        <f t="shared" si="1756"/>
        <v>0.68272804501279638</v>
      </c>
      <c r="D11257" s="10">
        <f t="shared" si="1757"/>
        <v>0.62198466750345327</v>
      </c>
      <c r="E11257" s="10">
        <f t="shared" si="1758"/>
        <v>3.0180110476918479E-4</v>
      </c>
      <c r="F11257" s="10">
        <f t="shared" si="1759"/>
        <v>0.31697015388243033</v>
      </c>
      <c r="G11257" s="6" t="e">
        <f t="shared" si="1751"/>
        <v>#N/A</v>
      </c>
      <c r="H11257" s="6" t="e">
        <f t="shared" si="1752"/>
        <v>#N/A</v>
      </c>
      <c r="I11257" s="6" t="e">
        <f t="shared" si="1753"/>
        <v>#N/A</v>
      </c>
      <c r="J11257" s="6" t="e">
        <f t="shared" si="1754"/>
        <v>#N/A</v>
      </c>
    </row>
    <row r="11258" spans="1:10" x14ac:dyDescent="0.55000000000000004">
      <c r="A11258">
        <f t="shared" si="1755"/>
        <v>112.56000000002068</v>
      </c>
      <c r="B11258" s="4">
        <f t="shared" si="1750"/>
        <v>44489.560000000019</v>
      </c>
      <c r="C11258" s="10">
        <f t="shared" si="1756"/>
        <v>0.682726763425342</v>
      </c>
      <c r="D11258" s="10">
        <f t="shared" si="1757"/>
        <v>0.62201999113685502</v>
      </c>
      <c r="E11258" s="10">
        <f t="shared" si="1758"/>
        <v>3.0183323564978966E-4</v>
      </c>
      <c r="F11258" s="10">
        <f t="shared" si="1759"/>
        <v>0.31697140333900409</v>
      </c>
      <c r="G11258" s="6" t="e">
        <f t="shared" si="1751"/>
        <v>#N/A</v>
      </c>
      <c r="H11258" s="6" t="e">
        <f t="shared" si="1752"/>
        <v>#N/A</v>
      </c>
      <c r="I11258" s="6" t="e">
        <f t="shared" si="1753"/>
        <v>#N/A</v>
      </c>
      <c r="J11258" s="6" t="e">
        <f t="shared" si="1754"/>
        <v>#N/A</v>
      </c>
    </row>
    <row r="11259" spans="1:10" x14ac:dyDescent="0.55000000000000004">
      <c r="A11259">
        <f t="shared" si="1755"/>
        <v>112.57000000002068</v>
      </c>
      <c r="B11259" s="4">
        <f t="shared" si="1750"/>
        <v>44489.570000000022</v>
      </c>
      <c r="C11259" s="10">
        <f t="shared" si="1756"/>
        <v>0.68272548163105973</v>
      </c>
      <c r="D11259" s="10">
        <f t="shared" si="1757"/>
        <v>0.62205531363275179</v>
      </c>
      <c r="E11259" s="10">
        <f t="shared" si="1758"/>
        <v>3.0186544033645242E-4</v>
      </c>
      <c r="F11259" s="10">
        <f t="shared" si="1759"/>
        <v>0.31697265292859966</v>
      </c>
      <c r="G11259" s="6" t="e">
        <f t="shared" si="1751"/>
        <v>#N/A</v>
      </c>
      <c r="H11259" s="6" t="e">
        <f t="shared" si="1752"/>
        <v>#N/A</v>
      </c>
      <c r="I11259" s="6" t="e">
        <f t="shared" si="1753"/>
        <v>#N/A</v>
      </c>
      <c r="J11259" s="6" t="e">
        <f t="shared" si="1754"/>
        <v>#N/A</v>
      </c>
    </row>
    <row r="11260" spans="1:10" x14ac:dyDescent="0.55000000000000004">
      <c r="A11260">
        <f t="shared" si="1755"/>
        <v>112.58000000002069</v>
      </c>
      <c r="B11260" s="4">
        <f t="shared" si="1750"/>
        <v>44489.580000000024</v>
      </c>
      <c r="C11260" s="10">
        <f t="shared" si="1756"/>
        <v>0.68272419962962416</v>
      </c>
      <c r="D11260" s="10">
        <f t="shared" si="1757"/>
        <v>0.62209063499054895</v>
      </c>
      <c r="E11260" s="10">
        <f t="shared" si="1758"/>
        <v>3.0189771884904455E-4</v>
      </c>
      <c r="F11260" s="10">
        <f t="shared" si="1759"/>
        <v>0.31697390265152264</v>
      </c>
      <c r="G11260" s="6" t="e">
        <f t="shared" si="1751"/>
        <v>#N/A</v>
      </c>
      <c r="H11260" s="6" t="e">
        <f t="shared" si="1752"/>
        <v>#N/A</v>
      </c>
      <c r="I11260" s="6" t="e">
        <f t="shared" si="1753"/>
        <v>#N/A</v>
      </c>
      <c r="J11260" s="6" t="e">
        <f t="shared" si="1754"/>
        <v>#N/A</v>
      </c>
    </row>
    <row r="11261" spans="1:10" x14ac:dyDescent="0.55000000000000004">
      <c r="A11261">
        <f t="shared" si="1755"/>
        <v>112.59000000002069</v>
      </c>
      <c r="B11261" s="4">
        <f t="shared" si="1750"/>
        <v>44489.590000000018</v>
      </c>
      <c r="C11261" s="10">
        <f t="shared" si="1756"/>
        <v>0.68272291742070967</v>
      </c>
      <c r="D11261" s="10">
        <f t="shared" si="1757"/>
        <v>0.62212595520965142</v>
      </c>
      <c r="E11261" s="10">
        <f t="shared" si="1758"/>
        <v>3.0193007120748842E-4</v>
      </c>
      <c r="F11261" s="10">
        <f t="shared" si="1759"/>
        <v>0.31697515250807867</v>
      </c>
      <c r="G11261" s="6" t="e">
        <f t="shared" si="1751"/>
        <v>#N/A</v>
      </c>
      <c r="H11261" s="6" t="e">
        <f t="shared" si="1752"/>
        <v>#N/A</v>
      </c>
      <c r="I11261" s="6" t="e">
        <f t="shared" si="1753"/>
        <v>#N/A</v>
      </c>
      <c r="J11261" s="6" t="e">
        <f t="shared" si="1754"/>
        <v>#N/A</v>
      </c>
    </row>
    <row r="11262" spans="1:10" x14ac:dyDescent="0.55000000000000004">
      <c r="A11262">
        <f t="shared" si="1755"/>
        <v>112.6000000000207</v>
      </c>
      <c r="B11262" s="4">
        <f t="shared" si="1750"/>
        <v>44489.60000000002</v>
      </c>
      <c r="C11262" s="10">
        <f t="shared" si="1756"/>
        <v>0.68272163500399063</v>
      </c>
      <c r="D11262" s="10">
        <f t="shared" si="1757"/>
        <v>0.62216127428946377</v>
      </c>
      <c r="E11262" s="10">
        <f t="shared" si="1758"/>
        <v>3.0196249743175737E-4</v>
      </c>
      <c r="F11262" s="10">
        <f t="shared" si="1759"/>
        <v>0.31697640249857345</v>
      </c>
      <c r="G11262" s="6" t="e">
        <f t="shared" si="1751"/>
        <v>#N/A</v>
      </c>
      <c r="H11262" s="6" t="e">
        <f t="shared" si="1752"/>
        <v>#N/A</v>
      </c>
      <c r="I11262" s="6" t="e">
        <f t="shared" si="1753"/>
        <v>#N/A</v>
      </c>
      <c r="J11262" s="6" t="e">
        <f t="shared" si="1754"/>
        <v>#N/A</v>
      </c>
    </row>
    <row r="11263" spans="1:10" x14ac:dyDescent="0.55000000000000004">
      <c r="A11263">
        <f t="shared" si="1755"/>
        <v>112.6100000000207</v>
      </c>
      <c r="B11263" s="4">
        <f t="shared" si="1750"/>
        <v>44489.610000000022</v>
      </c>
      <c r="C11263" s="10">
        <f t="shared" si="1756"/>
        <v>0.68272035237914119</v>
      </c>
      <c r="D11263" s="10">
        <f t="shared" si="1757"/>
        <v>0.62219659222939039</v>
      </c>
      <c r="E11263" s="10">
        <f t="shared" si="1758"/>
        <v>3.0199499754187564E-4</v>
      </c>
      <c r="F11263" s="10">
        <f t="shared" si="1759"/>
        <v>0.31697765262331284</v>
      </c>
      <c r="G11263" s="6" t="e">
        <f t="shared" si="1751"/>
        <v>#N/A</v>
      </c>
      <c r="H11263" s="6" t="e">
        <f t="shared" si="1752"/>
        <v>#N/A</v>
      </c>
      <c r="I11263" s="6" t="e">
        <f t="shared" si="1753"/>
        <v>#N/A</v>
      </c>
      <c r="J11263" s="6" t="e">
        <f t="shared" si="1754"/>
        <v>#N/A</v>
      </c>
    </row>
    <row r="11264" spans="1:10" x14ac:dyDescent="0.55000000000000004">
      <c r="A11264">
        <f t="shared" si="1755"/>
        <v>112.62000000002071</v>
      </c>
      <c r="B11264" s="4">
        <f t="shared" si="1750"/>
        <v>44489.620000000017</v>
      </c>
      <c r="C11264" s="10">
        <f t="shared" si="1756"/>
        <v>0.68271906954583528</v>
      </c>
      <c r="D11264" s="10">
        <f t="shared" si="1757"/>
        <v>0.62223190902883518</v>
      </c>
      <c r="E11264" s="10">
        <f t="shared" si="1758"/>
        <v>3.0202757155791841E-4</v>
      </c>
      <c r="F11264" s="10">
        <f t="shared" si="1759"/>
        <v>0.31697890288260266</v>
      </c>
      <c r="G11264" s="6" t="e">
        <f t="shared" si="1751"/>
        <v>#N/A</v>
      </c>
      <c r="H11264" s="6" t="e">
        <f t="shared" si="1752"/>
        <v>#N/A</v>
      </c>
      <c r="I11264" s="6" t="e">
        <f t="shared" si="1753"/>
        <v>#N/A</v>
      </c>
      <c r="J11264" s="6" t="e">
        <f t="shared" si="1754"/>
        <v>#N/A</v>
      </c>
    </row>
    <row r="11265" spans="1:10" x14ac:dyDescent="0.55000000000000004">
      <c r="A11265">
        <f t="shared" si="1755"/>
        <v>112.63000000002071</v>
      </c>
      <c r="B11265" s="4">
        <f t="shared" si="1750"/>
        <v>44489.630000000019</v>
      </c>
      <c r="C11265" s="10">
        <f t="shared" si="1756"/>
        <v>0.68271778650374693</v>
      </c>
      <c r="D11265" s="10">
        <f t="shared" si="1757"/>
        <v>0.62226722468720186</v>
      </c>
      <c r="E11265" s="10">
        <f t="shared" si="1758"/>
        <v>3.0206021950001196E-4</v>
      </c>
      <c r="F11265" s="10">
        <f t="shared" si="1759"/>
        <v>0.31698015327674889</v>
      </c>
      <c r="G11265" s="6" t="e">
        <f t="shared" si="1751"/>
        <v>#N/A</v>
      </c>
      <c r="H11265" s="6" t="e">
        <f t="shared" si="1752"/>
        <v>#N/A</v>
      </c>
      <c r="I11265" s="6" t="e">
        <f t="shared" si="1753"/>
        <v>#N/A</v>
      </c>
      <c r="J11265" s="6" t="e">
        <f t="shared" si="1754"/>
        <v>#N/A</v>
      </c>
    </row>
    <row r="11266" spans="1:10" x14ac:dyDescent="0.55000000000000004">
      <c r="A11266">
        <f t="shared" si="1755"/>
        <v>112.64000000002072</v>
      </c>
      <c r="B11266" s="4">
        <f t="shared" ref="B11266:B11329" si="1760">_startDate1+$A11266</f>
        <v>44489.640000000021</v>
      </c>
      <c r="C11266" s="10">
        <f t="shared" si="1756"/>
        <v>0.68271650325254984</v>
      </c>
      <c r="D11266" s="10">
        <f t="shared" si="1757"/>
        <v>0.62230253920389367</v>
      </c>
      <c r="E11266" s="10">
        <f t="shared" si="1758"/>
        <v>3.020929413883334E-4</v>
      </c>
      <c r="F11266" s="10">
        <f t="shared" si="1759"/>
        <v>0.3169814038060576</v>
      </c>
      <c r="G11266" s="6" t="e">
        <f t="shared" ref="G11266:G11329" si="1761">IF(B11266&gt;=_startDate2,IF(B11266&lt;_startDate2+_deltat,_S_init2,G11265-_deltat*G11265*H11265*I11265),NA())</f>
        <v>#N/A</v>
      </c>
      <c r="H11266" s="6" t="e">
        <f t="shared" ref="H11266:H11329" si="1762">IF(B11266&gt;=_startDate2,IF(B11266&lt;_startDate2+_deltat,_beta_init2,H11265+_deltat*(- 2*(H11265-_beta0_2)*(H11265-_beta0_2)*I11265-2*_mu0_2*(H11265-_beta0_2)+_eta2)),NA())</f>
        <v>#N/A</v>
      </c>
      <c r="I11266" s="6" t="e">
        <f t="shared" ref="I11266:I11329" si="1763">IF(B11266&gt;=_startDate2,IF(B11266&lt;_startDate2+_deltat,_I_init2,I11265+_deltat*I11265*(H11265*G11265-_gamma2)),NA())</f>
        <v>#N/A</v>
      </c>
      <c r="J11266" s="6" t="e">
        <f t="shared" ref="J11266:J11329" si="1764">IF(B11266&gt;=_startDate2,IF(B11266&lt;_startDate2+_deltat,0,J11265+_deltat*_gamma2*I11265),NA())</f>
        <v>#N/A</v>
      </c>
    </row>
    <row r="11267" spans="1:10" x14ac:dyDescent="0.55000000000000004">
      <c r="A11267">
        <f t="shared" ref="A11267:A11330" si="1765">A11266+_deltat</f>
        <v>112.65000000002073</v>
      </c>
      <c r="B11267" s="4">
        <f t="shared" si="1760"/>
        <v>44489.650000000023</v>
      </c>
      <c r="C11267" s="10">
        <f t="shared" ref="C11267:C11330" si="1766">C11266-_deltat*D11266*E11266*C11266</f>
        <v>0.68271521979191774</v>
      </c>
      <c r="D11267" s="10">
        <f t="shared" ref="D11267:D11330" si="1767">D11266+_deltat*(- 2*(D11266-_beta0_1)*(D11266-_beta0_1)*E11266-2*_mu0_1*(D11266-_beta0_1)+_eta1)</f>
        <v>0.62233785257831364</v>
      </c>
      <c r="E11267" s="10">
        <f t="shared" ref="E11267:E11330" si="1768">E11266+_deltat*E11266*(D11266*C11266-_gamma1)</f>
        <v>3.02125737243111E-4</v>
      </c>
      <c r="F11267" s="10">
        <f t="shared" ref="F11267:F11330" si="1769">F11266+_deltat*_gamma1*E11266</f>
        <v>0.31698265447083496</v>
      </c>
      <c r="G11267" s="6" t="e">
        <f t="shared" si="1761"/>
        <v>#N/A</v>
      </c>
      <c r="H11267" s="6" t="e">
        <f t="shared" si="1762"/>
        <v>#N/A</v>
      </c>
      <c r="I11267" s="6" t="e">
        <f t="shared" si="1763"/>
        <v>#N/A</v>
      </c>
      <c r="J11267" s="6" t="e">
        <f t="shared" si="1764"/>
        <v>#N/A</v>
      </c>
    </row>
    <row r="11268" spans="1:10" x14ac:dyDescent="0.55000000000000004">
      <c r="A11268">
        <f t="shared" si="1765"/>
        <v>112.66000000002073</v>
      </c>
      <c r="B11268" s="4">
        <f t="shared" si="1760"/>
        <v>44489.660000000018</v>
      </c>
      <c r="C11268" s="10">
        <f t="shared" si="1766"/>
        <v>0.68271393612152409</v>
      </c>
      <c r="D11268" s="10">
        <f t="shared" si="1767"/>
        <v>0.62237316480986438</v>
      </c>
      <c r="E11268" s="10">
        <f t="shared" si="1768"/>
        <v>3.0215860708462396E-4</v>
      </c>
      <c r="F11268" s="10">
        <f t="shared" si="1769"/>
        <v>0.31698390527138715</v>
      </c>
      <c r="G11268" s="6" t="e">
        <f t="shared" si="1761"/>
        <v>#N/A</v>
      </c>
      <c r="H11268" s="6" t="e">
        <f t="shared" si="1762"/>
        <v>#N/A</v>
      </c>
      <c r="I11268" s="6" t="e">
        <f t="shared" si="1763"/>
        <v>#N/A</v>
      </c>
      <c r="J11268" s="6" t="e">
        <f t="shared" si="1764"/>
        <v>#N/A</v>
      </c>
    </row>
    <row r="11269" spans="1:10" x14ac:dyDescent="0.55000000000000004">
      <c r="A11269">
        <f t="shared" si="1765"/>
        <v>112.67000000002074</v>
      </c>
      <c r="B11269" s="4">
        <f t="shared" si="1760"/>
        <v>44489.67000000002</v>
      </c>
      <c r="C11269" s="10">
        <f t="shared" si="1766"/>
        <v>0.68271265224104216</v>
      </c>
      <c r="D11269" s="10">
        <f t="shared" si="1767"/>
        <v>0.62240847589794823</v>
      </c>
      <c r="E11269" s="10">
        <f t="shared" si="1768"/>
        <v>3.0219155093320259E-4</v>
      </c>
      <c r="F11269" s="10">
        <f t="shared" si="1769"/>
        <v>0.31698515620802048</v>
      </c>
      <c r="G11269" s="6" t="e">
        <f t="shared" si="1761"/>
        <v>#N/A</v>
      </c>
      <c r="H11269" s="6" t="e">
        <f t="shared" si="1762"/>
        <v>#N/A</v>
      </c>
      <c r="I11269" s="6" t="e">
        <f t="shared" si="1763"/>
        <v>#N/A</v>
      </c>
      <c r="J11269" s="6" t="e">
        <f t="shared" si="1764"/>
        <v>#N/A</v>
      </c>
    </row>
    <row r="11270" spans="1:10" x14ac:dyDescent="0.55000000000000004">
      <c r="A11270">
        <f t="shared" si="1765"/>
        <v>112.68000000002074</v>
      </c>
      <c r="B11270" s="4">
        <f t="shared" si="1760"/>
        <v>44489.680000000022</v>
      </c>
      <c r="C11270" s="10">
        <f t="shared" si="1766"/>
        <v>0.68271136815014533</v>
      </c>
      <c r="D11270" s="10">
        <f t="shared" si="1767"/>
        <v>0.62244378584196725</v>
      </c>
      <c r="E11270" s="10">
        <f t="shared" si="1768"/>
        <v>3.0222456880922826E-4</v>
      </c>
      <c r="F11270" s="10">
        <f t="shared" si="1769"/>
        <v>0.31698640728104133</v>
      </c>
      <c r="G11270" s="6" t="e">
        <f t="shared" si="1761"/>
        <v>#N/A</v>
      </c>
      <c r="H11270" s="6" t="e">
        <f t="shared" si="1762"/>
        <v>#N/A</v>
      </c>
      <c r="I11270" s="6" t="e">
        <f t="shared" si="1763"/>
        <v>#N/A</v>
      </c>
      <c r="J11270" s="6" t="e">
        <f t="shared" si="1764"/>
        <v>#N/A</v>
      </c>
    </row>
    <row r="11271" spans="1:10" x14ac:dyDescent="0.55000000000000004">
      <c r="A11271">
        <f t="shared" si="1765"/>
        <v>112.69000000002075</v>
      </c>
      <c r="B11271" s="4">
        <f t="shared" si="1760"/>
        <v>44489.690000000024</v>
      </c>
      <c r="C11271" s="10">
        <f t="shared" si="1766"/>
        <v>0.68271008384850651</v>
      </c>
      <c r="D11271" s="10">
        <f t="shared" si="1767"/>
        <v>0.62247909464132301</v>
      </c>
      <c r="E11271" s="10">
        <f t="shared" si="1768"/>
        <v>3.0225766073313341E-4</v>
      </c>
      <c r="F11271" s="10">
        <f t="shared" si="1769"/>
        <v>0.31698765849075622</v>
      </c>
      <c r="G11271" s="6" t="e">
        <f t="shared" si="1761"/>
        <v>#N/A</v>
      </c>
      <c r="H11271" s="6" t="e">
        <f t="shared" si="1762"/>
        <v>#N/A</v>
      </c>
      <c r="I11271" s="6" t="e">
        <f t="shared" si="1763"/>
        <v>#N/A</v>
      </c>
      <c r="J11271" s="6" t="e">
        <f t="shared" si="1764"/>
        <v>#N/A</v>
      </c>
    </row>
    <row r="11272" spans="1:10" x14ac:dyDescent="0.55000000000000004">
      <c r="A11272">
        <f t="shared" si="1765"/>
        <v>112.70000000002075</v>
      </c>
      <c r="B11272" s="4">
        <f t="shared" si="1760"/>
        <v>44489.700000000019</v>
      </c>
      <c r="C11272" s="10">
        <f t="shared" si="1766"/>
        <v>0.68270879933579875</v>
      </c>
      <c r="D11272" s="10">
        <f t="shared" si="1767"/>
        <v>0.62251440229541688</v>
      </c>
      <c r="E11272" s="10">
        <f t="shared" si="1768"/>
        <v>3.022908267254016E-4</v>
      </c>
      <c r="F11272" s="10">
        <f t="shared" si="1769"/>
        <v>0.31698890983747163</v>
      </c>
      <c r="G11272" s="6" t="e">
        <f t="shared" si="1761"/>
        <v>#N/A</v>
      </c>
      <c r="H11272" s="6" t="e">
        <f t="shared" si="1762"/>
        <v>#N/A</v>
      </c>
      <c r="I11272" s="6" t="e">
        <f t="shared" si="1763"/>
        <v>#N/A</v>
      </c>
      <c r="J11272" s="6" t="e">
        <f t="shared" si="1764"/>
        <v>#N/A</v>
      </c>
    </row>
    <row r="11273" spans="1:10" x14ac:dyDescent="0.55000000000000004">
      <c r="A11273">
        <f t="shared" si="1765"/>
        <v>112.71000000002076</v>
      </c>
      <c r="B11273" s="4">
        <f t="shared" si="1760"/>
        <v>44489.710000000021</v>
      </c>
      <c r="C11273" s="10">
        <f t="shared" si="1766"/>
        <v>0.68270751461169499</v>
      </c>
      <c r="D11273" s="10">
        <f t="shared" si="1767"/>
        <v>0.62254970880364979</v>
      </c>
      <c r="E11273" s="10">
        <f t="shared" si="1768"/>
        <v>3.0232406680656752E-4</v>
      </c>
      <c r="F11273" s="10">
        <f t="shared" si="1769"/>
        <v>0.31699016132149427</v>
      </c>
      <c r="G11273" s="6" t="e">
        <f t="shared" si="1761"/>
        <v>#N/A</v>
      </c>
      <c r="H11273" s="6" t="e">
        <f t="shared" si="1762"/>
        <v>#N/A</v>
      </c>
      <c r="I11273" s="6" t="e">
        <f t="shared" si="1763"/>
        <v>#N/A</v>
      </c>
      <c r="J11273" s="6" t="e">
        <f t="shared" si="1764"/>
        <v>#N/A</v>
      </c>
    </row>
    <row r="11274" spans="1:10" x14ac:dyDescent="0.55000000000000004">
      <c r="A11274">
        <f t="shared" si="1765"/>
        <v>112.72000000002076</v>
      </c>
      <c r="B11274" s="4">
        <f t="shared" si="1760"/>
        <v>44489.720000000023</v>
      </c>
      <c r="C11274" s="10">
        <f t="shared" si="1766"/>
        <v>0.6827062296758678</v>
      </c>
      <c r="D11274" s="10">
        <f t="shared" si="1767"/>
        <v>0.62258501416542256</v>
      </c>
      <c r="E11274" s="10">
        <f t="shared" si="1768"/>
        <v>3.0235738099721702E-4</v>
      </c>
      <c r="F11274" s="10">
        <f t="shared" si="1769"/>
        <v>0.31699141294313082</v>
      </c>
      <c r="G11274" s="6" t="e">
        <f t="shared" si="1761"/>
        <v>#N/A</v>
      </c>
      <c r="H11274" s="6" t="e">
        <f t="shared" si="1762"/>
        <v>#N/A</v>
      </c>
      <c r="I11274" s="6" t="e">
        <f t="shared" si="1763"/>
        <v>#N/A</v>
      </c>
      <c r="J11274" s="6" t="e">
        <f t="shared" si="1764"/>
        <v>#N/A</v>
      </c>
    </row>
    <row r="11275" spans="1:10" x14ac:dyDescent="0.55000000000000004">
      <c r="A11275">
        <f t="shared" si="1765"/>
        <v>112.73000000002077</v>
      </c>
      <c r="B11275" s="4">
        <f t="shared" si="1760"/>
        <v>44489.730000000018</v>
      </c>
      <c r="C11275" s="10">
        <f t="shared" si="1766"/>
        <v>0.68270494452798969</v>
      </c>
      <c r="D11275" s="10">
        <f t="shared" si="1767"/>
        <v>0.62262031838013543</v>
      </c>
      <c r="E11275" s="10">
        <f t="shared" si="1768"/>
        <v>3.0239076931798706E-4</v>
      </c>
      <c r="F11275" s="10">
        <f t="shared" si="1769"/>
        <v>0.31699266470268816</v>
      </c>
      <c r="G11275" s="6" t="e">
        <f t="shared" si="1761"/>
        <v>#N/A</v>
      </c>
      <c r="H11275" s="6" t="e">
        <f t="shared" si="1762"/>
        <v>#N/A</v>
      </c>
      <c r="I11275" s="6" t="e">
        <f t="shared" si="1763"/>
        <v>#N/A</v>
      </c>
      <c r="J11275" s="6" t="e">
        <f t="shared" si="1764"/>
        <v>#N/A</v>
      </c>
    </row>
    <row r="11276" spans="1:10" x14ac:dyDescent="0.55000000000000004">
      <c r="A11276">
        <f t="shared" si="1765"/>
        <v>112.74000000002077</v>
      </c>
      <c r="B11276" s="4">
        <f t="shared" si="1760"/>
        <v>44489.74000000002</v>
      </c>
      <c r="C11276" s="10">
        <f t="shared" si="1766"/>
        <v>0.68270365916773312</v>
      </c>
      <c r="D11276" s="10">
        <f t="shared" si="1767"/>
        <v>0.62265562144718845</v>
      </c>
      <c r="E11276" s="10">
        <f t="shared" si="1768"/>
        <v>3.0242423178956582E-4</v>
      </c>
      <c r="F11276" s="10">
        <f t="shared" si="1769"/>
        <v>0.31699391660047316</v>
      </c>
      <c r="G11276" s="6" t="e">
        <f t="shared" si="1761"/>
        <v>#N/A</v>
      </c>
      <c r="H11276" s="6" t="e">
        <f t="shared" si="1762"/>
        <v>#N/A</v>
      </c>
      <c r="I11276" s="6" t="e">
        <f t="shared" si="1763"/>
        <v>#N/A</v>
      </c>
      <c r="J11276" s="6" t="e">
        <f t="shared" si="1764"/>
        <v>#N/A</v>
      </c>
    </row>
    <row r="11277" spans="1:10" x14ac:dyDescent="0.55000000000000004">
      <c r="A11277">
        <f t="shared" si="1765"/>
        <v>112.75000000002078</v>
      </c>
      <c r="B11277" s="4">
        <f t="shared" si="1760"/>
        <v>44489.750000000022</v>
      </c>
      <c r="C11277" s="10">
        <f t="shared" si="1766"/>
        <v>0.68270237359477037</v>
      </c>
      <c r="D11277" s="10">
        <f t="shared" si="1767"/>
        <v>0.6226909233659812</v>
      </c>
      <c r="E11277" s="10">
        <f t="shared" si="1768"/>
        <v>3.0245776843269265E-4</v>
      </c>
      <c r="F11277" s="10">
        <f t="shared" si="1769"/>
        <v>0.31699516863679278</v>
      </c>
      <c r="G11277" s="6" t="e">
        <f t="shared" si="1761"/>
        <v>#N/A</v>
      </c>
      <c r="H11277" s="6" t="e">
        <f t="shared" si="1762"/>
        <v>#N/A</v>
      </c>
      <c r="I11277" s="6" t="e">
        <f t="shared" si="1763"/>
        <v>#N/A</v>
      </c>
      <c r="J11277" s="6" t="e">
        <f t="shared" si="1764"/>
        <v>#N/A</v>
      </c>
    </row>
    <row r="11278" spans="1:10" x14ac:dyDescent="0.55000000000000004">
      <c r="A11278">
        <f t="shared" si="1765"/>
        <v>112.76000000002078</v>
      </c>
      <c r="B11278" s="4">
        <f t="shared" si="1760"/>
        <v>44489.760000000024</v>
      </c>
      <c r="C11278" s="10">
        <f t="shared" si="1766"/>
        <v>0.68270108780877359</v>
      </c>
      <c r="D11278" s="10">
        <f t="shared" si="1767"/>
        <v>0.62272622413591305</v>
      </c>
      <c r="E11278" s="10">
        <f t="shared" si="1768"/>
        <v>3.0249137926815817E-4</v>
      </c>
      <c r="F11278" s="10">
        <f t="shared" si="1769"/>
        <v>0.31699642081195412</v>
      </c>
      <c r="G11278" s="6" t="e">
        <f t="shared" si="1761"/>
        <v>#N/A</v>
      </c>
      <c r="H11278" s="6" t="e">
        <f t="shared" si="1762"/>
        <v>#N/A</v>
      </c>
      <c r="I11278" s="6" t="e">
        <f t="shared" si="1763"/>
        <v>#N/A</v>
      </c>
      <c r="J11278" s="6" t="e">
        <f t="shared" si="1764"/>
        <v>#N/A</v>
      </c>
    </row>
    <row r="11279" spans="1:10" x14ac:dyDescent="0.55000000000000004">
      <c r="A11279">
        <f t="shared" si="1765"/>
        <v>112.77000000002079</v>
      </c>
      <c r="B11279" s="4">
        <f t="shared" si="1760"/>
        <v>44489.770000000019</v>
      </c>
      <c r="C11279" s="10">
        <f t="shared" si="1766"/>
        <v>0.68269980180941481</v>
      </c>
      <c r="D11279" s="10">
        <f t="shared" si="1767"/>
        <v>0.62276152375638305</v>
      </c>
      <c r="E11279" s="10">
        <f t="shared" si="1768"/>
        <v>3.0252506431680416E-4</v>
      </c>
      <c r="F11279" s="10">
        <f t="shared" si="1769"/>
        <v>0.31699767312626431</v>
      </c>
      <c r="G11279" s="6" t="e">
        <f t="shared" si="1761"/>
        <v>#N/A</v>
      </c>
      <c r="H11279" s="6" t="e">
        <f t="shared" si="1762"/>
        <v>#N/A</v>
      </c>
      <c r="I11279" s="6" t="e">
        <f t="shared" si="1763"/>
        <v>#N/A</v>
      </c>
      <c r="J11279" s="6" t="e">
        <f t="shared" si="1764"/>
        <v>#N/A</v>
      </c>
    </row>
    <row r="11280" spans="1:10" x14ac:dyDescent="0.55000000000000004">
      <c r="A11280">
        <f t="shared" si="1765"/>
        <v>112.78000000002079</v>
      </c>
      <c r="B11280" s="4">
        <f t="shared" si="1760"/>
        <v>44489.780000000021</v>
      </c>
      <c r="C11280" s="10">
        <f t="shared" si="1766"/>
        <v>0.68269851559636585</v>
      </c>
      <c r="D11280" s="10">
        <f t="shared" si="1767"/>
        <v>0.62279682222678989</v>
      </c>
      <c r="E11280" s="10">
        <f t="shared" si="1768"/>
        <v>3.0255882359952368E-4</v>
      </c>
      <c r="F11280" s="10">
        <f t="shared" si="1769"/>
        <v>0.31699892558003057</v>
      </c>
      <c r="G11280" s="6" t="e">
        <f t="shared" si="1761"/>
        <v>#N/A</v>
      </c>
      <c r="H11280" s="6" t="e">
        <f t="shared" si="1762"/>
        <v>#N/A</v>
      </c>
      <c r="I11280" s="6" t="e">
        <f t="shared" si="1763"/>
        <v>#N/A</v>
      </c>
      <c r="J11280" s="6" t="e">
        <f t="shared" si="1764"/>
        <v>#N/A</v>
      </c>
    </row>
    <row r="11281" spans="1:10" x14ac:dyDescent="0.55000000000000004">
      <c r="A11281">
        <f t="shared" si="1765"/>
        <v>112.7900000000208</v>
      </c>
      <c r="B11281" s="4">
        <f t="shared" si="1760"/>
        <v>44489.790000000023</v>
      </c>
      <c r="C11281" s="10">
        <f t="shared" si="1766"/>
        <v>0.68269722916929843</v>
      </c>
      <c r="D11281" s="10">
        <f t="shared" si="1767"/>
        <v>0.62283211954653184</v>
      </c>
      <c r="E11281" s="10">
        <f t="shared" si="1768"/>
        <v>3.0259265713726113E-4</v>
      </c>
      <c r="F11281" s="10">
        <f t="shared" si="1769"/>
        <v>0.31700017817356024</v>
      </c>
      <c r="G11281" s="6" t="e">
        <f t="shared" si="1761"/>
        <v>#N/A</v>
      </c>
      <c r="H11281" s="6" t="e">
        <f t="shared" si="1762"/>
        <v>#N/A</v>
      </c>
      <c r="I11281" s="6" t="e">
        <f t="shared" si="1763"/>
        <v>#N/A</v>
      </c>
      <c r="J11281" s="6" t="e">
        <f t="shared" si="1764"/>
        <v>#N/A</v>
      </c>
    </row>
    <row r="11282" spans="1:10" x14ac:dyDescent="0.55000000000000004">
      <c r="A11282">
        <f t="shared" si="1765"/>
        <v>112.8000000000208</v>
      </c>
      <c r="B11282" s="4">
        <f t="shared" si="1760"/>
        <v>44489.800000000017</v>
      </c>
      <c r="C11282" s="10">
        <f t="shared" si="1766"/>
        <v>0.68269594252788413</v>
      </c>
      <c r="D11282" s="10">
        <f t="shared" si="1767"/>
        <v>0.62286741571500692</v>
      </c>
      <c r="E11282" s="10">
        <f t="shared" si="1768"/>
        <v>3.0262656495101209E-4</v>
      </c>
      <c r="F11282" s="10">
        <f t="shared" si="1769"/>
        <v>0.31700143090716076</v>
      </c>
      <c r="G11282" s="6" t="e">
        <f t="shared" si="1761"/>
        <v>#N/A</v>
      </c>
      <c r="H11282" s="6" t="e">
        <f t="shared" si="1762"/>
        <v>#N/A</v>
      </c>
      <c r="I11282" s="6" t="e">
        <f t="shared" si="1763"/>
        <v>#N/A</v>
      </c>
      <c r="J11282" s="6" t="e">
        <f t="shared" si="1764"/>
        <v>#N/A</v>
      </c>
    </row>
    <row r="11283" spans="1:10" x14ac:dyDescent="0.55000000000000004">
      <c r="A11283">
        <f t="shared" si="1765"/>
        <v>112.81000000002081</v>
      </c>
      <c r="B11283" s="4">
        <f t="shared" si="1760"/>
        <v>44489.810000000019</v>
      </c>
      <c r="C11283" s="10">
        <f t="shared" si="1766"/>
        <v>0.68269465567179444</v>
      </c>
      <c r="D11283" s="10">
        <f t="shared" si="1767"/>
        <v>0.62290271073161285</v>
      </c>
      <c r="E11283" s="10">
        <f t="shared" si="1768"/>
        <v>3.0266054706182358E-4</v>
      </c>
      <c r="F11283" s="10">
        <f t="shared" si="1769"/>
        <v>0.31700268378113966</v>
      </c>
      <c r="G11283" s="6" t="e">
        <f t="shared" si="1761"/>
        <v>#N/A</v>
      </c>
      <c r="H11283" s="6" t="e">
        <f t="shared" si="1762"/>
        <v>#N/A</v>
      </c>
      <c r="I11283" s="6" t="e">
        <f t="shared" si="1763"/>
        <v>#N/A</v>
      </c>
      <c r="J11283" s="6" t="e">
        <f t="shared" si="1764"/>
        <v>#N/A</v>
      </c>
    </row>
    <row r="11284" spans="1:10" x14ac:dyDescent="0.55000000000000004">
      <c r="A11284">
        <f t="shared" si="1765"/>
        <v>112.82000000002081</v>
      </c>
      <c r="B11284" s="4">
        <f t="shared" si="1760"/>
        <v>44489.820000000022</v>
      </c>
      <c r="C11284" s="10">
        <f t="shared" si="1766"/>
        <v>0.68269336860070062</v>
      </c>
      <c r="D11284" s="10">
        <f t="shared" si="1767"/>
        <v>0.62293800459574689</v>
      </c>
      <c r="E11284" s="10">
        <f t="shared" si="1768"/>
        <v>3.0269460349079385E-4</v>
      </c>
      <c r="F11284" s="10">
        <f t="shared" si="1769"/>
        <v>0.31700393679580452</v>
      </c>
      <c r="G11284" s="6" t="e">
        <f t="shared" si="1761"/>
        <v>#N/A</v>
      </c>
      <c r="H11284" s="6" t="e">
        <f t="shared" si="1762"/>
        <v>#N/A</v>
      </c>
      <c r="I11284" s="6" t="e">
        <f t="shared" si="1763"/>
        <v>#N/A</v>
      </c>
      <c r="J11284" s="6" t="e">
        <f t="shared" si="1764"/>
        <v>#N/A</v>
      </c>
    </row>
    <row r="11285" spans="1:10" x14ac:dyDescent="0.55000000000000004">
      <c r="A11285">
        <f t="shared" si="1765"/>
        <v>112.83000000002082</v>
      </c>
      <c r="B11285" s="4">
        <f t="shared" si="1760"/>
        <v>44489.830000000024</v>
      </c>
      <c r="C11285" s="10">
        <f t="shared" si="1766"/>
        <v>0.68269208131427395</v>
      </c>
      <c r="D11285" s="10">
        <f t="shared" si="1767"/>
        <v>0.62297329730680606</v>
      </c>
      <c r="E11285" s="10">
        <f t="shared" si="1768"/>
        <v>3.0272873425907248E-4</v>
      </c>
      <c r="F11285" s="10">
        <f t="shared" si="1769"/>
        <v>0.31700518995146298</v>
      </c>
      <c r="G11285" s="6" t="e">
        <f t="shared" si="1761"/>
        <v>#N/A</v>
      </c>
      <c r="H11285" s="6" t="e">
        <f t="shared" si="1762"/>
        <v>#N/A</v>
      </c>
      <c r="I11285" s="6" t="e">
        <f t="shared" si="1763"/>
        <v>#N/A</v>
      </c>
      <c r="J11285" s="6" t="e">
        <f t="shared" si="1764"/>
        <v>#N/A</v>
      </c>
    </row>
    <row r="11286" spans="1:10" x14ac:dyDescent="0.55000000000000004">
      <c r="A11286">
        <f t="shared" si="1765"/>
        <v>112.84000000002082</v>
      </c>
      <c r="B11286" s="4">
        <f t="shared" si="1760"/>
        <v>44489.840000000018</v>
      </c>
      <c r="C11286" s="10">
        <f t="shared" si="1766"/>
        <v>0.68269079381218534</v>
      </c>
      <c r="D11286" s="10">
        <f t="shared" si="1767"/>
        <v>0.62300858886418697</v>
      </c>
      <c r="E11286" s="10">
        <f t="shared" si="1768"/>
        <v>3.0276293938786051E-4</v>
      </c>
      <c r="F11286" s="10">
        <f t="shared" si="1769"/>
        <v>0.31700644324842281</v>
      </c>
      <c r="G11286" s="6" t="e">
        <f t="shared" si="1761"/>
        <v>#N/A</v>
      </c>
      <c r="H11286" s="6" t="e">
        <f t="shared" si="1762"/>
        <v>#N/A</v>
      </c>
      <c r="I11286" s="6" t="e">
        <f t="shared" si="1763"/>
        <v>#N/A</v>
      </c>
      <c r="J11286" s="6" t="e">
        <f t="shared" si="1764"/>
        <v>#N/A</v>
      </c>
    </row>
    <row r="11287" spans="1:10" x14ac:dyDescent="0.55000000000000004">
      <c r="A11287">
        <f t="shared" si="1765"/>
        <v>112.85000000002083</v>
      </c>
      <c r="B11287" s="4">
        <f t="shared" si="1760"/>
        <v>44489.85000000002</v>
      </c>
      <c r="C11287" s="10">
        <f t="shared" si="1766"/>
        <v>0.68268950609410572</v>
      </c>
      <c r="D11287" s="10">
        <f t="shared" si="1767"/>
        <v>0.62304387926728599</v>
      </c>
      <c r="E11287" s="10">
        <f t="shared" si="1768"/>
        <v>3.027972188984103E-4</v>
      </c>
      <c r="F11287" s="10">
        <f t="shared" si="1769"/>
        <v>0.31700769668699186</v>
      </c>
      <c r="G11287" s="6" t="e">
        <f t="shared" si="1761"/>
        <v>#N/A</v>
      </c>
      <c r="H11287" s="6" t="e">
        <f t="shared" si="1762"/>
        <v>#N/A</v>
      </c>
      <c r="I11287" s="6" t="e">
        <f t="shared" si="1763"/>
        <v>#N/A</v>
      </c>
      <c r="J11287" s="6" t="e">
        <f t="shared" si="1764"/>
        <v>#N/A</v>
      </c>
    </row>
    <row r="11288" spans="1:10" x14ac:dyDescent="0.55000000000000004">
      <c r="A11288">
        <f t="shared" si="1765"/>
        <v>112.86000000002083</v>
      </c>
      <c r="B11288" s="4">
        <f t="shared" si="1760"/>
        <v>44489.860000000022</v>
      </c>
      <c r="C11288" s="10">
        <f t="shared" si="1766"/>
        <v>0.68268821815970582</v>
      </c>
      <c r="D11288" s="10">
        <f t="shared" si="1767"/>
        <v>0.62307916851549905</v>
      </c>
      <c r="E11288" s="10">
        <f t="shared" si="1768"/>
        <v>3.0283157281202566E-4</v>
      </c>
      <c r="F11288" s="10">
        <f t="shared" si="1769"/>
        <v>0.31700895026747811</v>
      </c>
      <c r="G11288" s="6" t="e">
        <f t="shared" si="1761"/>
        <v>#N/A</v>
      </c>
      <c r="H11288" s="6" t="e">
        <f t="shared" si="1762"/>
        <v>#N/A</v>
      </c>
      <c r="I11288" s="6" t="e">
        <f t="shared" si="1763"/>
        <v>#N/A</v>
      </c>
      <c r="J11288" s="6" t="e">
        <f t="shared" si="1764"/>
        <v>#N/A</v>
      </c>
    </row>
    <row r="11289" spans="1:10" x14ac:dyDescent="0.55000000000000004">
      <c r="A11289">
        <f t="shared" si="1765"/>
        <v>112.87000000002084</v>
      </c>
      <c r="B11289" s="4">
        <f t="shared" si="1760"/>
        <v>44489.870000000024</v>
      </c>
      <c r="C11289" s="10">
        <f t="shared" si="1766"/>
        <v>0.68268693000865632</v>
      </c>
      <c r="D11289" s="10">
        <f t="shared" si="1767"/>
        <v>0.62311445660822185</v>
      </c>
      <c r="E11289" s="10">
        <f t="shared" si="1768"/>
        <v>3.0286600115006181E-4</v>
      </c>
      <c r="F11289" s="10">
        <f t="shared" si="1769"/>
        <v>0.31701020399018953</v>
      </c>
      <c r="G11289" s="6" t="e">
        <f t="shared" si="1761"/>
        <v>#N/A</v>
      </c>
      <c r="H11289" s="6" t="e">
        <f t="shared" si="1762"/>
        <v>#N/A</v>
      </c>
      <c r="I11289" s="6" t="e">
        <f t="shared" si="1763"/>
        <v>#N/A</v>
      </c>
      <c r="J11289" s="6" t="e">
        <f t="shared" si="1764"/>
        <v>#N/A</v>
      </c>
    </row>
    <row r="11290" spans="1:10" x14ac:dyDescent="0.55000000000000004">
      <c r="A11290">
        <f t="shared" si="1765"/>
        <v>112.88000000002084</v>
      </c>
      <c r="B11290" s="4">
        <f t="shared" si="1760"/>
        <v>44489.880000000019</v>
      </c>
      <c r="C11290" s="10">
        <f t="shared" si="1766"/>
        <v>0.68268564164062773</v>
      </c>
      <c r="D11290" s="10">
        <f t="shared" si="1767"/>
        <v>0.62314974354484964</v>
      </c>
      <c r="E11290" s="10">
        <f t="shared" si="1768"/>
        <v>3.0290050393392539E-4</v>
      </c>
      <c r="F11290" s="10">
        <f t="shared" si="1769"/>
        <v>0.31701145785543428</v>
      </c>
      <c r="G11290" s="6" t="e">
        <f t="shared" si="1761"/>
        <v>#N/A</v>
      </c>
      <c r="H11290" s="6" t="e">
        <f t="shared" si="1762"/>
        <v>#N/A</v>
      </c>
      <c r="I11290" s="6" t="e">
        <f t="shared" si="1763"/>
        <v>#N/A</v>
      </c>
      <c r="J11290" s="6" t="e">
        <f t="shared" si="1764"/>
        <v>#N/A</v>
      </c>
    </row>
    <row r="11291" spans="1:10" x14ac:dyDescent="0.55000000000000004">
      <c r="A11291">
        <f t="shared" si="1765"/>
        <v>112.89000000002085</v>
      </c>
      <c r="B11291" s="4">
        <f t="shared" si="1760"/>
        <v>44489.890000000021</v>
      </c>
      <c r="C11291" s="10">
        <f t="shared" si="1766"/>
        <v>0.68268435305529029</v>
      </c>
      <c r="D11291" s="10">
        <f t="shared" si="1767"/>
        <v>0.62318502932477737</v>
      </c>
      <c r="E11291" s="10">
        <f t="shared" si="1768"/>
        <v>3.029350811850745E-4</v>
      </c>
      <c r="F11291" s="10">
        <f t="shared" si="1769"/>
        <v>0.31701271186352054</v>
      </c>
      <c r="G11291" s="6" t="e">
        <f t="shared" si="1761"/>
        <v>#N/A</v>
      </c>
      <c r="H11291" s="6" t="e">
        <f t="shared" si="1762"/>
        <v>#N/A</v>
      </c>
      <c r="I11291" s="6" t="e">
        <f t="shared" si="1763"/>
        <v>#N/A</v>
      </c>
      <c r="J11291" s="6" t="e">
        <f t="shared" si="1764"/>
        <v>#N/A</v>
      </c>
    </row>
    <row r="11292" spans="1:10" x14ac:dyDescent="0.55000000000000004">
      <c r="A11292">
        <f t="shared" si="1765"/>
        <v>112.90000000002085</v>
      </c>
      <c r="B11292" s="4">
        <f t="shared" si="1760"/>
        <v>44489.900000000023</v>
      </c>
      <c r="C11292" s="10">
        <f t="shared" si="1766"/>
        <v>0.68268306425231429</v>
      </c>
      <c r="D11292" s="10">
        <f t="shared" si="1767"/>
        <v>0.62322031394739974</v>
      </c>
      <c r="E11292" s="10">
        <f t="shared" si="1768"/>
        <v>3.0296973292501874E-4</v>
      </c>
      <c r="F11292" s="10">
        <f t="shared" si="1769"/>
        <v>0.31701396601475662</v>
      </c>
      <c r="G11292" s="6" t="e">
        <f t="shared" si="1761"/>
        <v>#N/A</v>
      </c>
      <c r="H11292" s="6" t="e">
        <f t="shared" si="1762"/>
        <v>#N/A</v>
      </c>
      <c r="I11292" s="6" t="e">
        <f t="shared" si="1763"/>
        <v>#N/A</v>
      </c>
      <c r="J11292" s="6" t="e">
        <f t="shared" si="1764"/>
        <v>#N/A</v>
      </c>
    </row>
    <row r="11293" spans="1:10" x14ac:dyDescent="0.55000000000000004">
      <c r="A11293">
        <f t="shared" si="1765"/>
        <v>112.91000000002086</v>
      </c>
      <c r="B11293" s="4">
        <f t="shared" si="1760"/>
        <v>44489.910000000018</v>
      </c>
      <c r="C11293" s="10">
        <f t="shared" si="1766"/>
        <v>0.68268177523136964</v>
      </c>
      <c r="D11293" s="10">
        <f t="shared" si="1767"/>
        <v>0.62325559741211101</v>
      </c>
      <c r="E11293" s="10">
        <f t="shared" si="1768"/>
        <v>3.0300445917531924E-4</v>
      </c>
      <c r="F11293" s="10">
        <f t="shared" si="1769"/>
        <v>0.31701522030945095</v>
      </c>
      <c r="G11293" s="6" t="e">
        <f t="shared" si="1761"/>
        <v>#N/A</v>
      </c>
      <c r="H11293" s="6" t="e">
        <f t="shared" si="1762"/>
        <v>#N/A</v>
      </c>
      <c r="I11293" s="6" t="e">
        <f t="shared" si="1763"/>
        <v>#N/A</v>
      </c>
      <c r="J11293" s="6" t="e">
        <f t="shared" si="1764"/>
        <v>#N/A</v>
      </c>
    </row>
    <row r="11294" spans="1:10" x14ac:dyDescent="0.55000000000000004">
      <c r="A11294">
        <f t="shared" si="1765"/>
        <v>112.92000000002086</v>
      </c>
      <c r="B11294" s="4">
        <f t="shared" si="1760"/>
        <v>44489.92000000002</v>
      </c>
      <c r="C11294" s="10">
        <f t="shared" si="1766"/>
        <v>0.68268048599212638</v>
      </c>
      <c r="D11294" s="10">
        <f t="shared" si="1767"/>
        <v>0.62329087971830499</v>
      </c>
      <c r="E11294" s="10">
        <f t="shared" si="1768"/>
        <v>3.0303925995758861E-4</v>
      </c>
      <c r="F11294" s="10">
        <f t="shared" si="1769"/>
        <v>0.31701647474791195</v>
      </c>
      <c r="G11294" s="6" t="e">
        <f t="shared" si="1761"/>
        <v>#N/A</v>
      </c>
      <c r="H11294" s="6" t="e">
        <f t="shared" si="1762"/>
        <v>#N/A</v>
      </c>
      <c r="I11294" s="6" t="e">
        <f t="shared" si="1763"/>
        <v>#N/A</v>
      </c>
      <c r="J11294" s="6" t="e">
        <f t="shared" si="1764"/>
        <v>#N/A</v>
      </c>
    </row>
    <row r="11295" spans="1:10" x14ac:dyDescent="0.55000000000000004">
      <c r="A11295">
        <f t="shared" si="1765"/>
        <v>112.93000000002087</v>
      </c>
      <c r="B11295" s="4">
        <f t="shared" si="1760"/>
        <v>44489.930000000022</v>
      </c>
      <c r="C11295" s="10">
        <f t="shared" si="1766"/>
        <v>0.68267919653425424</v>
      </c>
      <c r="D11295" s="10">
        <f t="shared" si="1767"/>
        <v>0.6233261608653754</v>
      </c>
      <c r="E11295" s="10">
        <f t="shared" si="1768"/>
        <v>3.03074135293491E-4</v>
      </c>
      <c r="F11295" s="10">
        <f t="shared" si="1769"/>
        <v>0.31701772933044819</v>
      </c>
      <c r="G11295" s="6" t="e">
        <f t="shared" si="1761"/>
        <v>#N/A</v>
      </c>
      <c r="H11295" s="6" t="e">
        <f t="shared" si="1762"/>
        <v>#N/A</v>
      </c>
      <c r="I11295" s="6" t="e">
        <f t="shared" si="1763"/>
        <v>#N/A</v>
      </c>
      <c r="J11295" s="6" t="e">
        <f t="shared" si="1764"/>
        <v>#N/A</v>
      </c>
    </row>
    <row r="11296" spans="1:10" x14ac:dyDescent="0.55000000000000004">
      <c r="A11296">
        <f t="shared" si="1765"/>
        <v>112.94000000002087</v>
      </c>
      <c r="B11296" s="4">
        <f t="shared" si="1760"/>
        <v>44489.940000000024</v>
      </c>
      <c r="C11296" s="10">
        <f t="shared" si="1766"/>
        <v>0.68267790685742291</v>
      </c>
      <c r="D11296" s="10">
        <f t="shared" si="1767"/>
        <v>0.6233614408527155</v>
      </c>
      <c r="E11296" s="10">
        <f t="shared" si="1768"/>
        <v>3.0310908520474216E-4</v>
      </c>
      <c r="F11296" s="10">
        <f t="shared" si="1769"/>
        <v>0.31701898405736834</v>
      </c>
      <c r="G11296" s="6" t="e">
        <f t="shared" si="1761"/>
        <v>#N/A</v>
      </c>
      <c r="H11296" s="6" t="e">
        <f t="shared" si="1762"/>
        <v>#N/A</v>
      </c>
      <c r="I11296" s="6" t="e">
        <f t="shared" si="1763"/>
        <v>#N/A</v>
      </c>
      <c r="J11296" s="6" t="e">
        <f t="shared" si="1764"/>
        <v>#N/A</v>
      </c>
    </row>
    <row r="11297" spans="1:10" x14ac:dyDescent="0.55000000000000004">
      <c r="A11297">
        <f t="shared" si="1765"/>
        <v>112.95000000002088</v>
      </c>
      <c r="B11297" s="4">
        <f t="shared" si="1760"/>
        <v>44489.950000000019</v>
      </c>
      <c r="C11297" s="10">
        <f t="shared" si="1766"/>
        <v>0.68267661696130177</v>
      </c>
      <c r="D11297" s="10">
        <f t="shared" si="1767"/>
        <v>0.6233967196797181</v>
      </c>
      <c r="E11297" s="10">
        <f t="shared" si="1768"/>
        <v>3.031441097131094E-4</v>
      </c>
      <c r="F11297" s="10">
        <f t="shared" si="1769"/>
        <v>0.31702023892898107</v>
      </c>
      <c r="G11297" s="6" t="e">
        <f t="shared" si="1761"/>
        <v>#N/A</v>
      </c>
      <c r="H11297" s="6" t="e">
        <f t="shared" si="1762"/>
        <v>#N/A</v>
      </c>
      <c r="I11297" s="6" t="e">
        <f t="shared" si="1763"/>
        <v>#N/A</v>
      </c>
      <c r="J11297" s="6" t="e">
        <f t="shared" si="1764"/>
        <v>#N/A</v>
      </c>
    </row>
    <row r="11298" spans="1:10" x14ac:dyDescent="0.55000000000000004">
      <c r="A11298">
        <f t="shared" si="1765"/>
        <v>112.96000000002088</v>
      </c>
      <c r="B11298" s="4">
        <f t="shared" si="1760"/>
        <v>44489.960000000021</v>
      </c>
      <c r="C11298" s="10">
        <f t="shared" si="1766"/>
        <v>0.68267532684556032</v>
      </c>
      <c r="D11298" s="10">
        <f t="shared" si="1767"/>
        <v>0.62343199734577592</v>
      </c>
      <c r="E11298" s="10">
        <f t="shared" si="1768"/>
        <v>3.0317920884041164E-4</v>
      </c>
      <c r="F11298" s="10">
        <f t="shared" si="1769"/>
        <v>0.31702149394559526</v>
      </c>
      <c r="G11298" s="6" t="e">
        <f t="shared" si="1761"/>
        <v>#N/A</v>
      </c>
      <c r="H11298" s="6" t="e">
        <f t="shared" si="1762"/>
        <v>#N/A</v>
      </c>
      <c r="I11298" s="6" t="e">
        <f t="shared" si="1763"/>
        <v>#N/A</v>
      </c>
      <c r="J11298" s="6" t="e">
        <f t="shared" si="1764"/>
        <v>#N/A</v>
      </c>
    </row>
    <row r="11299" spans="1:10" x14ac:dyDescent="0.55000000000000004">
      <c r="A11299">
        <f t="shared" si="1765"/>
        <v>112.97000000002089</v>
      </c>
      <c r="B11299" s="4">
        <f t="shared" si="1760"/>
        <v>44489.970000000023</v>
      </c>
      <c r="C11299" s="10">
        <f t="shared" si="1766"/>
        <v>0.68267403650986758</v>
      </c>
      <c r="D11299" s="10">
        <f t="shared" si="1767"/>
        <v>0.62346727385028111</v>
      </c>
      <c r="E11299" s="10">
        <f t="shared" si="1768"/>
        <v>3.0321438260851936E-4</v>
      </c>
      <c r="F11299" s="10">
        <f t="shared" si="1769"/>
        <v>0.31702274910751987</v>
      </c>
      <c r="G11299" s="6" t="e">
        <f t="shared" si="1761"/>
        <v>#N/A</v>
      </c>
      <c r="H11299" s="6" t="e">
        <f t="shared" si="1762"/>
        <v>#N/A</v>
      </c>
      <c r="I11299" s="6" t="e">
        <f t="shared" si="1763"/>
        <v>#N/A</v>
      </c>
      <c r="J11299" s="6" t="e">
        <f t="shared" si="1764"/>
        <v>#N/A</v>
      </c>
    </row>
    <row r="11300" spans="1:10" x14ac:dyDescent="0.55000000000000004">
      <c r="A11300">
        <f t="shared" si="1765"/>
        <v>112.98000000002089</v>
      </c>
      <c r="B11300" s="4">
        <f t="shared" si="1760"/>
        <v>44489.980000000018</v>
      </c>
      <c r="C11300" s="10">
        <f t="shared" si="1766"/>
        <v>0.68267274595389271</v>
      </c>
      <c r="D11300" s="10">
        <f t="shared" si="1767"/>
        <v>0.62350254919262549</v>
      </c>
      <c r="E11300" s="10">
        <f t="shared" si="1768"/>
        <v>3.0324963103935479E-4</v>
      </c>
      <c r="F11300" s="10">
        <f t="shared" si="1769"/>
        <v>0.3170240044150639</v>
      </c>
      <c r="G11300" s="6" t="e">
        <f t="shared" si="1761"/>
        <v>#N/A</v>
      </c>
      <c r="H11300" s="6" t="e">
        <f t="shared" si="1762"/>
        <v>#N/A</v>
      </c>
      <c r="I11300" s="6" t="e">
        <f t="shared" si="1763"/>
        <v>#N/A</v>
      </c>
      <c r="J11300" s="6" t="e">
        <f t="shared" si="1764"/>
        <v>#N/A</v>
      </c>
    </row>
    <row r="11301" spans="1:10" x14ac:dyDescent="0.55000000000000004">
      <c r="A11301">
        <f t="shared" si="1765"/>
        <v>112.9900000000209</v>
      </c>
      <c r="B11301" s="4">
        <f t="shared" si="1760"/>
        <v>44489.99000000002</v>
      </c>
      <c r="C11301" s="10">
        <f t="shared" si="1766"/>
        <v>0.68267145517730465</v>
      </c>
      <c r="D11301" s="10">
        <f t="shared" si="1767"/>
        <v>0.62353782337220065</v>
      </c>
      <c r="E11301" s="10">
        <f t="shared" si="1768"/>
        <v>3.0328495415489167E-4</v>
      </c>
      <c r="F11301" s="10">
        <f t="shared" si="1769"/>
        <v>0.31702525986853641</v>
      </c>
      <c r="G11301" s="6" t="e">
        <f t="shared" si="1761"/>
        <v>#N/A</v>
      </c>
      <c r="H11301" s="6" t="e">
        <f t="shared" si="1762"/>
        <v>#N/A</v>
      </c>
      <c r="I11301" s="6" t="e">
        <f t="shared" si="1763"/>
        <v>#N/A</v>
      </c>
      <c r="J11301" s="6" t="e">
        <f t="shared" si="1764"/>
        <v>#N/A</v>
      </c>
    </row>
    <row r="11302" spans="1:10" x14ac:dyDescent="0.55000000000000004">
      <c r="A11302">
        <f t="shared" si="1765"/>
        <v>113.0000000000209</v>
      </c>
      <c r="B11302" s="4">
        <f t="shared" si="1760"/>
        <v>44490.000000000022</v>
      </c>
      <c r="C11302" s="10">
        <f t="shared" si="1766"/>
        <v>0.68267016417977222</v>
      </c>
      <c r="D11302" s="10">
        <f t="shared" si="1767"/>
        <v>0.62357309638839786</v>
      </c>
      <c r="E11302" s="10">
        <f t="shared" si="1768"/>
        <v>3.0332035197715558E-4</v>
      </c>
      <c r="F11302" s="10">
        <f t="shared" si="1769"/>
        <v>0.31702651546824662</v>
      </c>
      <c r="G11302" s="6" t="e">
        <f t="shared" si="1761"/>
        <v>#N/A</v>
      </c>
      <c r="H11302" s="6" t="e">
        <f t="shared" si="1762"/>
        <v>#N/A</v>
      </c>
      <c r="I11302" s="6" t="e">
        <f t="shared" si="1763"/>
        <v>#N/A</v>
      </c>
      <c r="J11302" s="6" t="e">
        <f t="shared" si="1764"/>
        <v>#N/A</v>
      </c>
    </row>
    <row r="11303" spans="1:10" x14ac:dyDescent="0.55000000000000004">
      <c r="A11303">
        <f t="shared" si="1765"/>
        <v>113.01000000002091</v>
      </c>
      <c r="B11303" s="4">
        <f t="shared" si="1760"/>
        <v>44490.010000000024</v>
      </c>
      <c r="C11303" s="10">
        <f t="shared" si="1766"/>
        <v>0.68266887296096401</v>
      </c>
      <c r="D11303" s="10">
        <f t="shared" si="1767"/>
        <v>0.62360836824060784</v>
      </c>
      <c r="E11303" s="10">
        <f t="shared" si="1768"/>
        <v>3.0335582452822369E-4</v>
      </c>
      <c r="F11303" s="10">
        <f t="shared" si="1769"/>
        <v>0.31702777121450382</v>
      </c>
      <c r="G11303" s="6" t="e">
        <f t="shared" si="1761"/>
        <v>#N/A</v>
      </c>
      <c r="H11303" s="6" t="e">
        <f t="shared" si="1762"/>
        <v>#N/A</v>
      </c>
      <c r="I11303" s="6" t="e">
        <f t="shared" si="1763"/>
        <v>#N/A</v>
      </c>
      <c r="J11303" s="6" t="e">
        <f t="shared" si="1764"/>
        <v>#N/A</v>
      </c>
    </row>
    <row r="11304" spans="1:10" x14ac:dyDescent="0.55000000000000004">
      <c r="A11304">
        <f t="shared" si="1765"/>
        <v>113.02000000002091</v>
      </c>
      <c r="B11304" s="4">
        <f t="shared" si="1760"/>
        <v>44490.020000000019</v>
      </c>
      <c r="C11304" s="10">
        <f t="shared" si="1766"/>
        <v>0.68266758152054852</v>
      </c>
      <c r="D11304" s="10">
        <f t="shared" si="1767"/>
        <v>0.62364363892822117</v>
      </c>
      <c r="E11304" s="10">
        <f t="shared" si="1768"/>
        <v>3.0339137183022489E-4</v>
      </c>
      <c r="F11304" s="10">
        <f t="shared" si="1769"/>
        <v>0.31702902710761738</v>
      </c>
      <c r="G11304" s="6" t="e">
        <f t="shared" si="1761"/>
        <v>#N/A</v>
      </c>
      <c r="H11304" s="6" t="e">
        <f t="shared" si="1762"/>
        <v>#N/A</v>
      </c>
      <c r="I11304" s="6" t="e">
        <f t="shared" si="1763"/>
        <v>#N/A</v>
      </c>
      <c r="J11304" s="6" t="e">
        <f t="shared" si="1764"/>
        <v>#N/A</v>
      </c>
    </row>
    <row r="11305" spans="1:10" x14ac:dyDescent="0.55000000000000004">
      <c r="A11305">
        <f t="shared" si="1765"/>
        <v>113.03000000002092</v>
      </c>
      <c r="B11305" s="4">
        <f t="shared" si="1760"/>
        <v>44490.030000000021</v>
      </c>
      <c r="C11305" s="10">
        <f t="shared" si="1766"/>
        <v>0.682666289858194</v>
      </c>
      <c r="D11305" s="10">
        <f t="shared" si="1767"/>
        <v>0.62367890845062801</v>
      </c>
      <c r="E11305" s="10">
        <f t="shared" si="1768"/>
        <v>3.0342699390533984E-4</v>
      </c>
      <c r="F11305" s="10">
        <f t="shared" si="1769"/>
        <v>0.31703028314789677</v>
      </c>
      <c r="G11305" s="6" t="e">
        <f t="shared" si="1761"/>
        <v>#N/A</v>
      </c>
      <c r="H11305" s="6" t="e">
        <f t="shared" si="1762"/>
        <v>#N/A</v>
      </c>
      <c r="I11305" s="6" t="e">
        <f t="shared" si="1763"/>
        <v>#N/A</v>
      </c>
      <c r="J11305" s="6" t="e">
        <f t="shared" si="1764"/>
        <v>#N/A</v>
      </c>
    </row>
    <row r="11306" spans="1:10" x14ac:dyDescent="0.55000000000000004">
      <c r="A11306">
        <f t="shared" si="1765"/>
        <v>113.04000000002092</v>
      </c>
      <c r="B11306" s="4">
        <f t="shared" si="1760"/>
        <v>44490.040000000023</v>
      </c>
      <c r="C11306" s="10">
        <f t="shared" si="1766"/>
        <v>0.68266499797356872</v>
      </c>
      <c r="D11306" s="10">
        <f t="shared" si="1767"/>
        <v>0.62371417680721819</v>
      </c>
      <c r="E11306" s="10">
        <f t="shared" si="1768"/>
        <v>3.0346269077580098E-4</v>
      </c>
      <c r="F11306" s="10">
        <f t="shared" si="1769"/>
        <v>0.31703153933565154</v>
      </c>
      <c r="G11306" s="6" t="e">
        <f t="shared" si="1761"/>
        <v>#N/A</v>
      </c>
      <c r="H11306" s="6" t="e">
        <f t="shared" si="1762"/>
        <v>#N/A</v>
      </c>
      <c r="I11306" s="6" t="e">
        <f t="shared" si="1763"/>
        <v>#N/A</v>
      </c>
      <c r="J11306" s="6" t="e">
        <f t="shared" si="1764"/>
        <v>#N/A</v>
      </c>
    </row>
    <row r="11307" spans="1:10" x14ac:dyDescent="0.55000000000000004">
      <c r="A11307">
        <f t="shared" si="1765"/>
        <v>113.05000000002093</v>
      </c>
      <c r="B11307" s="4">
        <f t="shared" si="1760"/>
        <v>44490.050000000017</v>
      </c>
      <c r="C11307" s="10">
        <f t="shared" si="1766"/>
        <v>0.68266370586634084</v>
      </c>
      <c r="D11307" s="10">
        <f t="shared" si="1767"/>
        <v>0.62374944399738119</v>
      </c>
      <c r="E11307" s="10">
        <f t="shared" si="1768"/>
        <v>3.0349846246389251E-4</v>
      </c>
      <c r="F11307" s="10">
        <f t="shared" si="1769"/>
        <v>0.31703279567119136</v>
      </c>
      <c r="G11307" s="6" t="e">
        <f t="shared" si="1761"/>
        <v>#N/A</v>
      </c>
      <c r="H11307" s="6" t="e">
        <f t="shared" si="1762"/>
        <v>#N/A</v>
      </c>
      <c r="I11307" s="6" t="e">
        <f t="shared" si="1763"/>
        <v>#N/A</v>
      </c>
      <c r="J11307" s="6" t="e">
        <f t="shared" si="1764"/>
        <v>#N/A</v>
      </c>
    </row>
    <row r="11308" spans="1:10" x14ac:dyDescent="0.55000000000000004">
      <c r="A11308">
        <f t="shared" si="1765"/>
        <v>113.06000000002093</v>
      </c>
      <c r="B11308" s="4">
        <f t="shared" si="1760"/>
        <v>44490.060000000019</v>
      </c>
      <c r="C11308" s="10">
        <f t="shared" si="1766"/>
        <v>0.68266241353617818</v>
      </c>
      <c r="D11308" s="10">
        <f t="shared" si="1767"/>
        <v>0.62378471002050606</v>
      </c>
      <c r="E11308" s="10">
        <f t="shared" si="1768"/>
        <v>3.0353430899195046E-4</v>
      </c>
      <c r="F11308" s="10">
        <f t="shared" si="1769"/>
        <v>0.31703405215482594</v>
      </c>
      <c r="G11308" s="6" t="e">
        <f t="shared" si="1761"/>
        <v>#N/A</v>
      </c>
      <c r="H11308" s="6" t="e">
        <f t="shared" si="1762"/>
        <v>#N/A</v>
      </c>
      <c r="I11308" s="6" t="e">
        <f t="shared" si="1763"/>
        <v>#N/A</v>
      </c>
      <c r="J11308" s="6" t="e">
        <f t="shared" si="1764"/>
        <v>#N/A</v>
      </c>
    </row>
    <row r="11309" spans="1:10" x14ac:dyDescent="0.55000000000000004">
      <c r="A11309">
        <f t="shared" si="1765"/>
        <v>113.07000000002094</v>
      </c>
      <c r="B11309" s="4">
        <f t="shared" si="1760"/>
        <v>44490.070000000022</v>
      </c>
      <c r="C11309" s="10">
        <f t="shared" si="1766"/>
        <v>0.68266112098274856</v>
      </c>
      <c r="D11309" s="10">
        <f t="shared" si="1767"/>
        <v>0.62381997487598162</v>
      </c>
      <c r="E11309" s="10">
        <f t="shared" si="1768"/>
        <v>3.0357023038236257E-4</v>
      </c>
      <c r="F11309" s="10">
        <f t="shared" si="1769"/>
        <v>0.31703530878686514</v>
      </c>
      <c r="G11309" s="6" t="e">
        <f t="shared" si="1761"/>
        <v>#N/A</v>
      </c>
      <c r="H11309" s="6" t="e">
        <f t="shared" si="1762"/>
        <v>#N/A</v>
      </c>
      <c r="I11309" s="6" t="e">
        <f t="shared" si="1763"/>
        <v>#N/A</v>
      </c>
      <c r="J11309" s="6" t="e">
        <f t="shared" si="1764"/>
        <v>#N/A</v>
      </c>
    </row>
    <row r="11310" spans="1:10" x14ac:dyDescent="0.55000000000000004">
      <c r="A11310">
        <f t="shared" si="1765"/>
        <v>113.08000000002095</v>
      </c>
      <c r="B11310" s="4">
        <f t="shared" si="1760"/>
        <v>44490.080000000024</v>
      </c>
      <c r="C11310" s="10">
        <f t="shared" si="1766"/>
        <v>0.68265982820571958</v>
      </c>
      <c r="D11310" s="10">
        <f t="shared" si="1767"/>
        <v>0.62385523856319625</v>
      </c>
      <c r="E11310" s="10">
        <f t="shared" si="1768"/>
        <v>3.0360622665756852E-4</v>
      </c>
      <c r="F11310" s="10">
        <f t="shared" si="1769"/>
        <v>0.31703656556761894</v>
      </c>
      <c r="G11310" s="6" t="e">
        <f t="shared" si="1761"/>
        <v>#N/A</v>
      </c>
      <c r="H11310" s="6" t="e">
        <f t="shared" si="1762"/>
        <v>#N/A</v>
      </c>
      <c r="I11310" s="6" t="e">
        <f t="shared" si="1763"/>
        <v>#N/A</v>
      </c>
      <c r="J11310" s="6" t="e">
        <f t="shared" si="1764"/>
        <v>#N/A</v>
      </c>
    </row>
    <row r="11311" spans="1:10" x14ac:dyDescent="0.55000000000000004">
      <c r="A11311">
        <f t="shared" si="1765"/>
        <v>113.09000000002095</v>
      </c>
      <c r="B11311" s="4">
        <f t="shared" si="1760"/>
        <v>44490.090000000018</v>
      </c>
      <c r="C11311" s="10">
        <f t="shared" si="1766"/>
        <v>0.68265853520475872</v>
      </c>
      <c r="D11311" s="10">
        <f t="shared" si="1767"/>
        <v>0.62389050108153798</v>
      </c>
      <c r="E11311" s="10">
        <f t="shared" si="1768"/>
        <v>3.0364229784005987E-4</v>
      </c>
      <c r="F11311" s="10">
        <f t="shared" si="1769"/>
        <v>0.31703782249739731</v>
      </c>
      <c r="G11311" s="6" t="e">
        <f t="shared" si="1761"/>
        <v>#N/A</v>
      </c>
      <c r="H11311" s="6" t="e">
        <f t="shared" si="1762"/>
        <v>#N/A</v>
      </c>
      <c r="I11311" s="6" t="e">
        <f t="shared" si="1763"/>
        <v>#N/A</v>
      </c>
      <c r="J11311" s="6" t="e">
        <f t="shared" si="1764"/>
        <v>#N/A</v>
      </c>
    </row>
    <row r="11312" spans="1:10" x14ac:dyDescent="0.55000000000000004">
      <c r="A11312">
        <f t="shared" si="1765"/>
        <v>113.10000000002096</v>
      </c>
      <c r="B11312" s="4">
        <f t="shared" si="1760"/>
        <v>44490.10000000002</v>
      </c>
      <c r="C11312" s="10">
        <f t="shared" si="1766"/>
        <v>0.68265724197953337</v>
      </c>
      <c r="D11312" s="10">
        <f t="shared" si="1767"/>
        <v>0.62392576243039466</v>
      </c>
      <c r="E11312" s="10">
        <f t="shared" si="1768"/>
        <v>3.0367844395237995E-4</v>
      </c>
      <c r="F11312" s="10">
        <f t="shared" si="1769"/>
        <v>0.3170390795765104</v>
      </c>
      <c r="G11312" s="6" t="e">
        <f t="shared" si="1761"/>
        <v>#N/A</v>
      </c>
      <c r="H11312" s="6" t="e">
        <f t="shared" si="1762"/>
        <v>#N/A</v>
      </c>
      <c r="I11312" s="6" t="e">
        <f t="shared" si="1763"/>
        <v>#N/A</v>
      </c>
      <c r="J11312" s="6" t="e">
        <f t="shared" si="1764"/>
        <v>#N/A</v>
      </c>
    </row>
    <row r="11313" spans="1:10" x14ac:dyDescent="0.55000000000000004">
      <c r="A11313">
        <f t="shared" si="1765"/>
        <v>113.11000000002096</v>
      </c>
      <c r="B11313" s="4">
        <f t="shared" si="1760"/>
        <v>44490.110000000022</v>
      </c>
      <c r="C11313" s="10">
        <f t="shared" si="1766"/>
        <v>0.68265594852971068</v>
      </c>
      <c r="D11313" s="10">
        <f t="shared" si="1767"/>
        <v>0.62396102260915354</v>
      </c>
      <c r="E11313" s="10">
        <f t="shared" si="1768"/>
        <v>3.0371466501712406E-4</v>
      </c>
      <c r="F11313" s="10">
        <f t="shared" si="1769"/>
        <v>0.31704033680526839</v>
      </c>
      <c r="G11313" s="6" t="e">
        <f t="shared" si="1761"/>
        <v>#N/A</v>
      </c>
      <c r="H11313" s="6" t="e">
        <f t="shared" si="1762"/>
        <v>#N/A</v>
      </c>
      <c r="I11313" s="6" t="e">
        <f t="shared" si="1763"/>
        <v>#N/A</v>
      </c>
      <c r="J11313" s="6" t="e">
        <f t="shared" si="1764"/>
        <v>#N/A</v>
      </c>
    </row>
    <row r="11314" spans="1:10" x14ac:dyDescent="0.55000000000000004">
      <c r="A11314">
        <f t="shared" si="1765"/>
        <v>113.12000000002097</v>
      </c>
      <c r="B11314" s="4">
        <f t="shared" si="1760"/>
        <v>44490.120000000024</v>
      </c>
      <c r="C11314" s="10">
        <f t="shared" si="1766"/>
        <v>0.68265465485495769</v>
      </c>
      <c r="D11314" s="10">
        <f t="shared" si="1767"/>
        <v>0.62399628161720166</v>
      </c>
      <c r="E11314" s="10">
        <f t="shared" si="1768"/>
        <v>3.0375096105693947E-4</v>
      </c>
      <c r="F11314" s="10">
        <f t="shared" si="1769"/>
        <v>0.31704159418398153</v>
      </c>
      <c r="G11314" s="6" t="e">
        <f t="shared" si="1761"/>
        <v>#N/A</v>
      </c>
      <c r="H11314" s="6" t="e">
        <f t="shared" si="1762"/>
        <v>#N/A</v>
      </c>
      <c r="I11314" s="6" t="e">
        <f t="shared" si="1763"/>
        <v>#N/A</v>
      </c>
      <c r="J11314" s="6" t="e">
        <f t="shared" si="1764"/>
        <v>#N/A</v>
      </c>
    </row>
    <row r="11315" spans="1:10" x14ac:dyDescent="0.55000000000000004">
      <c r="A11315">
        <f t="shared" si="1765"/>
        <v>113.13000000002097</v>
      </c>
      <c r="B11315" s="4">
        <f t="shared" si="1760"/>
        <v>44490.130000000019</v>
      </c>
      <c r="C11315" s="10">
        <f t="shared" si="1766"/>
        <v>0.68265336095494134</v>
      </c>
      <c r="D11315" s="10">
        <f t="shared" si="1767"/>
        <v>0.62403153945392575</v>
      </c>
      <c r="E11315" s="10">
        <f t="shared" si="1768"/>
        <v>3.037873320945253E-4</v>
      </c>
      <c r="F11315" s="10">
        <f t="shared" si="1769"/>
        <v>0.31704285171296032</v>
      </c>
      <c r="G11315" s="6" t="e">
        <f t="shared" si="1761"/>
        <v>#N/A</v>
      </c>
      <c r="H11315" s="6" t="e">
        <f t="shared" si="1762"/>
        <v>#N/A</v>
      </c>
      <c r="I11315" s="6" t="e">
        <f t="shared" si="1763"/>
        <v>#N/A</v>
      </c>
      <c r="J11315" s="6" t="e">
        <f t="shared" si="1764"/>
        <v>#N/A</v>
      </c>
    </row>
    <row r="11316" spans="1:10" x14ac:dyDescent="0.55000000000000004">
      <c r="A11316">
        <f t="shared" si="1765"/>
        <v>113.14000000002098</v>
      </c>
      <c r="B11316" s="4">
        <f t="shared" si="1760"/>
        <v>44490.140000000021</v>
      </c>
      <c r="C11316" s="10">
        <f t="shared" si="1766"/>
        <v>0.68265206682932833</v>
      </c>
      <c r="D11316" s="10">
        <f t="shared" si="1767"/>
        <v>0.62406679611871219</v>
      </c>
      <c r="E11316" s="10">
        <f t="shared" si="1768"/>
        <v>3.0382377815263266E-4</v>
      </c>
      <c r="F11316" s="10">
        <f t="shared" si="1769"/>
        <v>0.31704410939251521</v>
      </c>
      <c r="G11316" s="6" t="e">
        <f t="shared" si="1761"/>
        <v>#N/A</v>
      </c>
      <c r="H11316" s="6" t="e">
        <f t="shared" si="1762"/>
        <v>#N/A</v>
      </c>
      <c r="I11316" s="6" t="e">
        <f t="shared" si="1763"/>
        <v>#N/A</v>
      </c>
      <c r="J11316" s="6" t="e">
        <f t="shared" si="1764"/>
        <v>#N/A</v>
      </c>
    </row>
    <row r="11317" spans="1:10" x14ac:dyDescent="0.55000000000000004">
      <c r="A11317">
        <f t="shared" si="1765"/>
        <v>113.15000000002098</v>
      </c>
      <c r="B11317" s="4">
        <f t="shared" si="1760"/>
        <v>44490.150000000023</v>
      </c>
      <c r="C11317" s="10">
        <f t="shared" si="1766"/>
        <v>0.68265077247778538</v>
      </c>
      <c r="D11317" s="10">
        <f t="shared" si="1767"/>
        <v>0.62410205161094678</v>
      </c>
      <c r="E11317" s="10">
        <f t="shared" si="1768"/>
        <v>3.0386029925406465E-4</v>
      </c>
      <c r="F11317" s="10">
        <f t="shared" si="1769"/>
        <v>0.31704536722295673</v>
      </c>
      <c r="G11317" s="6" t="e">
        <f t="shared" si="1761"/>
        <v>#N/A</v>
      </c>
      <c r="H11317" s="6" t="e">
        <f t="shared" si="1762"/>
        <v>#N/A</v>
      </c>
      <c r="I11317" s="6" t="e">
        <f t="shared" si="1763"/>
        <v>#N/A</v>
      </c>
      <c r="J11317" s="6" t="e">
        <f t="shared" si="1764"/>
        <v>#N/A</v>
      </c>
    </row>
    <row r="11318" spans="1:10" x14ac:dyDescent="0.55000000000000004">
      <c r="A11318">
        <f t="shared" si="1765"/>
        <v>113.16000000002099</v>
      </c>
      <c r="B11318" s="4">
        <f t="shared" si="1760"/>
        <v>44490.160000000018</v>
      </c>
      <c r="C11318" s="10">
        <f t="shared" si="1766"/>
        <v>0.68264947789997887</v>
      </c>
      <c r="D11318" s="10">
        <f t="shared" si="1767"/>
        <v>0.62413730593001526</v>
      </c>
      <c r="E11318" s="10">
        <f t="shared" si="1768"/>
        <v>3.0389689542167643E-4</v>
      </c>
      <c r="F11318" s="10">
        <f t="shared" si="1769"/>
        <v>0.31704662520459564</v>
      </c>
      <c r="G11318" s="6" t="e">
        <f t="shared" si="1761"/>
        <v>#N/A</v>
      </c>
      <c r="H11318" s="6" t="e">
        <f t="shared" si="1762"/>
        <v>#N/A</v>
      </c>
      <c r="I11318" s="6" t="e">
        <f t="shared" si="1763"/>
        <v>#N/A</v>
      </c>
      <c r="J11318" s="6" t="e">
        <f t="shared" si="1764"/>
        <v>#N/A</v>
      </c>
    </row>
    <row r="11319" spans="1:10" x14ac:dyDescent="0.55000000000000004">
      <c r="A11319">
        <f t="shared" si="1765"/>
        <v>113.17000000002099</v>
      </c>
      <c r="B11319" s="4">
        <f t="shared" si="1760"/>
        <v>44490.17000000002</v>
      </c>
      <c r="C11319" s="10">
        <f t="shared" si="1766"/>
        <v>0.68264818309557518</v>
      </c>
      <c r="D11319" s="10">
        <f t="shared" si="1767"/>
        <v>0.62417255907530289</v>
      </c>
      <c r="E11319" s="10">
        <f t="shared" si="1768"/>
        <v>3.0393356667837506E-4</v>
      </c>
      <c r="F11319" s="10">
        <f t="shared" si="1769"/>
        <v>0.3170478833377427</v>
      </c>
      <c r="G11319" s="6" t="e">
        <f t="shared" si="1761"/>
        <v>#N/A</v>
      </c>
      <c r="H11319" s="6" t="e">
        <f t="shared" si="1762"/>
        <v>#N/A</v>
      </c>
      <c r="I11319" s="6" t="e">
        <f t="shared" si="1763"/>
        <v>#N/A</v>
      </c>
      <c r="J11319" s="6" t="e">
        <f t="shared" si="1764"/>
        <v>#N/A</v>
      </c>
    </row>
    <row r="11320" spans="1:10" x14ac:dyDescent="0.55000000000000004">
      <c r="A11320">
        <f t="shared" si="1765"/>
        <v>113.180000000021</v>
      </c>
      <c r="B11320" s="4">
        <f t="shared" si="1760"/>
        <v>44490.180000000022</v>
      </c>
      <c r="C11320" s="10">
        <f t="shared" si="1766"/>
        <v>0.68264688806424034</v>
      </c>
      <c r="D11320" s="10">
        <f t="shared" si="1767"/>
        <v>0.62420781104619449</v>
      </c>
      <c r="E11320" s="10">
        <f t="shared" si="1768"/>
        <v>3.0397031304711973E-4</v>
      </c>
      <c r="F11320" s="10">
        <f t="shared" si="1769"/>
        <v>0.31704914162270875</v>
      </c>
      <c r="G11320" s="6" t="e">
        <f t="shared" si="1761"/>
        <v>#N/A</v>
      </c>
      <c r="H11320" s="6" t="e">
        <f t="shared" si="1762"/>
        <v>#N/A</v>
      </c>
      <c r="I11320" s="6" t="e">
        <f t="shared" si="1763"/>
        <v>#N/A</v>
      </c>
      <c r="J11320" s="6" t="e">
        <f t="shared" si="1764"/>
        <v>#N/A</v>
      </c>
    </row>
    <row r="11321" spans="1:10" x14ac:dyDescent="0.55000000000000004">
      <c r="A11321">
        <f t="shared" si="1765"/>
        <v>113.190000000021</v>
      </c>
      <c r="B11321" s="4">
        <f t="shared" si="1760"/>
        <v>44490.190000000024</v>
      </c>
      <c r="C11321" s="10">
        <f t="shared" si="1766"/>
        <v>0.68264559280564052</v>
      </c>
      <c r="D11321" s="10">
        <f t="shared" si="1767"/>
        <v>0.62424306184207479</v>
      </c>
      <c r="E11321" s="10">
        <f t="shared" si="1768"/>
        <v>3.0400713455092169E-4</v>
      </c>
      <c r="F11321" s="10">
        <f t="shared" si="1769"/>
        <v>0.31705040005980478</v>
      </c>
      <c r="G11321" s="6" t="e">
        <f t="shared" si="1761"/>
        <v>#N/A</v>
      </c>
      <c r="H11321" s="6" t="e">
        <f t="shared" si="1762"/>
        <v>#N/A</v>
      </c>
      <c r="I11321" s="6" t="e">
        <f t="shared" si="1763"/>
        <v>#N/A</v>
      </c>
      <c r="J11321" s="6" t="e">
        <f t="shared" si="1764"/>
        <v>#N/A</v>
      </c>
    </row>
    <row r="11322" spans="1:10" x14ac:dyDescent="0.55000000000000004">
      <c r="A11322">
        <f t="shared" si="1765"/>
        <v>113.20000000002101</v>
      </c>
      <c r="B11322" s="4">
        <f t="shared" si="1760"/>
        <v>44490.200000000019</v>
      </c>
      <c r="C11322" s="10">
        <f t="shared" si="1766"/>
        <v>0.68264429731944154</v>
      </c>
      <c r="D11322" s="10">
        <f t="shared" si="1767"/>
        <v>0.62427831146232782</v>
      </c>
      <c r="E11322" s="10">
        <f t="shared" si="1768"/>
        <v>3.0404403121284433E-4</v>
      </c>
      <c r="F11322" s="10">
        <f t="shared" si="1769"/>
        <v>0.31705165864934182</v>
      </c>
      <c r="G11322" s="6" t="e">
        <f t="shared" si="1761"/>
        <v>#N/A</v>
      </c>
      <c r="H11322" s="6" t="e">
        <f t="shared" si="1762"/>
        <v>#N/A</v>
      </c>
      <c r="I11322" s="6" t="e">
        <f t="shared" si="1763"/>
        <v>#N/A</v>
      </c>
      <c r="J11322" s="6" t="e">
        <f t="shared" si="1764"/>
        <v>#N/A</v>
      </c>
    </row>
    <row r="11323" spans="1:10" x14ac:dyDescent="0.55000000000000004">
      <c r="A11323">
        <f t="shared" si="1765"/>
        <v>113.21000000002101</v>
      </c>
      <c r="B11323" s="4">
        <f t="shared" si="1760"/>
        <v>44490.210000000021</v>
      </c>
      <c r="C11323" s="10">
        <f t="shared" si="1766"/>
        <v>0.68264300160530911</v>
      </c>
      <c r="D11323" s="10">
        <f t="shared" si="1767"/>
        <v>0.62431355990633752</v>
      </c>
      <c r="E11323" s="10">
        <f t="shared" si="1768"/>
        <v>3.0408100305600298E-4</v>
      </c>
      <c r="F11323" s="10">
        <f t="shared" si="1769"/>
        <v>0.31705291739163105</v>
      </c>
      <c r="G11323" s="6" t="e">
        <f t="shared" si="1761"/>
        <v>#N/A</v>
      </c>
      <c r="H11323" s="6" t="e">
        <f t="shared" si="1762"/>
        <v>#N/A</v>
      </c>
      <c r="I11323" s="6" t="e">
        <f t="shared" si="1763"/>
        <v>#N/A</v>
      </c>
      <c r="J11323" s="6" t="e">
        <f t="shared" si="1764"/>
        <v>#N/A</v>
      </c>
    </row>
    <row r="11324" spans="1:10" x14ac:dyDescent="0.55000000000000004">
      <c r="A11324">
        <f t="shared" si="1765"/>
        <v>113.22000000002102</v>
      </c>
      <c r="B11324" s="4">
        <f t="shared" si="1760"/>
        <v>44490.220000000023</v>
      </c>
      <c r="C11324" s="10">
        <f t="shared" si="1766"/>
        <v>0.68264170566290894</v>
      </c>
      <c r="D11324" s="10">
        <f t="shared" si="1767"/>
        <v>0.6243488071734874</v>
      </c>
      <c r="E11324" s="10">
        <f t="shared" si="1768"/>
        <v>3.0411805010356526E-4</v>
      </c>
      <c r="F11324" s="10">
        <f t="shared" si="1769"/>
        <v>0.31705417628698368</v>
      </c>
      <c r="G11324" s="6" t="e">
        <f t="shared" si="1761"/>
        <v>#N/A</v>
      </c>
      <c r="H11324" s="6" t="e">
        <f t="shared" si="1762"/>
        <v>#N/A</v>
      </c>
      <c r="I11324" s="6" t="e">
        <f t="shared" si="1763"/>
        <v>#N/A</v>
      </c>
      <c r="J11324" s="6" t="e">
        <f t="shared" si="1764"/>
        <v>#N/A</v>
      </c>
    </row>
    <row r="11325" spans="1:10" x14ac:dyDescent="0.55000000000000004">
      <c r="A11325">
        <f t="shared" si="1765"/>
        <v>113.23000000002102</v>
      </c>
      <c r="B11325" s="4">
        <f t="shared" si="1760"/>
        <v>44490.230000000018</v>
      </c>
      <c r="C11325" s="10">
        <f t="shared" si="1766"/>
        <v>0.6826404094919063</v>
      </c>
      <c r="D11325" s="10">
        <f t="shared" si="1767"/>
        <v>0.6243840532631606</v>
      </c>
      <c r="E11325" s="10">
        <f t="shared" si="1768"/>
        <v>3.0415517237875089E-4</v>
      </c>
      <c r="F11325" s="10">
        <f t="shared" si="1769"/>
        <v>0.31705543533571112</v>
      </c>
      <c r="G11325" s="6" t="e">
        <f t="shared" si="1761"/>
        <v>#N/A</v>
      </c>
      <c r="H11325" s="6" t="e">
        <f t="shared" si="1762"/>
        <v>#N/A</v>
      </c>
      <c r="I11325" s="6" t="e">
        <f t="shared" si="1763"/>
        <v>#N/A</v>
      </c>
      <c r="J11325" s="6" t="e">
        <f t="shared" si="1764"/>
        <v>#N/A</v>
      </c>
    </row>
    <row r="11326" spans="1:10" x14ac:dyDescent="0.55000000000000004">
      <c r="A11326">
        <f t="shared" si="1765"/>
        <v>113.24000000002103</v>
      </c>
      <c r="B11326" s="4">
        <f t="shared" si="1760"/>
        <v>44490.24000000002</v>
      </c>
      <c r="C11326" s="10">
        <f t="shared" si="1766"/>
        <v>0.68263911309196657</v>
      </c>
      <c r="D11326" s="10">
        <f t="shared" si="1767"/>
        <v>0.62441929817473985</v>
      </c>
      <c r="E11326" s="10">
        <f t="shared" si="1768"/>
        <v>3.0419236990483176E-4</v>
      </c>
      <c r="F11326" s="10">
        <f t="shared" si="1769"/>
        <v>0.31705669453812479</v>
      </c>
      <c r="G11326" s="6" t="e">
        <f t="shared" si="1761"/>
        <v>#N/A</v>
      </c>
      <c r="H11326" s="6" t="e">
        <f t="shared" si="1762"/>
        <v>#N/A</v>
      </c>
      <c r="I11326" s="6" t="e">
        <f t="shared" si="1763"/>
        <v>#N/A</v>
      </c>
      <c r="J11326" s="6" t="e">
        <f t="shared" si="1764"/>
        <v>#N/A</v>
      </c>
    </row>
    <row r="11327" spans="1:10" x14ac:dyDescent="0.55000000000000004">
      <c r="A11327">
        <f t="shared" si="1765"/>
        <v>113.25000000002103</v>
      </c>
      <c r="B11327" s="4">
        <f t="shared" si="1760"/>
        <v>44490.250000000022</v>
      </c>
      <c r="C11327" s="10">
        <f t="shared" si="1766"/>
        <v>0.6826378164627549</v>
      </c>
      <c r="D11327" s="10">
        <f t="shared" si="1767"/>
        <v>0.62445454190760763</v>
      </c>
      <c r="E11327" s="10">
        <f t="shared" si="1768"/>
        <v>3.0422964270513194E-4</v>
      </c>
      <c r="F11327" s="10">
        <f t="shared" si="1769"/>
        <v>0.31705795389453623</v>
      </c>
      <c r="G11327" s="6" t="e">
        <f t="shared" si="1761"/>
        <v>#N/A</v>
      </c>
      <c r="H11327" s="6" t="e">
        <f t="shared" si="1762"/>
        <v>#N/A</v>
      </c>
      <c r="I11327" s="6" t="e">
        <f t="shared" si="1763"/>
        <v>#N/A</v>
      </c>
      <c r="J11327" s="6" t="e">
        <f t="shared" si="1764"/>
        <v>#N/A</v>
      </c>
    </row>
    <row r="11328" spans="1:10" x14ac:dyDescent="0.55000000000000004">
      <c r="A11328">
        <f t="shared" si="1765"/>
        <v>113.26000000002104</v>
      </c>
      <c r="B11328" s="4">
        <f t="shared" si="1760"/>
        <v>44490.260000000024</v>
      </c>
      <c r="C11328" s="10">
        <f t="shared" si="1766"/>
        <v>0.68263651960393623</v>
      </c>
      <c r="D11328" s="10">
        <f t="shared" si="1767"/>
        <v>0.62448978446114589</v>
      </c>
      <c r="E11328" s="10">
        <f t="shared" si="1768"/>
        <v>3.0426699080302771E-4</v>
      </c>
      <c r="F11328" s="10">
        <f t="shared" si="1769"/>
        <v>0.317059213405257</v>
      </c>
      <c r="G11328" s="6" t="e">
        <f t="shared" si="1761"/>
        <v>#N/A</v>
      </c>
      <c r="H11328" s="6" t="e">
        <f t="shared" si="1762"/>
        <v>#N/A</v>
      </c>
      <c r="I11328" s="6" t="e">
        <f t="shared" si="1763"/>
        <v>#N/A</v>
      </c>
      <c r="J11328" s="6" t="e">
        <f t="shared" si="1764"/>
        <v>#N/A</v>
      </c>
    </row>
    <row r="11329" spans="1:10" x14ac:dyDescent="0.55000000000000004">
      <c r="A11329">
        <f t="shared" si="1765"/>
        <v>113.27000000002104</v>
      </c>
      <c r="B11329" s="4">
        <f t="shared" si="1760"/>
        <v>44490.270000000019</v>
      </c>
      <c r="C11329" s="10">
        <f t="shared" si="1766"/>
        <v>0.68263522251517539</v>
      </c>
      <c r="D11329" s="10">
        <f t="shared" si="1767"/>
        <v>0.62452502583473646</v>
      </c>
      <c r="E11329" s="10">
        <f t="shared" si="1768"/>
        <v>3.0430441422194763E-4</v>
      </c>
      <c r="F11329" s="10">
        <f t="shared" si="1769"/>
        <v>0.31706047307059892</v>
      </c>
      <c r="G11329" s="6" t="e">
        <f t="shared" si="1761"/>
        <v>#N/A</v>
      </c>
      <c r="H11329" s="6" t="e">
        <f t="shared" si="1762"/>
        <v>#N/A</v>
      </c>
      <c r="I11329" s="6" t="e">
        <f t="shared" si="1763"/>
        <v>#N/A</v>
      </c>
      <c r="J11329" s="6" t="e">
        <f t="shared" si="1764"/>
        <v>#N/A</v>
      </c>
    </row>
    <row r="11330" spans="1:10" x14ac:dyDescent="0.55000000000000004">
      <c r="A11330">
        <f t="shared" si="1765"/>
        <v>113.28000000002105</v>
      </c>
      <c r="B11330" s="4">
        <f t="shared" ref="B11330:B11393" si="1770">_startDate1+$A11330</f>
        <v>44490.280000000021</v>
      </c>
      <c r="C11330" s="10">
        <f t="shared" si="1766"/>
        <v>0.68263392519613708</v>
      </c>
      <c r="D11330" s="10">
        <f t="shared" si="1767"/>
        <v>0.62456026602776071</v>
      </c>
      <c r="E11330" s="10">
        <f t="shared" si="1768"/>
        <v>3.0434191298537249E-4</v>
      </c>
      <c r="F11330" s="10">
        <f t="shared" si="1769"/>
        <v>0.3170617328908738</v>
      </c>
      <c r="G11330" s="6" t="e">
        <f t="shared" ref="G11330:G11393" si="1771">IF(B11330&gt;=_startDate2,IF(B11330&lt;_startDate2+_deltat,_S_init2,G11329-_deltat*G11329*H11329*I11329),NA())</f>
        <v>#N/A</v>
      </c>
      <c r="H11330" s="6" t="e">
        <f t="shared" ref="H11330:H11393" si="1772">IF(B11330&gt;=_startDate2,IF(B11330&lt;_startDate2+_deltat,_beta_init2,H11329+_deltat*(- 2*(H11329-_beta0_2)*(H11329-_beta0_2)*I11329-2*_mu0_2*(H11329-_beta0_2)+_eta2)),NA())</f>
        <v>#N/A</v>
      </c>
      <c r="I11330" s="6" t="e">
        <f t="shared" ref="I11330:I11393" si="1773">IF(B11330&gt;=_startDate2,IF(B11330&lt;_startDate2+_deltat,_I_init2,I11329+_deltat*I11329*(H11329*G11329-_gamma2)),NA())</f>
        <v>#N/A</v>
      </c>
      <c r="J11330" s="6" t="e">
        <f t="shared" ref="J11330:J11393" si="1774">IF(B11330&gt;=_startDate2,IF(B11330&lt;_startDate2+_deltat,0,J11329+_deltat*_gamma2*I11329),NA())</f>
        <v>#N/A</v>
      </c>
    </row>
    <row r="11331" spans="1:10" x14ac:dyDescent="0.55000000000000004">
      <c r="A11331">
        <f t="shared" ref="A11331:A11394" si="1775">A11330+_deltat</f>
        <v>113.29000000002105</v>
      </c>
      <c r="B11331" s="4">
        <f t="shared" si="1770"/>
        <v>44490.290000000023</v>
      </c>
      <c r="C11331" s="10">
        <f t="shared" ref="C11331:C11394" si="1776">C11330-_deltat*D11330*E11330*C11330</f>
        <v>0.68263262764648591</v>
      </c>
      <c r="D11331" s="10">
        <f t="shared" ref="D11331:D11394" si="1777">D11330+_deltat*(- 2*(D11330-_beta0_1)*(D11330-_beta0_1)*E11330-2*_mu0_1*(D11330-_beta0_1)+_eta1)</f>
        <v>0.6245955050395996</v>
      </c>
      <c r="E11331" s="10">
        <f t="shared" ref="E11331:E11394" si="1778">E11330+_deltat*E11330*(D11330*C11330-_gamma1)</f>
        <v>3.0437948711683533E-4</v>
      </c>
      <c r="F11331" s="10">
        <f t="shared" ref="F11331:F11394" si="1779">F11330+_deltat*_gamma1*E11330</f>
        <v>0.31706299286639356</v>
      </c>
      <c r="G11331" s="6" t="e">
        <f t="shared" si="1771"/>
        <v>#N/A</v>
      </c>
      <c r="H11331" s="6" t="e">
        <f t="shared" si="1772"/>
        <v>#N/A</v>
      </c>
      <c r="I11331" s="6" t="e">
        <f t="shared" si="1773"/>
        <v>#N/A</v>
      </c>
      <c r="J11331" s="6" t="e">
        <f t="shared" si="1774"/>
        <v>#N/A</v>
      </c>
    </row>
    <row r="11332" spans="1:10" x14ac:dyDescent="0.55000000000000004">
      <c r="A11332">
        <f t="shared" si="1775"/>
        <v>113.30000000002106</v>
      </c>
      <c r="B11332" s="4">
        <f t="shared" si="1770"/>
        <v>44490.300000000017</v>
      </c>
      <c r="C11332" s="10">
        <f t="shared" si="1776"/>
        <v>0.68263132986588615</v>
      </c>
      <c r="D11332" s="10">
        <f t="shared" si="1777"/>
        <v>0.62463074286963383</v>
      </c>
      <c r="E11332" s="10">
        <f t="shared" si="1778"/>
        <v>3.0441713663992151E-4</v>
      </c>
      <c r="F11332" s="10">
        <f t="shared" si="1779"/>
        <v>0.31706425299747021</v>
      </c>
      <c r="G11332" s="6" t="e">
        <f t="shared" si="1771"/>
        <v>#N/A</v>
      </c>
      <c r="H11332" s="6" t="e">
        <f t="shared" si="1772"/>
        <v>#N/A</v>
      </c>
      <c r="I11332" s="6" t="e">
        <f t="shared" si="1773"/>
        <v>#N/A</v>
      </c>
      <c r="J11332" s="6" t="e">
        <f t="shared" si="1774"/>
        <v>#N/A</v>
      </c>
    </row>
    <row r="11333" spans="1:10" x14ac:dyDescent="0.55000000000000004">
      <c r="A11333">
        <f t="shared" si="1775"/>
        <v>113.31000000002106</v>
      </c>
      <c r="B11333" s="4">
        <f t="shared" si="1770"/>
        <v>44490.310000000019</v>
      </c>
      <c r="C11333" s="10">
        <f t="shared" si="1776"/>
        <v>0.68263003185400206</v>
      </c>
      <c r="D11333" s="10">
        <f t="shared" si="1777"/>
        <v>0.62466597951724356</v>
      </c>
      <c r="E11333" s="10">
        <f t="shared" si="1778"/>
        <v>3.044548615782687E-4</v>
      </c>
      <c r="F11333" s="10">
        <f t="shared" si="1779"/>
        <v>0.3170655132844159</v>
      </c>
      <c r="G11333" s="6" t="e">
        <f t="shared" si="1771"/>
        <v>#N/A</v>
      </c>
      <c r="H11333" s="6" t="e">
        <f t="shared" si="1772"/>
        <v>#N/A</v>
      </c>
      <c r="I11333" s="6" t="e">
        <f t="shared" si="1773"/>
        <v>#N/A</v>
      </c>
      <c r="J11333" s="6" t="e">
        <f t="shared" si="1774"/>
        <v>#N/A</v>
      </c>
    </row>
    <row r="11334" spans="1:10" x14ac:dyDescent="0.55000000000000004">
      <c r="A11334">
        <f t="shared" si="1775"/>
        <v>113.32000000002107</v>
      </c>
      <c r="B11334" s="4">
        <f t="shared" si="1770"/>
        <v>44490.320000000022</v>
      </c>
      <c r="C11334" s="10">
        <f t="shared" si="1776"/>
        <v>0.68262873361049781</v>
      </c>
      <c r="D11334" s="10">
        <f t="shared" si="1777"/>
        <v>0.62470121498180886</v>
      </c>
      <c r="E11334" s="10">
        <f t="shared" si="1778"/>
        <v>3.0449266195556692E-4</v>
      </c>
      <c r="F11334" s="10">
        <f t="shared" si="1779"/>
        <v>0.31706677372754283</v>
      </c>
      <c r="G11334" s="6" t="e">
        <f t="shared" si="1771"/>
        <v>#N/A</v>
      </c>
      <c r="H11334" s="6" t="e">
        <f t="shared" si="1772"/>
        <v>#N/A</v>
      </c>
      <c r="I11334" s="6" t="e">
        <f t="shared" si="1773"/>
        <v>#N/A</v>
      </c>
      <c r="J11334" s="6" t="e">
        <f t="shared" si="1774"/>
        <v>#N/A</v>
      </c>
    </row>
    <row r="11335" spans="1:10" x14ac:dyDescent="0.55000000000000004">
      <c r="A11335">
        <f t="shared" si="1775"/>
        <v>113.33000000002107</v>
      </c>
      <c r="B11335" s="4">
        <f t="shared" si="1770"/>
        <v>44490.330000000024</v>
      </c>
      <c r="C11335" s="10">
        <f t="shared" si="1776"/>
        <v>0.68262743513503732</v>
      </c>
      <c r="D11335" s="10">
        <f t="shared" si="1777"/>
        <v>0.62473644926270921</v>
      </c>
      <c r="E11335" s="10">
        <f t="shared" si="1778"/>
        <v>3.0453053779555859E-4</v>
      </c>
      <c r="F11335" s="10">
        <f t="shared" si="1779"/>
        <v>0.31706803432716335</v>
      </c>
      <c r="G11335" s="6" t="e">
        <f t="shared" si="1771"/>
        <v>#N/A</v>
      </c>
      <c r="H11335" s="6" t="e">
        <f t="shared" si="1772"/>
        <v>#N/A</v>
      </c>
      <c r="I11335" s="6" t="e">
        <f t="shared" si="1773"/>
        <v>#N/A</v>
      </c>
      <c r="J11335" s="6" t="e">
        <f t="shared" si="1774"/>
        <v>#N/A</v>
      </c>
    </row>
    <row r="11336" spans="1:10" x14ac:dyDescent="0.55000000000000004">
      <c r="A11336">
        <f t="shared" si="1775"/>
        <v>113.34000000002108</v>
      </c>
      <c r="B11336" s="4">
        <f t="shared" si="1770"/>
        <v>44490.340000000018</v>
      </c>
      <c r="C11336" s="10">
        <f t="shared" si="1776"/>
        <v>0.68262613642728431</v>
      </c>
      <c r="D11336" s="10">
        <f t="shared" si="1777"/>
        <v>0.62477168235932379</v>
      </c>
      <c r="E11336" s="10">
        <f t="shared" si="1778"/>
        <v>3.0456848912203846E-4</v>
      </c>
      <c r="F11336" s="10">
        <f t="shared" si="1779"/>
        <v>0.31706929508358983</v>
      </c>
      <c r="G11336" s="6" t="e">
        <f t="shared" si="1771"/>
        <v>#N/A</v>
      </c>
      <c r="H11336" s="6" t="e">
        <f t="shared" si="1772"/>
        <v>#N/A</v>
      </c>
      <c r="I11336" s="6" t="e">
        <f t="shared" si="1773"/>
        <v>#N/A</v>
      </c>
      <c r="J11336" s="6" t="e">
        <f t="shared" si="1774"/>
        <v>#N/A</v>
      </c>
    </row>
    <row r="11337" spans="1:10" x14ac:dyDescent="0.55000000000000004">
      <c r="A11337">
        <f t="shared" si="1775"/>
        <v>113.35000000002108</v>
      </c>
      <c r="B11337" s="4">
        <f t="shared" si="1770"/>
        <v>44490.35000000002</v>
      </c>
      <c r="C11337" s="10">
        <f t="shared" si="1776"/>
        <v>0.6826248374869025</v>
      </c>
      <c r="D11337" s="10">
        <f t="shared" si="1777"/>
        <v>0.62480691427103141</v>
      </c>
      <c r="E11337" s="10">
        <f t="shared" si="1778"/>
        <v>3.0460651595885373E-4</v>
      </c>
      <c r="F11337" s="10">
        <f t="shared" si="1779"/>
        <v>0.3170705559971348</v>
      </c>
      <c r="G11337" s="6" t="e">
        <f t="shared" si="1771"/>
        <v>#N/A</v>
      </c>
      <c r="H11337" s="6" t="e">
        <f t="shared" si="1772"/>
        <v>#N/A</v>
      </c>
      <c r="I11337" s="6" t="e">
        <f t="shared" si="1773"/>
        <v>#N/A</v>
      </c>
      <c r="J11337" s="6" t="e">
        <f t="shared" si="1774"/>
        <v>#N/A</v>
      </c>
    </row>
    <row r="11338" spans="1:10" x14ac:dyDescent="0.55000000000000004">
      <c r="A11338">
        <f t="shared" si="1775"/>
        <v>113.36000000002109</v>
      </c>
      <c r="B11338" s="4">
        <f t="shared" si="1770"/>
        <v>44490.360000000022</v>
      </c>
      <c r="C11338" s="10">
        <f t="shared" si="1776"/>
        <v>0.68262353831355538</v>
      </c>
      <c r="D11338" s="10">
        <f t="shared" si="1777"/>
        <v>0.62484214499721069</v>
      </c>
      <c r="E11338" s="10">
        <f t="shared" si="1778"/>
        <v>3.0464461832990401E-4</v>
      </c>
      <c r="F11338" s="10">
        <f t="shared" si="1779"/>
        <v>0.31707181706811088</v>
      </c>
      <c r="G11338" s="6" t="e">
        <f t="shared" si="1771"/>
        <v>#N/A</v>
      </c>
      <c r="H11338" s="6" t="e">
        <f t="shared" si="1772"/>
        <v>#N/A</v>
      </c>
      <c r="I11338" s="6" t="e">
        <f t="shared" si="1773"/>
        <v>#N/A</v>
      </c>
      <c r="J11338" s="6" t="e">
        <f t="shared" si="1774"/>
        <v>#N/A</v>
      </c>
    </row>
    <row r="11339" spans="1:10" x14ac:dyDescent="0.55000000000000004">
      <c r="A11339">
        <f t="shared" si="1775"/>
        <v>113.37000000002109</v>
      </c>
      <c r="B11339" s="4">
        <f t="shared" si="1770"/>
        <v>44490.370000000024</v>
      </c>
      <c r="C11339" s="10">
        <f t="shared" si="1776"/>
        <v>0.68262223890690621</v>
      </c>
      <c r="D11339" s="10">
        <f t="shared" si="1777"/>
        <v>0.62487737453723957</v>
      </c>
      <c r="E11339" s="10">
        <f t="shared" si="1778"/>
        <v>3.0468279625914138E-4</v>
      </c>
      <c r="F11339" s="10">
        <f t="shared" si="1779"/>
        <v>0.31707307829683079</v>
      </c>
      <c r="G11339" s="6" t="e">
        <f t="shared" si="1771"/>
        <v>#N/A</v>
      </c>
      <c r="H11339" s="6" t="e">
        <f t="shared" si="1772"/>
        <v>#N/A</v>
      </c>
      <c r="I11339" s="6" t="e">
        <f t="shared" si="1773"/>
        <v>#N/A</v>
      </c>
      <c r="J11339" s="6" t="e">
        <f t="shared" si="1774"/>
        <v>#N/A</v>
      </c>
    </row>
    <row r="11340" spans="1:10" x14ac:dyDescent="0.55000000000000004">
      <c r="A11340">
        <f t="shared" si="1775"/>
        <v>113.3800000000211</v>
      </c>
      <c r="B11340" s="4">
        <f t="shared" si="1770"/>
        <v>44490.380000000019</v>
      </c>
      <c r="C11340" s="10">
        <f t="shared" si="1776"/>
        <v>0.68262093926661827</v>
      </c>
      <c r="D11340" s="10">
        <f t="shared" si="1777"/>
        <v>0.62491260289049599</v>
      </c>
      <c r="E11340" s="10">
        <f t="shared" si="1778"/>
        <v>3.0472104977057035E-4</v>
      </c>
      <c r="F11340" s="10">
        <f t="shared" si="1779"/>
        <v>0.31707433968360732</v>
      </c>
      <c r="G11340" s="6" t="e">
        <f t="shared" si="1771"/>
        <v>#N/A</v>
      </c>
      <c r="H11340" s="6" t="e">
        <f t="shared" si="1772"/>
        <v>#N/A</v>
      </c>
      <c r="I11340" s="6" t="e">
        <f t="shared" si="1773"/>
        <v>#N/A</v>
      </c>
      <c r="J11340" s="6" t="e">
        <f t="shared" si="1774"/>
        <v>#N/A</v>
      </c>
    </row>
    <row r="11341" spans="1:10" x14ac:dyDescent="0.55000000000000004">
      <c r="A11341">
        <f t="shared" si="1775"/>
        <v>113.3900000000211</v>
      </c>
      <c r="B11341" s="4">
        <f t="shared" si="1770"/>
        <v>44490.390000000021</v>
      </c>
      <c r="C11341" s="10">
        <f t="shared" si="1776"/>
        <v>0.68261963939235448</v>
      </c>
      <c r="D11341" s="10">
        <f t="shared" si="1777"/>
        <v>0.62494783005635723</v>
      </c>
      <c r="E11341" s="10">
        <f t="shared" si="1778"/>
        <v>3.0475937888824797E-4</v>
      </c>
      <c r="F11341" s="10">
        <f t="shared" si="1779"/>
        <v>0.31707560122875339</v>
      </c>
      <c r="G11341" s="6" t="e">
        <f t="shared" si="1771"/>
        <v>#N/A</v>
      </c>
      <c r="H11341" s="6" t="e">
        <f t="shared" si="1772"/>
        <v>#N/A</v>
      </c>
      <c r="I11341" s="6" t="e">
        <f t="shared" si="1773"/>
        <v>#N/A</v>
      </c>
      <c r="J11341" s="6" t="e">
        <f t="shared" si="1774"/>
        <v>#N/A</v>
      </c>
    </row>
    <row r="11342" spans="1:10" x14ac:dyDescent="0.55000000000000004">
      <c r="A11342">
        <f t="shared" si="1775"/>
        <v>113.40000000002111</v>
      </c>
      <c r="B11342" s="4">
        <f t="shared" si="1770"/>
        <v>44490.400000000023</v>
      </c>
      <c r="C11342" s="10">
        <f t="shared" si="1776"/>
        <v>0.6826183392837778</v>
      </c>
      <c r="D11342" s="10">
        <f t="shared" si="1777"/>
        <v>0.62498305603420035</v>
      </c>
      <c r="E11342" s="10">
        <f t="shared" si="1778"/>
        <v>3.0479778363628373E-4</v>
      </c>
      <c r="F11342" s="10">
        <f t="shared" si="1779"/>
        <v>0.31707686293258197</v>
      </c>
      <c r="G11342" s="6" t="e">
        <f t="shared" si="1771"/>
        <v>#N/A</v>
      </c>
      <c r="H11342" s="6" t="e">
        <f t="shared" si="1772"/>
        <v>#N/A</v>
      </c>
      <c r="I11342" s="6" t="e">
        <f t="shared" si="1773"/>
        <v>#N/A</v>
      </c>
      <c r="J11342" s="6" t="e">
        <f t="shared" si="1774"/>
        <v>#N/A</v>
      </c>
    </row>
    <row r="11343" spans="1:10" x14ac:dyDescent="0.55000000000000004">
      <c r="A11343">
        <f t="shared" si="1775"/>
        <v>113.41000000002111</v>
      </c>
      <c r="B11343" s="4">
        <f t="shared" si="1770"/>
        <v>44490.410000000018</v>
      </c>
      <c r="C11343" s="10">
        <f t="shared" si="1776"/>
        <v>0.68261703894055104</v>
      </c>
      <c r="D11343" s="10">
        <f t="shared" si="1777"/>
        <v>0.62501828082340194</v>
      </c>
      <c r="E11343" s="10">
        <f t="shared" si="1778"/>
        <v>3.0483626403883979E-4</v>
      </c>
      <c r="F11343" s="10">
        <f t="shared" si="1779"/>
        <v>0.3170781247954062</v>
      </c>
      <c r="G11343" s="6" t="e">
        <f t="shared" si="1771"/>
        <v>#N/A</v>
      </c>
      <c r="H11343" s="6" t="e">
        <f t="shared" si="1772"/>
        <v>#N/A</v>
      </c>
      <c r="I11343" s="6" t="e">
        <f t="shared" si="1773"/>
        <v>#N/A</v>
      </c>
      <c r="J11343" s="6" t="e">
        <f t="shared" si="1774"/>
        <v>#N/A</v>
      </c>
    </row>
    <row r="11344" spans="1:10" x14ac:dyDescent="0.55000000000000004">
      <c r="A11344">
        <f t="shared" si="1775"/>
        <v>113.42000000002112</v>
      </c>
      <c r="B11344" s="4">
        <f t="shared" si="1770"/>
        <v>44490.42000000002</v>
      </c>
      <c r="C11344" s="10">
        <f t="shared" si="1776"/>
        <v>0.68261573836233658</v>
      </c>
      <c r="D11344" s="10">
        <f t="shared" si="1777"/>
        <v>0.6250535044233384</v>
      </c>
      <c r="E11344" s="10">
        <f t="shared" si="1778"/>
        <v>3.0487482012013072E-4</v>
      </c>
      <c r="F11344" s="10">
        <f t="shared" si="1779"/>
        <v>0.31707938681753933</v>
      </c>
      <c r="G11344" s="6" t="e">
        <f t="shared" si="1771"/>
        <v>#N/A</v>
      </c>
      <c r="H11344" s="6" t="e">
        <f t="shared" si="1772"/>
        <v>#N/A</v>
      </c>
      <c r="I11344" s="6" t="e">
        <f t="shared" si="1773"/>
        <v>#N/A</v>
      </c>
      <c r="J11344" s="6" t="e">
        <f t="shared" si="1774"/>
        <v>#N/A</v>
      </c>
    </row>
    <row r="11345" spans="1:10" x14ac:dyDescent="0.55000000000000004">
      <c r="A11345">
        <f t="shared" si="1775"/>
        <v>113.43000000002112</v>
      </c>
      <c r="B11345" s="4">
        <f t="shared" si="1770"/>
        <v>44490.430000000022</v>
      </c>
      <c r="C11345" s="10">
        <f t="shared" si="1776"/>
        <v>0.68261443754879703</v>
      </c>
      <c r="D11345" s="10">
        <f t="shared" si="1777"/>
        <v>0.62508872683338557</v>
      </c>
      <c r="E11345" s="10">
        <f t="shared" si="1778"/>
        <v>3.0491345190442379E-4</v>
      </c>
      <c r="F11345" s="10">
        <f t="shared" si="1779"/>
        <v>0.31708064899929461</v>
      </c>
      <c r="G11345" s="6" t="e">
        <f t="shared" si="1771"/>
        <v>#N/A</v>
      </c>
      <c r="H11345" s="6" t="e">
        <f t="shared" si="1772"/>
        <v>#N/A</v>
      </c>
      <c r="I11345" s="6" t="e">
        <f t="shared" si="1773"/>
        <v>#N/A</v>
      </c>
      <c r="J11345" s="6" t="e">
        <f t="shared" si="1774"/>
        <v>#N/A</v>
      </c>
    </row>
    <row r="11346" spans="1:10" x14ac:dyDescent="0.55000000000000004">
      <c r="A11346">
        <f t="shared" si="1775"/>
        <v>113.44000000002113</v>
      </c>
      <c r="B11346" s="4">
        <f t="shared" si="1770"/>
        <v>44490.440000000024</v>
      </c>
      <c r="C11346" s="10">
        <f t="shared" si="1776"/>
        <v>0.68261313649959454</v>
      </c>
      <c r="D11346" s="10">
        <f t="shared" si="1777"/>
        <v>0.62512394805291915</v>
      </c>
      <c r="E11346" s="10">
        <f t="shared" si="1778"/>
        <v>3.0495215941603884E-4</v>
      </c>
      <c r="F11346" s="10">
        <f t="shared" si="1779"/>
        <v>0.31708191134098551</v>
      </c>
      <c r="G11346" s="6" t="e">
        <f t="shared" si="1771"/>
        <v>#N/A</v>
      </c>
      <c r="H11346" s="6" t="e">
        <f t="shared" si="1772"/>
        <v>#N/A</v>
      </c>
      <c r="I11346" s="6" t="e">
        <f t="shared" si="1773"/>
        <v>#N/A</v>
      </c>
      <c r="J11346" s="6" t="e">
        <f t="shared" si="1774"/>
        <v>#N/A</v>
      </c>
    </row>
    <row r="11347" spans="1:10" x14ac:dyDescent="0.55000000000000004">
      <c r="A11347">
        <f t="shared" si="1775"/>
        <v>113.45000000002113</v>
      </c>
      <c r="B11347" s="4">
        <f t="shared" si="1770"/>
        <v>44490.450000000019</v>
      </c>
      <c r="C11347" s="10">
        <f t="shared" si="1776"/>
        <v>0.68261183521439128</v>
      </c>
      <c r="D11347" s="10">
        <f t="shared" si="1777"/>
        <v>0.62515916808131422</v>
      </c>
      <c r="E11347" s="10">
        <f t="shared" si="1778"/>
        <v>3.0499094267934831E-4</v>
      </c>
      <c r="F11347" s="10">
        <f t="shared" si="1779"/>
        <v>0.3170831738429255</v>
      </c>
      <c r="G11347" s="6" t="e">
        <f t="shared" si="1771"/>
        <v>#N/A</v>
      </c>
      <c r="H11347" s="6" t="e">
        <f t="shared" si="1772"/>
        <v>#N/A</v>
      </c>
      <c r="I11347" s="6" t="e">
        <f t="shared" si="1773"/>
        <v>#N/A</v>
      </c>
      <c r="J11347" s="6" t="e">
        <f t="shared" si="1774"/>
        <v>#N/A</v>
      </c>
    </row>
    <row r="11348" spans="1:10" x14ac:dyDescent="0.55000000000000004">
      <c r="A11348">
        <f t="shared" si="1775"/>
        <v>113.46000000002114</v>
      </c>
      <c r="B11348" s="4">
        <f t="shared" si="1770"/>
        <v>44490.460000000021</v>
      </c>
      <c r="C11348" s="10">
        <f t="shared" si="1776"/>
        <v>0.68261053369284919</v>
      </c>
      <c r="D11348" s="10">
        <f t="shared" si="1777"/>
        <v>0.62519438691794571</v>
      </c>
      <c r="E11348" s="10">
        <f t="shared" si="1778"/>
        <v>3.0502980171877737E-4</v>
      </c>
      <c r="F11348" s="10">
        <f t="shared" si="1779"/>
        <v>0.31708443650542817</v>
      </c>
      <c r="G11348" s="6" t="e">
        <f t="shared" si="1771"/>
        <v>#N/A</v>
      </c>
      <c r="H11348" s="6" t="e">
        <f t="shared" si="1772"/>
        <v>#N/A</v>
      </c>
      <c r="I11348" s="6" t="e">
        <f t="shared" si="1773"/>
        <v>#N/A</v>
      </c>
      <c r="J11348" s="6" t="e">
        <f t="shared" si="1774"/>
        <v>#N/A</v>
      </c>
    </row>
    <row r="11349" spans="1:10" x14ac:dyDescent="0.55000000000000004">
      <c r="A11349">
        <f t="shared" si="1775"/>
        <v>113.47000000002114</v>
      </c>
      <c r="B11349" s="4">
        <f t="shared" si="1770"/>
        <v>44490.470000000023</v>
      </c>
      <c r="C11349" s="10">
        <f t="shared" si="1776"/>
        <v>0.68260923193463008</v>
      </c>
      <c r="D11349" s="10">
        <f t="shared" si="1777"/>
        <v>0.62522960456218801</v>
      </c>
      <c r="E11349" s="10">
        <f t="shared" si="1778"/>
        <v>3.0506873655880372E-4</v>
      </c>
      <c r="F11349" s="10">
        <f t="shared" si="1779"/>
        <v>0.31708569932880726</v>
      </c>
      <c r="G11349" s="6" t="e">
        <f t="shared" si="1771"/>
        <v>#N/A</v>
      </c>
      <c r="H11349" s="6" t="e">
        <f t="shared" si="1772"/>
        <v>#N/A</v>
      </c>
      <c r="I11349" s="6" t="e">
        <f t="shared" si="1773"/>
        <v>#N/A</v>
      </c>
      <c r="J11349" s="6" t="e">
        <f t="shared" si="1774"/>
        <v>#N/A</v>
      </c>
    </row>
    <row r="11350" spans="1:10" x14ac:dyDescent="0.55000000000000004">
      <c r="A11350">
        <f t="shared" si="1775"/>
        <v>113.48000000002115</v>
      </c>
      <c r="B11350" s="4">
        <f t="shared" si="1770"/>
        <v>44490.480000000018</v>
      </c>
      <c r="C11350" s="10">
        <f t="shared" si="1776"/>
        <v>0.68260792993939556</v>
      </c>
      <c r="D11350" s="10">
        <f t="shared" si="1777"/>
        <v>0.6252648210134153</v>
      </c>
      <c r="E11350" s="10">
        <f t="shared" si="1778"/>
        <v>3.0510774722395788E-4</v>
      </c>
      <c r="F11350" s="10">
        <f t="shared" si="1779"/>
        <v>0.31708696231337663</v>
      </c>
      <c r="G11350" s="6" t="e">
        <f t="shared" si="1771"/>
        <v>#N/A</v>
      </c>
      <c r="H11350" s="6" t="e">
        <f t="shared" si="1772"/>
        <v>#N/A</v>
      </c>
      <c r="I11350" s="6" t="e">
        <f t="shared" si="1773"/>
        <v>#N/A</v>
      </c>
      <c r="J11350" s="6" t="e">
        <f t="shared" si="1774"/>
        <v>#N/A</v>
      </c>
    </row>
    <row r="11351" spans="1:10" x14ac:dyDescent="0.55000000000000004">
      <c r="A11351">
        <f t="shared" si="1775"/>
        <v>113.49000000002115</v>
      </c>
      <c r="B11351" s="4">
        <f t="shared" si="1770"/>
        <v>44490.49000000002</v>
      </c>
      <c r="C11351" s="10">
        <f t="shared" si="1776"/>
        <v>0.68260662770680725</v>
      </c>
      <c r="D11351" s="10">
        <f t="shared" si="1777"/>
        <v>0.62530003627100128</v>
      </c>
      <c r="E11351" s="10">
        <f t="shared" si="1778"/>
        <v>3.0514683373882305E-4</v>
      </c>
      <c r="F11351" s="10">
        <f t="shared" si="1779"/>
        <v>0.31708822545945015</v>
      </c>
      <c r="G11351" s="6" t="e">
        <f t="shared" si="1771"/>
        <v>#N/A</v>
      </c>
      <c r="H11351" s="6" t="e">
        <f t="shared" si="1772"/>
        <v>#N/A</v>
      </c>
      <c r="I11351" s="6" t="e">
        <f t="shared" si="1773"/>
        <v>#N/A</v>
      </c>
      <c r="J11351" s="6" t="e">
        <f t="shared" si="1774"/>
        <v>#N/A</v>
      </c>
    </row>
    <row r="11352" spans="1:10" x14ac:dyDescent="0.55000000000000004">
      <c r="A11352">
        <f t="shared" si="1775"/>
        <v>113.50000000002116</v>
      </c>
      <c r="B11352" s="4">
        <f t="shared" si="1770"/>
        <v>44490.500000000022</v>
      </c>
      <c r="C11352" s="10">
        <f t="shared" si="1776"/>
        <v>0.68260532523652639</v>
      </c>
      <c r="D11352" s="10">
        <f t="shared" si="1777"/>
        <v>0.62533525033431925</v>
      </c>
      <c r="E11352" s="10">
        <f t="shared" si="1778"/>
        <v>3.0518599612803517E-4</v>
      </c>
      <c r="F11352" s="10">
        <f t="shared" si="1779"/>
        <v>0.31708948876734183</v>
      </c>
      <c r="G11352" s="6" t="e">
        <f t="shared" si="1771"/>
        <v>#N/A</v>
      </c>
      <c r="H11352" s="6" t="e">
        <f t="shared" si="1772"/>
        <v>#N/A</v>
      </c>
      <c r="I11352" s="6" t="e">
        <f t="shared" si="1773"/>
        <v>#N/A</v>
      </c>
      <c r="J11352" s="6" t="e">
        <f t="shared" si="1774"/>
        <v>#N/A</v>
      </c>
    </row>
    <row r="11353" spans="1:10" x14ac:dyDescent="0.55000000000000004">
      <c r="A11353">
        <f t="shared" si="1775"/>
        <v>113.51000000002117</v>
      </c>
      <c r="B11353" s="4">
        <f t="shared" si="1770"/>
        <v>44490.510000000024</v>
      </c>
      <c r="C11353" s="10">
        <f t="shared" si="1776"/>
        <v>0.68260402252821417</v>
      </c>
      <c r="D11353" s="10">
        <f t="shared" si="1777"/>
        <v>0.62537046320274225</v>
      </c>
      <c r="E11353" s="10">
        <f t="shared" si="1778"/>
        <v>3.0522523441628294E-4</v>
      </c>
      <c r="F11353" s="10">
        <f t="shared" si="1779"/>
        <v>0.31709075223736582</v>
      </c>
      <c r="G11353" s="6" t="e">
        <f t="shared" si="1771"/>
        <v>#N/A</v>
      </c>
      <c r="H11353" s="6" t="e">
        <f t="shared" si="1772"/>
        <v>#N/A</v>
      </c>
      <c r="I11353" s="6" t="e">
        <f t="shared" si="1773"/>
        <v>#N/A</v>
      </c>
      <c r="J11353" s="6" t="e">
        <f t="shared" si="1774"/>
        <v>#N/A</v>
      </c>
    </row>
    <row r="11354" spans="1:10" x14ac:dyDescent="0.55000000000000004">
      <c r="A11354">
        <f t="shared" si="1775"/>
        <v>113.52000000002117</v>
      </c>
      <c r="B11354" s="4">
        <f t="shared" si="1770"/>
        <v>44490.520000000019</v>
      </c>
      <c r="C11354" s="10">
        <f t="shared" si="1776"/>
        <v>0.68260271958153163</v>
      </c>
      <c r="D11354" s="10">
        <f t="shared" si="1777"/>
        <v>0.62540567487564303</v>
      </c>
      <c r="E11354" s="10">
        <f t="shared" si="1778"/>
        <v>3.0526454862830785E-4</v>
      </c>
      <c r="F11354" s="10">
        <f t="shared" si="1779"/>
        <v>0.31709201586983632</v>
      </c>
      <c r="G11354" s="6" t="e">
        <f t="shared" si="1771"/>
        <v>#N/A</v>
      </c>
      <c r="H11354" s="6" t="e">
        <f t="shared" si="1772"/>
        <v>#N/A</v>
      </c>
      <c r="I11354" s="6" t="e">
        <f t="shared" si="1773"/>
        <v>#N/A</v>
      </c>
      <c r="J11354" s="6" t="e">
        <f t="shared" si="1774"/>
        <v>#N/A</v>
      </c>
    </row>
    <row r="11355" spans="1:10" x14ac:dyDescent="0.55000000000000004">
      <c r="A11355">
        <f t="shared" si="1775"/>
        <v>113.53000000002118</v>
      </c>
      <c r="B11355" s="4">
        <f t="shared" si="1770"/>
        <v>44490.530000000021</v>
      </c>
      <c r="C11355" s="10">
        <f t="shared" si="1776"/>
        <v>0.68260141639613969</v>
      </c>
      <c r="D11355" s="10">
        <f t="shared" si="1777"/>
        <v>0.62544088535239373</v>
      </c>
      <c r="E11355" s="10">
        <f t="shared" si="1778"/>
        <v>3.0530393878890413E-4</v>
      </c>
      <c r="F11355" s="10">
        <f t="shared" si="1779"/>
        <v>0.31709327966506762</v>
      </c>
      <c r="G11355" s="6" t="e">
        <f t="shared" si="1771"/>
        <v>#N/A</v>
      </c>
      <c r="H11355" s="6" t="e">
        <f t="shared" si="1772"/>
        <v>#N/A</v>
      </c>
      <c r="I11355" s="6" t="e">
        <f t="shared" si="1773"/>
        <v>#N/A</v>
      </c>
      <c r="J11355" s="6" t="e">
        <f t="shared" si="1774"/>
        <v>#N/A</v>
      </c>
    </row>
    <row r="11356" spans="1:10" x14ac:dyDescent="0.55000000000000004">
      <c r="A11356">
        <f t="shared" si="1775"/>
        <v>113.54000000002118</v>
      </c>
      <c r="B11356" s="4">
        <f t="shared" si="1770"/>
        <v>44490.540000000023</v>
      </c>
      <c r="C11356" s="10">
        <f t="shared" si="1776"/>
        <v>0.68260011297169909</v>
      </c>
      <c r="D11356" s="10">
        <f t="shared" si="1777"/>
        <v>0.62547609463236631</v>
      </c>
      <c r="E11356" s="10">
        <f t="shared" si="1778"/>
        <v>3.0534340492291895E-4</v>
      </c>
      <c r="F11356" s="10">
        <f t="shared" si="1779"/>
        <v>0.31709454362337419</v>
      </c>
      <c r="G11356" s="6" t="e">
        <f t="shared" si="1771"/>
        <v>#N/A</v>
      </c>
      <c r="H11356" s="6" t="e">
        <f t="shared" si="1772"/>
        <v>#N/A</v>
      </c>
      <c r="I11356" s="6" t="e">
        <f t="shared" si="1773"/>
        <v>#N/A</v>
      </c>
      <c r="J11356" s="6" t="e">
        <f t="shared" si="1774"/>
        <v>#N/A</v>
      </c>
    </row>
    <row r="11357" spans="1:10" x14ac:dyDescent="0.55000000000000004">
      <c r="A11357">
        <f t="shared" si="1775"/>
        <v>113.55000000002119</v>
      </c>
      <c r="B11357" s="4">
        <f t="shared" si="1770"/>
        <v>44490.550000000025</v>
      </c>
      <c r="C11357" s="10">
        <f t="shared" si="1776"/>
        <v>0.68259880930787042</v>
      </c>
      <c r="D11357" s="10">
        <f t="shared" si="1777"/>
        <v>0.62551130271493216</v>
      </c>
      <c r="E11357" s="10">
        <f t="shared" si="1778"/>
        <v>3.0538294705525229E-4</v>
      </c>
      <c r="F11357" s="10">
        <f t="shared" si="1779"/>
        <v>0.31709580774507057</v>
      </c>
      <c r="G11357" s="6" t="e">
        <f t="shared" si="1771"/>
        <v>#N/A</v>
      </c>
      <c r="H11357" s="6" t="e">
        <f t="shared" si="1772"/>
        <v>#N/A</v>
      </c>
      <c r="I11357" s="6" t="e">
        <f t="shared" si="1773"/>
        <v>#N/A</v>
      </c>
      <c r="J11357" s="6" t="e">
        <f t="shared" si="1774"/>
        <v>#N/A</v>
      </c>
    </row>
    <row r="11358" spans="1:10" x14ac:dyDescent="0.55000000000000004">
      <c r="A11358">
        <f t="shared" si="1775"/>
        <v>113.56000000002119</v>
      </c>
      <c r="B11358" s="4">
        <f t="shared" si="1770"/>
        <v>44490.560000000019</v>
      </c>
      <c r="C11358" s="10">
        <f t="shared" si="1776"/>
        <v>0.68259750540431396</v>
      </c>
      <c r="D11358" s="10">
        <f t="shared" si="1777"/>
        <v>0.62554650959946256</v>
      </c>
      <c r="E11358" s="10">
        <f t="shared" si="1778"/>
        <v>3.0542256521085698E-4</v>
      </c>
      <c r="F11358" s="10">
        <f t="shared" si="1779"/>
        <v>0.31709707203047138</v>
      </c>
      <c r="G11358" s="6" t="e">
        <f t="shared" si="1771"/>
        <v>#N/A</v>
      </c>
      <c r="H11358" s="6" t="e">
        <f t="shared" si="1772"/>
        <v>#N/A</v>
      </c>
      <c r="I11358" s="6" t="e">
        <f t="shared" si="1773"/>
        <v>#N/A</v>
      </c>
      <c r="J11358" s="6" t="e">
        <f t="shared" si="1774"/>
        <v>#N/A</v>
      </c>
    </row>
    <row r="11359" spans="1:10" x14ac:dyDescent="0.55000000000000004">
      <c r="A11359">
        <f t="shared" si="1775"/>
        <v>113.5700000000212</v>
      </c>
      <c r="B11359" s="4">
        <f t="shared" si="1770"/>
        <v>44490.570000000022</v>
      </c>
      <c r="C11359" s="10">
        <f t="shared" si="1776"/>
        <v>0.68259620126069009</v>
      </c>
      <c r="D11359" s="10">
        <f t="shared" si="1777"/>
        <v>0.62558171528532824</v>
      </c>
      <c r="E11359" s="10">
        <f t="shared" si="1778"/>
        <v>3.0546225941473876E-4</v>
      </c>
      <c r="F11359" s="10">
        <f t="shared" si="1779"/>
        <v>0.31709833647989133</v>
      </c>
      <c r="G11359" s="6" t="e">
        <f t="shared" si="1771"/>
        <v>#N/A</v>
      </c>
      <c r="H11359" s="6" t="e">
        <f t="shared" si="1772"/>
        <v>#N/A</v>
      </c>
      <c r="I11359" s="6" t="e">
        <f t="shared" si="1773"/>
        <v>#N/A</v>
      </c>
      <c r="J11359" s="6" t="e">
        <f t="shared" si="1774"/>
        <v>#N/A</v>
      </c>
    </row>
    <row r="11360" spans="1:10" x14ac:dyDescent="0.55000000000000004">
      <c r="A11360">
        <f t="shared" si="1775"/>
        <v>113.5800000000212</v>
      </c>
      <c r="B11360" s="4">
        <f t="shared" si="1770"/>
        <v>44490.580000000024</v>
      </c>
      <c r="C11360" s="10">
        <f t="shared" si="1776"/>
        <v>0.68259489687665886</v>
      </c>
      <c r="D11360" s="10">
        <f t="shared" si="1777"/>
        <v>0.62561691977189959</v>
      </c>
      <c r="E11360" s="10">
        <f t="shared" si="1778"/>
        <v>3.0550202969195634E-4</v>
      </c>
      <c r="F11360" s="10">
        <f t="shared" si="1779"/>
        <v>0.31709960109364532</v>
      </c>
      <c r="G11360" s="6" t="e">
        <f t="shared" si="1771"/>
        <v>#N/A</v>
      </c>
      <c r="H11360" s="6" t="e">
        <f t="shared" si="1772"/>
        <v>#N/A</v>
      </c>
      <c r="I11360" s="6" t="e">
        <f t="shared" si="1773"/>
        <v>#N/A</v>
      </c>
      <c r="J11360" s="6" t="e">
        <f t="shared" si="1774"/>
        <v>#N/A</v>
      </c>
    </row>
    <row r="11361" spans="1:10" x14ac:dyDescent="0.55000000000000004">
      <c r="A11361">
        <f t="shared" si="1775"/>
        <v>113.59000000002121</v>
      </c>
      <c r="B11361" s="4">
        <f t="shared" si="1770"/>
        <v>44490.590000000018</v>
      </c>
      <c r="C11361" s="10">
        <f t="shared" si="1776"/>
        <v>0.68259359225188032</v>
      </c>
      <c r="D11361" s="10">
        <f t="shared" si="1777"/>
        <v>0.62565212305854667</v>
      </c>
      <c r="E11361" s="10">
        <f t="shared" si="1778"/>
        <v>3.0554187606762133E-4</v>
      </c>
      <c r="F11361" s="10">
        <f t="shared" si="1779"/>
        <v>0.31710086587204822</v>
      </c>
      <c r="G11361" s="6" t="e">
        <f t="shared" si="1771"/>
        <v>#N/A</v>
      </c>
      <c r="H11361" s="6" t="e">
        <f t="shared" si="1772"/>
        <v>#N/A</v>
      </c>
      <c r="I11361" s="6" t="e">
        <f t="shared" si="1773"/>
        <v>#N/A</v>
      </c>
      <c r="J11361" s="6" t="e">
        <f t="shared" si="1774"/>
        <v>#N/A</v>
      </c>
    </row>
    <row r="11362" spans="1:10" x14ac:dyDescent="0.55000000000000004">
      <c r="A11362">
        <f t="shared" si="1775"/>
        <v>113.60000000002121</v>
      </c>
      <c r="B11362" s="4">
        <f t="shared" si="1770"/>
        <v>44490.60000000002</v>
      </c>
      <c r="C11362" s="10">
        <f t="shared" si="1776"/>
        <v>0.68259228738601407</v>
      </c>
      <c r="D11362" s="10">
        <f t="shared" si="1777"/>
        <v>0.62568732514463921</v>
      </c>
      <c r="E11362" s="10">
        <f t="shared" si="1778"/>
        <v>3.0558179856689829E-4</v>
      </c>
      <c r="F11362" s="10">
        <f t="shared" si="1779"/>
        <v>0.31710213081541516</v>
      </c>
      <c r="G11362" s="6" t="e">
        <f t="shared" si="1771"/>
        <v>#N/A</v>
      </c>
      <c r="H11362" s="6" t="e">
        <f t="shared" si="1772"/>
        <v>#N/A</v>
      </c>
      <c r="I11362" s="6" t="e">
        <f t="shared" si="1773"/>
        <v>#N/A</v>
      </c>
      <c r="J11362" s="6" t="e">
        <f t="shared" si="1774"/>
        <v>#N/A</v>
      </c>
    </row>
    <row r="11363" spans="1:10" x14ac:dyDescent="0.55000000000000004">
      <c r="A11363">
        <f t="shared" si="1775"/>
        <v>113.61000000002122</v>
      </c>
      <c r="B11363" s="4">
        <f t="shared" si="1770"/>
        <v>44490.610000000022</v>
      </c>
      <c r="C11363" s="10">
        <f t="shared" si="1776"/>
        <v>0.68259098227871995</v>
      </c>
      <c r="D11363" s="10">
        <f t="shared" si="1777"/>
        <v>0.62572252602954637</v>
      </c>
      <c r="E11363" s="10">
        <f t="shared" si="1778"/>
        <v>3.0562179721500485E-4</v>
      </c>
      <c r="F11363" s="10">
        <f t="shared" si="1779"/>
        <v>0.31710339592406123</v>
      </c>
      <c r="G11363" s="6" t="e">
        <f t="shared" si="1771"/>
        <v>#N/A</v>
      </c>
      <c r="H11363" s="6" t="e">
        <f t="shared" si="1772"/>
        <v>#N/A</v>
      </c>
      <c r="I11363" s="6" t="e">
        <f t="shared" si="1773"/>
        <v>#N/A</v>
      </c>
      <c r="J11363" s="6" t="e">
        <f t="shared" si="1774"/>
        <v>#N/A</v>
      </c>
    </row>
    <row r="11364" spans="1:10" x14ac:dyDescent="0.55000000000000004">
      <c r="A11364">
        <f t="shared" si="1775"/>
        <v>113.62000000002122</v>
      </c>
      <c r="B11364" s="4">
        <f t="shared" si="1770"/>
        <v>44490.620000000024</v>
      </c>
      <c r="C11364" s="10">
        <f t="shared" si="1776"/>
        <v>0.68258967692965722</v>
      </c>
      <c r="D11364" s="10">
        <f t="shared" si="1777"/>
        <v>0.6257577257126371</v>
      </c>
      <c r="E11364" s="10">
        <f t="shared" si="1778"/>
        <v>3.0566187203721152E-4</v>
      </c>
      <c r="F11364" s="10">
        <f t="shared" si="1779"/>
        <v>0.31710466119830172</v>
      </c>
      <c r="G11364" s="6" t="e">
        <f t="shared" si="1771"/>
        <v>#N/A</v>
      </c>
      <c r="H11364" s="6" t="e">
        <f t="shared" si="1772"/>
        <v>#N/A</v>
      </c>
      <c r="I11364" s="6" t="e">
        <f t="shared" si="1773"/>
        <v>#N/A</v>
      </c>
      <c r="J11364" s="6" t="e">
        <f t="shared" si="1774"/>
        <v>#N/A</v>
      </c>
    </row>
    <row r="11365" spans="1:10" x14ac:dyDescent="0.55000000000000004">
      <c r="A11365">
        <f t="shared" si="1775"/>
        <v>113.63000000002123</v>
      </c>
      <c r="B11365" s="4">
        <f t="shared" si="1770"/>
        <v>44490.630000000019</v>
      </c>
      <c r="C11365" s="10">
        <f t="shared" si="1776"/>
        <v>0.68258837133848538</v>
      </c>
      <c r="D11365" s="10">
        <f t="shared" si="1777"/>
        <v>0.62579292419328003</v>
      </c>
      <c r="E11365" s="10">
        <f t="shared" si="1778"/>
        <v>3.0570202305884198E-4</v>
      </c>
      <c r="F11365" s="10">
        <f t="shared" si="1779"/>
        <v>0.31710592663845194</v>
      </c>
      <c r="G11365" s="6" t="e">
        <f t="shared" si="1771"/>
        <v>#N/A</v>
      </c>
      <c r="H11365" s="6" t="e">
        <f t="shared" si="1772"/>
        <v>#N/A</v>
      </c>
      <c r="I11365" s="6" t="e">
        <f t="shared" si="1773"/>
        <v>#N/A</v>
      </c>
      <c r="J11365" s="6" t="e">
        <f t="shared" si="1774"/>
        <v>#N/A</v>
      </c>
    </row>
    <row r="11366" spans="1:10" x14ac:dyDescent="0.55000000000000004">
      <c r="A11366">
        <f t="shared" si="1775"/>
        <v>113.64000000002123</v>
      </c>
      <c r="B11366" s="4">
        <f t="shared" si="1770"/>
        <v>44490.640000000021</v>
      </c>
      <c r="C11366" s="10">
        <f t="shared" si="1776"/>
        <v>0.68258706550486348</v>
      </c>
      <c r="D11366" s="10">
        <f t="shared" si="1777"/>
        <v>0.62582812147084321</v>
      </c>
      <c r="E11366" s="10">
        <f t="shared" si="1778"/>
        <v>3.0574225030527294E-4</v>
      </c>
      <c r="F11366" s="10">
        <f t="shared" si="1779"/>
        <v>0.31710719224482742</v>
      </c>
      <c r="G11366" s="6" t="e">
        <f t="shared" si="1771"/>
        <v>#N/A</v>
      </c>
      <c r="H11366" s="6" t="e">
        <f t="shared" si="1772"/>
        <v>#N/A</v>
      </c>
      <c r="I11366" s="6" t="e">
        <f t="shared" si="1773"/>
        <v>#N/A</v>
      </c>
      <c r="J11366" s="6" t="e">
        <f t="shared" si="1774"/>
        <v>#N/A</v>
      </c>
    </row>
    <row r="11367" spans="1:10" x14ac:dyDescent="0.55000000000000004">
      <c r="A11367">
        <f t="shared" si="1775"/>
        <v>113.65000000002124</v>
      </c>
      <c r="B11367" s="4">
        <f t="shared" si="1770"/>
        <v>44490.650000000023</v>
      </c>
      <c r="C11367" s="10">
        <f t="shared" si="1776"/>
        <v>0.68258575942845057</v>
      </c>
      <c r="D11367" s="10">
        <f t="shared" si="1777"/>
        <v>0.62586331754469449</v>
      </c>
      <c r="E11367" s="10">
        <f t="shared" si="1778"/>
        <v>3.057825538019341E-4</v>
      </c>
      <c r="F11367" s="10">
        <f t="shared" si="1779"/>
        <v>0.31710845801774368</v>
      </c>
      <c r="G11367" s="6" t="e">
        <f t="shared" si="1771"/>
        <v>#N/A</v>
      </c>
      <c r="H11367" s="6" t="e">
        <f t="shared" si="1772"/>
        <v>#N/A</v>
      </c>
      <c r="I11367" s="6" t="e">
        <f t="shared" si="1773"/>
        <v>#N/A</v>
      </c>
      <c r="J11367" s="6" t="e">
        <f t="shared" si="1774"/>
        <v>#N/A</v>
      </c>
    </row>
    <row r="11368" spans="1:10" x14ac:dyDescent="0.55000000000000004">
      <c r="A11368">
        <f t="shared" si="1775"/>
        <v>113.66000000002124</v>
      </c>
      <c r="B11368" s="4">
        <f t="shared" si="1770"/>
        <v>44490.660000000018</v>
      </c>
      <c r="C11368" s="10">
        <f t="shared" si="1776"/>
        <v>0.68258445310890548</v>
      </c>
      <c r="D11368" s="10">
        <f t="shared" si="1777"/>
        <v>0.62589851241420125</v>
      </c>
      <c r="E11368" s="10">
        <f t="shared" si="1778"/>
        <v>3.0582293357430838E-4</v>
      </c>
      <c r="F11368" s="10">
        <f t="shared" si="1779"/>
        <v>0.31710972395751641</v>
      </c>
      <c r="G11368" s="6" t="e">
        <f t="shared" si="1771"/>
        <v>#N/A</v>
      </c>
      <c r="H11368" s="6" t="e">
        <f t="shared" si="1772"/>
        <v>#N/A</v>
      </c>
      <c r="I11368" s="6" t="e">
        <f t="shared" si="1773"/>
        <v>#N/A</v>
      </c>
      <c r="J11368" s="6" t="e">
        <f t="shared" si="1774"/>
        <v>#N/A</v>
      </c>
    </row>
    <row r="11369" spans="1:10" x14ac:dyDescent="0.55000000000000004">
      <c r="A11369">
        <f t="shared" si="1775"/>
        <v>113.67000000002125</v>
      </c>
      <c r="B11369" s="4">
        <f t="shared" si="1770"/>
        <v>44490.67000000002</v>
      </c>
      <c r="C11369" s="10">
        <f t="shared" si="1776"/>
        <v>0.68258314654588681</v>
      </c>
      <c r="D11369" s="10">
        <f t="shared" si="1777"/>
        <v>0.62593370607873056</v>
      </c>
      <c r="E11369" s="10">
        <f t="shared" si="1778"/>
        <v>3.0586338964793184E-4</v>
      </c>
      <c r="F11369" s="10">
        <f t="shared" si="1779"/>
        <v>0.31711099006446142</v>
      </c>
      <c r="G11369" s="6" t="e">
        <f t="shared" si="1771"/>
        <v>#N/A</v>
      </c>
      <c r="H11369" s="6" t="e">
        <f t="shared" si="1772"/>
        <v>#N/A</v>
      </c>
      <c r="I11369" s="6" t="e">
        <f t="shared" si="1773"/>
        <v>#N/A</v>
      </c>
      <c r="J11369" s="6" t="e">
        <f t="shared" si="1774"/>
        <v>#N/A</v>
      </c>
    </row>
    <row r="11370" spans="1:10" x14ac:dyDescent="0.55000000000000004">
      <c r="A11370">
        <f t="shared" si="1775"/>
        <v>113.68000000002125</v>
      </c>
      <c r="B11370" s="4">
        <f t="shared" si="1770"/>
        <v>44490.680000000022</v>
      </c>
      <c r="C11370" s="10">
        <f t="shared" si="1776"/>
        <v>0.68258183973905318</v>
      </c>
      <c r="D11370" s="10">
        <f t="shared" si="1777"/>
        <v>0.62596889853764903</v>
      </c>
      <c r="E11370" s="10">
        <f t="shared" si="1778"/>
        <v>3.0590392204839358E-4</v>
      </c>
      <c r="F11370" s="10">
        <f t="shared" si="1779"/>
        <v>0.31711225633889456</v>
      </c>
      <c r="G11370" s="6" t="e">
        <f t="shared" si="1771"/>
        <v>#N/A</v>
      </c>
      <c r="H11370" s="6" t="e">
        <f t="shared" si="1772"/>
        <v>#N/A</v>
      </c>
      <c r="I11370" s="6" t="e">
        <f t="shared" si="1773"/>
        <v>#N/A</v>
      </c>
      <c r="J11370" s="6" t="e">
        <f t="shared" si="1774"/>
        <v>#N/A</v>
      </c>
    </row>
    <row r="11371" spans="1:10" x14ac:dyDescent="0.55000000000000004">
      <c r="A11371">
        <f t="shared" si="1775"/>
        <v>113.69000000002126</v>
      </c>
      <c r="B11371" s="4">
        <f t="shared" si="1770"/>
        <v>44490.690000000024</v>
      </c>
      <c r="C11371" s="10">
        <f t="shared" si="1776"/>
        <v>0.68258053268806296</v>
      </c>
      <c r="D11371" s="10">
        <f t="shared" si="1777"/>
        <v>0.62600408979032296</v>
      </c>
      <c r="E11371" s="10">
        <f t="shared" si="1778"/>
        <v>3.0594453080133599E-4</v>
      </c>
      <c r="F11371" s="10">
        <f t="shared" si="1779"/>
        <v>0.31711352278113186</v>
      </c>
      <c r="G11371" s="6" t="e">
        <f t="shared" si="1771"/>
        <v>#N/A</v>
      </c>
      <c r="H11371" s="6" t="e">
        <f t="shared" si="1772"/>
        <v>#N/A</v>
      </c>
      <c r="I11371" s="6" t="e">
        <f t="shared" si="1773"/>
        <v>#N/A</v>
      </c>
      <c r="J11371" s="6" t="e">
        <f t="shared" si="1774"/>
        <v>#N/A</v>
      </c>
    </row>
    <row r="11372" spans="1:10" x14ac:dyDescent="0.55000000000000004">
      <c r="A11372">
        <f t="shared" si="1775"/>
        <v>113.70000000002126</v>
      </c>
      <c r="B11372" s="4">
        <f t="shared" si="1770"/>
        <v>44490.700000000019</v>
      </c>
      <c r="C11372" s="10">
        <f t="shared" si="1776"/>
        <v>0.68257922539257432</v>
      </c>
      <c r="D11372" s="10">
        <f t="shared" si="1777"/>
        <v>0.62603927983611829</v>
      </c>
      <c r="E11372" s="10">
        <f t="shared" si="1778"/>
        <v>3.0598521593245458E-4</v>
      </c>
      <c r="F11372" s="10">
        <f t="shared" si="1779"/>
        <v>0.3171147893914894</v>
      </c>
      <c r="G11372" s="6" t="e">
        <f t="shared" si="1771"/>
        <v>#N/A</v>
      </c>
      <c r="H11372" s="6" t="e">
        <f t="shared" si="1772"/>
        <v>#N/A</v>
      </c>
      <c r="I11372" s="6" t="e">
        <f t="shared" si="1773"/>
        <v>#N/A</v>
      </c>
      <c r="J11372" s="6" t="e">
        <f t="shared" si="1774"/>
        <v>#N/A</v>
      </c>
    </row>
    <row r="11373" spans="1:10" x14ac:dyDescent="0.55000000000000004">
      <c r="A11373">
        <f t="shared" si="1775"/>
        <v>113.71000000002127</v>
      </c>
      <c r="B11373" s="4">
        <f t="shared" si="1770"/>
        <v>44490.710000000021</v>
      </c>
      <c r="C11373" s="10">
        <f t="shared" si="1776"/>
        <v>0.68257791785224531</v>
      </c>
      <c r="D11373" s="10">
        <f t="shared" si="1777"/>
        <v>0.62607446867440053</v>
      </c>
      <c r="E11373" s="10">
        <f t="shared" si="1778"/>
        <v>3.0602597746749814E-4</v>
      </c>
      <c r="F11373" s="10">
        <f t="shared" si="1779"/>
        <v>0.31711605617028338</v>
      </c>
      <c r="G11373" s="6" t="e">
        <f t="shared" si="1771"/>
        <v>#N/A</v>
      </c>
      <c r="H11373" s="6" t="e">
        <f t="shared" si="1772"/>
        <v>#N/A</v>
      </c>
      <c r="I11373" s="6" t="e">
        <f t="shared" si="1773"/>
        <v>#N/A</v>
      </c>
      <c r="J11373" s="6" t="e">
        <f t="shared" si="1774"/>
        <v>#N/A</v>
      </c>
    </row>
    <row r="11374" spans="1:10" x14ac:dyDescent="0.55000000000000004">
      <c r="A11374">
        <f t="shared" si="1775"/>
        <v>113.72000000002127</v>
      </c>
      <c r="B11374" s="4">
        <f t="shared" si="1770"/>
        <v>44490.720000000023</v>
      </c>
      <c r="C11374" s="10">
        <f t="shared" si="1776"/>
        <v>0.68257661006673387</v>
      </c>
      <c r="D11374" s="10">
        <f t="shared" si="1777"/>
        <v>0.62610965630453475</v>
      </c>
      <c r="E11374" s="10">
        <f t="shared" si="1778"/>
        <v>3.0606681543226871E-4</v>
      </c>
      <c r="F11374" s="10">
        <f t="shared" si="1779"/>
        <v>0.31711732311783009</v>
      </c>
      <c r="G11374" s="6" t="e">
        <f t="shared" si="1771"/>
        <v>#N/A</v>
      </c>
      <c r="H11374" s="6" t="e">
        <f t="shared" si="1772"/>
        <v>#N/A</v>
      </c>
      <c r="I11374" s="6" t="e">
        <f t="shared" si="1773"/>
        <v>#N/A</v>
      </c>
      <c r="J11374" s="6" t="e">
        <f t="shared" si="1774"/>
        <v>#N/A</v>
      </c>
    </row>
    <row r="11375" spans="1:10" x14ac:dyDescent="0.55000000000000004">
      <c r="A11375">
        <f t="shared" si="1775"/>
        <v>113.73000000002128</v>
      </c>
      <c r="B11375" s="4">
        <f t="shared" si="1770"/>
        <v>44490.730000000018</v>
      </c>
      <c r="C11375" s="10">
        <f t="shared" si="1776"/>
        <v>0.68257530203569761</v>
      </c>
      <c r="D11375" s="10">
        <f t="shared" si="1777"/>
        <v>0.62614484272588578</v>
      </c>
      <c r="E11375" s="10">
        <f t="shared" si="1778"/>
        <v>3.0610772985262161E-4</v>
      </c>
      <c r="F11375" s="10">
        <f t="shared" si="1779"/>
        <v>0.317118590234446</v>
      </c>
      <c r="G11375" s="6" t="e">
        <f t="shared" si="1771"/>
        <v>#N/A</v>
      </c>
      <c r="H11375" s="6" t="e">
        <f t="shared" si="1772"/>
        <v>#N/A</v>
      </c>
      <c r="I11375" s="6" t="e">
        <f t="shared" si="1773"/>
        <v>#N/A</v>
      </c>
      <c r="J11375" s="6" t="e">
        <f t="shared" si="1774"/>
        <v>#N/A</v>
      </c>
    </row>
    <row r="11376" spans="1:10" x14ac:dyDescent="0.55000000000000004">
      <c r="A11376">
        <f t="shared" si="1775"/>
        <v>113.74000000002128</v>
      </c>
      <c r="B11376" s="4">
        <f t="shared" si="1770"/>
        <v>44490.74000000002</v>
      </c>
      <c r="C11376" s="10">
        <f t="shared" si="1776"/>
        <v>0.68257399375879413</v>
      </c>
      <c r="D11376" s="10">
        <f t="shared" si="1777"/>
        <v>0.62618002793781802</v>
      </c>
      <c r="E11376" s="10">
        <f t="shared" si="1778"/>
        <v>3.0614872075446534E-4</v>
      </c>
      <c r="F11376" s="10">
        <f t="shared" si="1779"/>
        <v>0.31711985752044758</v>
      </c>
      <c r="G11376" s="6" t="e">
        <f t="shared" si="1771"/>
        <v>#N/A</v>
      </c>
      <c r="H11376" s="6" t="e">
        <f t="shared" si="1772"/>
        <v>#N/A</v>
      </c>
      <c r="I11376" s="6" t="e">
        <f t="shared" si="1773"/>
        <v>#N/A</v>
      </c>
      <c r="J11376" s="6" t="e">
        <f t="shared" si="1774"/>
        <v>#N/A</v>
      </c>
    </row>
    <row r="11377" spans="1:10" x14ac:dyDescent="0.55000000000000004">
      <c r="A11377">
        <f t="shared" si="1775"/>
        <v>113.75000000002129</v>
      </c>
      <c r="B11377" s="4">
        <f t="shared" si="1770"/>
        <v>44490.750000000022</v>
      </c>
      <c r="C11377" s="10">
        <f t="shared" si="1776"/>
        <v>0.68257268523568093</v>
      </c>
      <c r="D11377" s="10">
        <f t="shared" si="1777"/>
        <v>0.62621521193969554</v>
      </c>
      <c r="E11377" s="10">
        <f t="shared" si="1778"/>
        <v>3.0618978816376191E-4</v>
      </c>
      <c r="F11377" s="10">
        <f t="shared" si="1779"/>
        <v>0.31712112497615152</v>
      </c>
      <c r="G11377" s="6" t="e">
        <f t="shared" si="1771"/>
        <v>#N/A</v>
      </c>
      <c r="H11377" s="6" t="e">
        <f t="shared" si="1772"/>
        <v>#N/A</v>
      </c>
      <c r="I11377" s="6" t="e">
        <f t="shared" si="1773"/>
        <v>#N/A</v>
      </c>
      <c r="J11377" s="6" t="e">
        <f t="shared" si="1774"/>
        <v>#N/A</v>
      </c>
    </row>
    <row r="11378" spans="1:10" x14ac:dyDescent="0.55000000000000004">
      <c r="A11378">
        <f t="shared" si="1775"/>
        <v>113.76000000002129</v>
      </c>
      <c r="B11378" s="4">
        <f t="shared" si="1770"/>
        <v>44490.760000000024</v>
      </c>
      <c r="C11378" s="10">
        <f t="shared" si="1776"/>
        <v>0.68257137646601518</v>
      </c>
      <c r="D11378" s="10">
        <f t="shared" si="1777"/>
        <v>0.62625039473088184</v>
      </c>
      <c r="E11378" s="10">
        <f t="shared" si="1778"/>
        <v>3.0623093210652651E-4</v>
      </c>
      <c r="F11378" s="10">
        <f t="shared" si="1779"/>
        <v>0.31712239260187453</v>
      </c>
      <c r="G11378" s="6" t="e">
        <f t="shared" si="1771"/>
        <v>#N/A</v>
      </c>
      <c r="H11378" s="6" t="e">
        <f t="shared" si="1772"/>
        <v>#N/A</v>
      </c>
      <c r="I11378" s="6" t="e">
        <f t="shared" si="1773"/>
        <v>#N/A</v>
      </c>
      <c r="J11378" s="6" t="e">
        <f t="shared" si="1774"/>
        <v>#N/A</v>
      </c>
    </row>
    <row r="11379" spans="1:10" x14ac:dyDescent="0.55000000000000004">
      <c r="A11379">
        <f t="shared" si="1775"/>
        <v>113.7700000000213</v>
      </c>
      <c r="B11379" s="4">
        <f t="shared" si="1770"/>
        <v>44490.770000000019</v>
      </c>
      <c r="C11379" s="10">
        <f t="shared" si="1776"/>
        <v>0.68257006744945392</v>
      </c>
      <c r="D11379" s="10">
        <f t="shared" si="1777"/>
        <v>0.62628557631074022</v>
      </c>
      <c r="E11379" s="10">
        <f t="shared" si="1778"/>
        <v>3.0627215260882782E-4</v>
      </c>
      <c r="F11379" s="10">
        <f t="shared" si="1779"/>
        <v>0.31712366039793344</v>
      </c>
      <c r="G11379" s="6" t="e">
        <f t="shared" si="1771"/>
        <v>#N/A</v>
      </c>
      <c r="H11379" s="6" t="e">
        <f t="shared" si="1772"/>
        <v>#N/A</v>
      </c>
      <c r="I11379" s="6" t="e">
        <f t="shared" si="1773"/>
        <v>#N/A</v>
      </c>
      <c r="J11379" s="6" t="e">
        <f t="shared" si="1774"/>
        <v>#N/A</v>
      </c>
    </row>
    <row r="11380" spans="1:10" x14ac:dyDescent="0.55000000000000004">
      <c r="A11380">
        <f t="shared" si="1775"/>
        <v>113.7800000000213</v>
      </c>
      <c r="B11380" s="4">
        <f t="shared" si="1770"/>
        <v>44490.780000000021</v>
      </c>
      <c r="C11380" s="10">
        <f t="shared" si="1776"/>
        <v>0.68256875818565421</v>
      </c>
      <c r="D11380" s="10">
        <f t="shared" si="1777"/>
        <v>0.62632075667863352</v>
      </c>
      <c r="E11380" s="10">
        <f t="shared" si="1778"/>
        <v>3.0631344969678784E-4</v>
      </c>
      <c r="F11380" s="10">
        <f t="shared" si="1779"/>
        <v>0.31712492836464523</v>
      </c>
      <c r="G11380" s="6" t="e">
        <f t="shared" si="1771"/>
        <v>#N/A</v>
      </c>
      <c r="H11380" s="6" t="e">
        <f t="shared" si="1772"/>
        <v>#N/A</v>
      </c>
      <c r="I11380" s="6" t="e">
        <f t="shared" si="1773"/>
        <v>#N/A</v>
      </c>
      <c r="J11380" s="6" t="e">
        <f t="shared" si="1774"/>
        <v>#N/A</v>
      </c>
    </row>
    <row r="11381" spans="1:10" x14ac:dyDescent="0.55000000000000004">
      <c r="A11381">
        <f t="shared" si="1775"/>
        <v>113.79000000002131</v>
      </c>
      <c r="B11381" s="4">
        <f t="shared" si="1770"/>
        <v>44490.790000000023</v>
      </c>
      <c r="C11381" s="10">
        <f t="shared" si="1776"/>
        <v>0.68256744867427266</v>
      </c>
      <c r="D11381" s="10">
        <f t="shared" si="1777"/>
        <v>0.62635593583392424</v>
      </c>
      <c r="E11381" s="10">
        <f t="shared" si="1778"/>
        <v>3.0635482339658198E-4</v>
      </c>
      <c r="F11381" s="10">
        <f t="shared" si="1779"/>
        <v>0.31712619650232698</v>
      </c>
      <c r="G11381" s="6" t="e">
        <f t="shared" si="1771"/>
        <v>#N/A</v>
      </c>
      <c r="H11381" s="6" t="e">
        <f t="shared" si="1772"/>
        <v>#N/A</v>
      </c>
      <c r="I11381" s="6" t="e">
        <f t="shared" si="1773"/>
        <v>#N/A</v>
      </c>
      <c r="J11381" s="6" t="e">
        <f t="shared" si="1774"/>
        <v>#N/A</v>
      </c>
    </row>
    <row r="11382" spans="1:10" x14ac:dyDescent="0.55000000000000004">
      <c r="A11382">
        <f t="shared" si="1775"/>
        <v>113.80000000002131</v>
      </c>
      <c r="B11382" s="4">
        <f t="shared" si="1770"/>
        <v>44490.800000000025</v>
      </c>
      <c r="C11382" s="10">
        <f t="shared" si="1776"/>
        <v>0.68256613891496598</v>
      </c>
      <c r="D11382" s="10">
        <f t="shared" si="1777"/>
        <v>0.62639111377597456</v>
      </c>
      <c r="E11382" s="10">
        <f t="shared" si="1778"/>
        <v>3.0639627373443915E-4</v>
      </c>
      <c r="F11382" s="10">
        <f t="shared" si="1779"/>
        <v>0.31712746481129583</v>
      </c>
      <c r="G11382" s="6" t="e">
        <f t="shared" si="1771"/>
        <v>#N/A</v>
      </c>
      <c r="H11382" s="6" t="e">
        <f t="shared" si="1772"/>
        <v>#N/A</v>
      </c>
      <c r="I11382" s="6" t="e">
        <f t="shared" si="1773"/>
        <v>#N/A</v>
      </c>
      <c r="J11382" s="6" t="e">
        <f t="shared" si="1774"/>
        <v>#N/A</v>
      </c>
    </row>
    <row r="11383" spans="1:10" x14ac:dyDescent="0.55000000000000004">
      <c r="A11383">
        <f t="shared" si="1775"/>
        <v>113.81000000002132</v>
      </c>
      <c r="B11383" s="4">
        <f t="shared" si="1770"/>
        <v>44490.810000000019</v>
      </c>
      <c r="C11383" s="10">
        <f t="shared" si="1776"/>
        <v>0.68256482890739056</v>
      </c>
      <c r="D11383" s="10">
        <f t="shared" si="1777"/>
        <v>0.62642629050414611</v>
      </c>
      <c r="E11383" s="10">
        <f t="shared" si="1778"/>
        <v>3.0643780073664171E-4</v>
      </c>
      <c r="F11383" s="10">
        <f t="shared" si="1779"/>
        <v>0.31712873329186908</v>
      </c>
      <c r="G11383" s="6" t="e">
        <f t="shared" si="1771"/>
        <v>#N/A</v>
      </c>
      <c r="H11383" s="6" t="e">
        <f t="shared" si="1772"/>
        <v>#N/A</v>
      </c>
      <c r="I11383" s="6" t="e">
        <f t="shared" si="1773"/>
        <v>#N/A</v>
      </c>
      <c r="J11383" s="6" t="e">
        <f t="shared" si="1774"/>
        <v>#N/A</v>
      </c>
    </row>
    <row r="11384" spans="1:10" x14ac:dyDescent="0.55000000000000004">
      <c r="A11384">
        <f t="shared" si="1775"/>
        <v>113.82000000002132</v>
      </c>
      <c r="B11384" s="4">
        <f t="shared" si="1770"/>
        <v>44490.820000000022</v>
      </c>
      <c r="C11384" s="10">
        <f t="shared" si="1776"/>
        <v>0.68256351865120268</v>
      </c>
      <c r="D11384" s="10">
        <f t="shared" si="1777"/>
        <v>0.62646146601780017</v>
      </c>
      <c r="E11384" s="10">
        <f t="shared" si="1778"/>
        <v>3.0647940442952548E-4</v>
      </c>
      <c r="F11384" s="10">
        <f t="shared" si="1779"/>
        <v>0.31713000194436414</v>
      </c>
      <c r="G11384" s="6" t="e">
        <f t="shared" si="1771"/>
        <v>#N/A</v>
      </c>
      <c r="H11384" s="6" t="e">
        <f t="shared" si="1772"/>
        <v>#N/A</v>
      </c>
      <c r="I11384" s="6" t="e">
        <f t="shared" si="1773"/>
        <v>#N/A</v>
      </c>
      <c r="J11384" s="6" t="e">
        <f t="shared" si="1774"/>
        <v>#N/A</v>
      </c>
    </row>
    <row r="11385" spans="1:10" x14ac:dyDescent="0.55000000000000004">
      <c r="A11385">
        <f t="shared" si="1775"/>
        <v>113.83000000002133</v>
      </c>
      <c r="B11385" s="4">
        <f t="shared" si="1770"/>
        <v>44490.830000000024</v>
      </c>
      <c r="C11385" s="10">
        <f t="shared" si="1776"/>
        <v>0.68256220814605839</v>
      </c>
      <c r="D11385" s="10">
        <f t="shared" si="1777"/>
        <v>0.62649664031629781</v>
      </c>
      <c r="E11385" s="10">
        <f t="shared" si="1778"/>
        <v>3.0652108483947982E-4</v>
      </c>
      <c r="F11385" s="10">
        <f t="shared" si="1779"/>
        <v>0.31713127076909847</v>
      </c>
      <c r="G11385" s="6" t="e">
        <f t="shared" si="1771"/>
        <v>#N/A</v>
      </c>
      <c r="H11385" s="6" t="e">
        <f t="shared" si="1772"/>
        <v>#N/A</v>
      </c>
      <c r="I11385" s="6" t="e">
        <f t="shared" si="1773"/>
        <v>#N/A</v>
      </c>
      <c r="J11385" s="6" t="e">
        <f t="shared" si="1774"/>
        <v>#N/A</v>
      </c>
    </row>
    <row r="11386" spans="1:10" x14ac:dyDescent="0.55000000000000004">
      <c r="A11386">
        <f t="shared" si="1775"/>
        <v>113.84000000002133</v>
      </c>
      <c r="B11386" s="4">
        <f t="shared" si="1770"/>
        <v>44490.840000000018</v>
      </c>
      <c r="C11386" s="10">
        <f t="shared" si="1776"/>
        <v>0.68256089739161374</v>
      </c>
      <c r="D11386" s="10">
        <f t="shared" si="1777"/>
        <v>0.62653181339899955</v>
      </c>
      <c r="E11386" s="10">
        <f t="shared" si="1778"/>
        <v>3.0656284199294761E-4</v>
      </c>
      <c r="F11386" s="10">
        <f t="shared" si="1779"/>
        <v>0.31713253976638972</v>
      </c>
      <c r="G11386" s="6" t="e">
        <f t="shared" si="1771"/>
        <v>#N/A</v>
      </c>
      <c r="H11386" s="6" t="e">
        <f t="shared" si="1772"/>
        <v>#N/A</v>
      </c>
      <c r="I11386" s="6" t="e">
        <f t="shared" si="1773"/>
        <v>#N/A</v>
      </c>
      <c r="J11386" s="6" t="e">
        <f t="shared" si="1774"/>
        <v>#N/A</v>
      </c>
    </row>
    <row r="11387" spans="1:10" x14ac:dyDescent="0.55000000000000004">
      <c r="A11387">
        <f t="shared" si="1775"/>
        <v>113.85000000002134</v>
      </c>
      <c r="B11387" s="4">
        <f t="shared" si="1770"/>
        <v>44490.85000000002</v>
      </c>
      <c r="C11387" s="10">
        <f t="shared" si="1776"/>
        <v>0.68255958638752445</v>
      </c>
      <c r="D11387" s="10">
        <f t="shared" si="1777"/>
        <v>0.62656698526526555</v>
      </c>
      <c r="E11387" s="10">
        <f t="shared" si="1778"/>
        <v>3.066046759164253E-4</v>
      </c>
      <c r="F11387" s="10">
        <f t="shared" si="1779"/>
        <v>0.31713380893655557</v>
      </c>
      <c r="G11387" s="6" t="e">
        <f t="shared" si="1771"/>
        <v>#N/A</v>
      </c>
      <c r="H11387" s="6" t="e">
        <f t="shared" si="1772"/>
        <v>#N/A</v>
      </c>
      <c r="I11387" s="6" t="e">
        <f t="shared" si="1773"/>
        <v>#N/A</v>
      </c>
      <c r="J11387" s="6" t="e">
        <f t="shared" si="1774"/>
        <v>#N/A</v>
      </c>
    </row>
    <row r="11388" spans="1:10" x14ac:dyDescent="0.55000000000000004">
      <c r="A11388">
        <f t="shared" si="1775"/>
        <v>113.86000000002134</v>
      </c>
      <c r="B11388" s="4">
        <f t="shared" si="1770"/>
        <v>44490.860000000022</v>
      </c>
      <c r="C11388" s="10">
        <f t="shared" si="1776"/>
        <v>0.68255827513344614</v>
      </c>
      <c r="D11388" s="10">
        <f t="shared" si="1777"/>
        <v>0.62660215591445556</v>
      </c>
      <c r="E11388" s="10">
        <f t="shared" si="1778"/>
        <v>3.0664658663646292E-4</v>
      </c>
      <c r="F11388" s="10">
        <f t="shared" si="1779"/>
        <v>0.31713507827991388</v>
      </c>
      <c r="G11388" s="6" t="e">
        <f t="shared" si="1771"/>
        <v>#N/A</v>
      </c>
      <c r="H11388" s="6" t="e">
        <f t="shared" si="1772"/>
        <v>#N/A</v>
      </c>
      <c r="I11388" s="6" t="e">
        <f t="shared" si="1773"/>
        <v>#N/A</v>
      </c>
      <c r="J11388" s="6" t="e">
        <f t="shared" si="1774"/>
        <v>#N/A</v>
      </c>
    </row>
    <row r="11389" spans="1:10" x14ac:dyDescent="0.55000000000000004">
      <c r="A11389">
        <f t="shared" si="1775"/>
        <v>113.87000000002135</v>
      </c>
      <c r="B11389" s="4">
        <f t="shared" si="1770"/>
        <v>44490.870000000024</v>
      </c>
      <c r="C11389" s="10">
        <f t="shared" si="1776"/>
        <v>0.68255696362903429</v>
      </c>
      <c r="D11389" s="10">
        <f t="shared" si="1777"/>
        <v>0.62663732534592909</v>
      </c>
      <c r="E11389" s="10">
        <f t="shared" si="1778"/>
        <v>3.066885741796641E-4</v>
      </c>
      <c r="F11389" s="10">
        <f t="shared" si="1779"/>
        <v>0.31713634779678257</v>
      </c>
      <c r="G11389" s="6" t="e">
        <f t="shared" si="1771"/>
        <v>#N/A</v>
      </c>
      <c r="H11389" s="6" t="e">
        <f t="shared" si="1772"/>
        <v>#N/A</v>
      </c>
      <c r="I11389" s="6" t="e">
        <f t="shared" si="1773"/>
        <v>#N/A</v>
      </c>
      <c r="J11389" s="6" t="e">
        <f t="shared" si="1774"/>
        <v>#N/A</v>
      </c>
    </row>
    <row r="11390" spans="1:10" x14ac:dyDescent="0.55000000000000004">
      <c r="A11390">
        <f t="shared" si="1775"/>
        <v>113.88000000002135</v>
      </c>
      <c r="B11390" s="4">
        <f t="shared" si="1770"/>
        <v>44490.880000000019</v>
      </c>
      <c r="C11390" s="10">
        <f t="shared" si="1776"/>
        <v>0.68255565187394418</v>
      </c>
      <c r="D11390" s="10">
        <f t="shared" si="1777"/>
        <v>0.62667249355904509</v>
      </c>
      <c r="E11390" s="10">
        <f t="shared" si="1778"/>
        <v>3.0673063857268617E-4</v>
      </c>
      <c r="F11390" s="10">
        <f t="shared" si="1779"/>
        <v>0.31713761748747965</v>
      </c>
      <c r="G11390" s="6" t="e">
        <f t="shared" si="1771"/>
        <v>#N/A</v>
      </c>
      <c r="H11390" s="6" t="e">
        <f t="shared" si="1772"/>
        <v>#N/A</v>
      </c>
      <c r="I11390" s="6" t="e">
        <f t="shared" si="1773"/>
        <v>#N/A</v>
      </c>
      <c r="J11390" s="6" t="e">
        <f t="shared" si="1774"/>
        <v>#N/A</v>
      </c>
    </row>
    <row r="11391" spans="1:10" x14ac:dyDescent="0.55000000000000004">
      <c r="A11391">
        <f t="shared" si="1775"/>
        <v>113.89000000002136</v>
      </c>
      <c r="B11391" s="4">
        <f t="shared" si="1770"/>
        <v>44490.890000000021</v>
      </c>
      <c r="C11391" s="10">
        <f t="shared" si="1776"/>
        <v>0.68255433986783098</v>
      </c>
      <c r="D11391" s="10">
        <f t="shared" si="1777"/>
        <v>0.62670766055316218</v>
      </c>
      <c r="E11391" s="10">
        <f t="shared" si="1778"/>
        <v>3.0677277984224007E-4</v>
      </c>
      <c r="F11391" s="10">
        <f t="shared" si="1779"/>
        <v>0.31713888735232332</v>
      </c>
      <c r="G11391" s="6" t="e">
        <f t="shared" si="1771"/>
        <v>#N/A</v>
      </c>
      <c r="H11391" s="6" t="e">
        <f t="shared" si="1772"/>
        <v>#N/A</v>
      </c>
      <c r="I11391" s="6" t="e">
        <f t="shared" si="1773"/>
        <v>#N/A</v>
      </c>
      <c r="J11391" s="6" t="e">
        <f t="shared" si="1774"/>
        <v>#N/A</v>
      </c>
    </row>
    <row r="11392" spans="1:10" x14ac:dyDescent="0.55000000000000004">
      <c r="A11392">
        <f t="shared" si="1775"/>
        <v>113.90000000002136</v>
      </c>
      <c r="B11392" s="4">
        <f t="shared" si="1770"/>
        <v>44490.900000000023</v>
      </c>
      <c r="C11392" s="10">
        <f t="shared" si="1776"/>
        <v>0.68255302761034964</v>
      </c>
      <c r="D11392" s="10">
        <f t="shared" si="1777"/>
        <v>0.62674282632763867</v>
      </c>
      <c r="E11392" s="10">
        <f t="shared" si="1778"/>
        <v>3.0681499801509042E-4</v>
      </c>
      <c r="F11392" s="10">
        <f t="shared" si="1779"/>
        <v>0.31714015739163187</v>
      </c>
      <c r="G11392" s="6" t="e">
        <f t="shared" si="1771"/>
        <v>#N/A</v>
      </c>
      <c r="H11392" s="6" t="e">
        <f t="shared" si="1772"/>
        <v>#N/A</v>
      </c>
      <c r="I11392" s="6" t="e">
        <f t="shared" si="1773"/>
        <v>#N/A</v>
      </c>
      <c r="J11392" s="6" t="e">
        <f t="shared" si="1774"/>
        <v>#N/A</v>
      </c>
    </row>
    <row r="11393" spans="1:10" x14ac:dyDescent="0.55000000000000004">
      <c r="A11393">
        <f t="shared" si="1775"/>
        <v>113.91000000002137</v>
      </c>
      <c r="B11393" s="4">
        <f t="shared" si="1770"/>
        <v>44490.910000000018</v>
      </c>
      <c r="C11393" s="10">
        <f t="shared" si="1776"/>
        <v>0.68255171510115487</v>
      </c>
      <c r="D11393" s="10">
        <f t="shared" si="1777"/>
        <v>0.62677799088183228</v>
      </c>
      <c r="E11393" s="10">
        <f t="shared" si="1778"/>
        <v>3.0685729311805555E-4</v>
      </c>
      <c r="F11393" s="10">
        <f t="shared" si="1779"/>
        <v>0.31714142760572367</v>
      </c>
      <c r="G11393" s="6" t="e">
        <f t="shared" si="1771"/>
        <v>#N/A</v>
      </c>
      <c r="H11393" s="6" t="e">
        <f t="shared" si="1772"/>
        <v>#N/A</v>
      </c>
      <c r="I11393" s="6" t="e">
        <f t="shared" si="1773"/>
        <v>#N/A</v>
      </c>
      <c r="J11393" s="6" t="e">
        <f t="shared" si="1774"/>
        <v>#N/A</v>
      </c>
    </row>
    <row r="11394" spans="1:10" x14ac:dyDescent="0.55000000000000004">
      <c r="A11394">
        <f t="shared" si="1775"/>
        <v>113.92000000002137</v>
      </c>
      <c r="B11394" s="4">
        <f t="shared" ref="B11394:B11457" si="1780">_startDate1+$A11394</f>
        <v>44490.92000000002</v>
      </c>
      <c r="C11394" s="10">
        <f t="shared" si="1776"/>
        <v>0.68255040233990139</v>
      </c>
      <c r="D11394" s="10">
        <f t="shared" si="1777"/>
        <v>0.62681315421510064</v>
      </c>
      <c r="E11394" s="10">
        <f t="shared" si="1778"/>
        <v>3.0689966517800758E-4</v>
      </c>
      <c r="F11394" s="10">
        <f t="shared" si="1779"/>
        <v>0.31714269799491718</v>
      </c>
      <c r="G11394" s="6" t="e">
        <f t="shared" ref="G11394:G11457" si="1781">IF(B11394&gt;=_startDate2,IF(B11394&lt;_startDate2+_deltat,_S_init2,G11393-_deltat*G11393*H11393*I11393),NA())</f>
        <v>#N/A</v>
      </c>
      <c r="H11394" s="6" t="e">
        <f t="shared" ref="H11394:H11457" si="1782">IF(B11394&gt;=_startDate2,IF(B11394&lt;_startDate2+_deltat,_beta_init2,H11393+_deltat*(- 2*(H11393-_beta0_2)*(H11393-_beta0_2)*I11393-2*_mu0_2*(H11393-_beta0_2)+_eta2)),NA())</f>
        <v>#N/A</v>
      </c>
      <c r="I11394" s="6" t="e">
        <f t="shared" ref="I11394:I11457" si="1783">IF(B11394&gt;=_startDate2,IF(B11394&lt;_startDate2+_deltat,_I_init2,I11393+_deltat*I11393*(H11393*G11393-_gamma2)),NA())</f>
        <v>#N/A</v>
      </c>
      <c r="J11394" s="6" t="e">
        <f t="shared" ref="J11394:J11457" si="1784">IF(B11394&gt;=_startDate2,IF(B11394&lt;_startDate2+_deltat,0,J11393+_deltat*_gamma2*I11393),NA())</f>
        <v>#N/A</v>
      </c>
    </row>
    <row r="11395" spans="1:10" x14ac:dyDescent="0.55000000000000004">
      <c r="A11395">
        <f t="shared" ref="A11395:A11458" si="1785">A11394+_deltat</f>
        <v>113.93000000002138</v>
      </c>
      <c r="B11395" s="4">
        <f t="shared" si="1780"/>
        <v>44490.930000000022</v>
      </c>
      <c r="C11395" s="10">
        <f t="shared" ref="C11395:C11458" si="1786">C11394-_deltat*D11394*E11394*C11394</f>
        <v>0.6825490893262437</v>
      </c>
      <c r="D11395" s="10">
        <f t="shared" ref="D11395:D11458" si="1787">D11394+_deltat*(- 2*(D11394-_beta0_1)*(D11394-_beta0_1)*E11394-2*_mu0_1*(D11394-_beta0_1)+_eta1)</f>
        <v>0.62684831632680071</v>
      </c>
      <c r="E11395" s="10">
        <f t="shared" ref="E11395:E11458" si="1788">E11394+_deltat*E11394*(D11394*C11394-_gamma1)</f>
        <v>3.0694211422187235E-4</v>
      </c>
      <c r="F11395" s="10">
        <f t="shared" ref="F11395:F11458" si="1789">F11394+_deltat*_gamma1*E11394</f>
        <v>0.31714396855953103</v>
      </c>
      <c r="G11395" s="6" t="e">
        <f t="shared" si="1781"/>
        <v>#N/A</v>
      </c>
      <c r="H11395" s="6" t="e">
        <f t="shared" si="1782"/>
        <v>#N/A</v>
      </c>
      <c r="I11395" s="6" t="e">
        <f t="shared" si="1783"/>
        <v>#N/A</v>
      </c>
      <c r="J11395" s="6" t="e">
        <f t="shared" si="1784"/>
        <v>#N/A</v>
      </c>
    </row>
    <row r="11396" spans="1:10" x14ac:dyDescent="0.55000000000000004">
      <c r="A11396">
        <f t="shared" si="1785"/>
        <v>113.94000000002139</v>
      </c>
      <c r="B11396" s="4">
        <f t="shared" si="1780"/>
        <v>44490.940000000024</v>
      </c>
      <c r="C11396" s="10">
        <f t="shared" si="1786"/>
        <v>0.68254777605983608</v>
      </c>
      <c r="D11396" s="10">
        <f t="shared" si="1787"/>
        <v>0.62688347721628923</v>
      </c>
      <c r="E11396" s="10">
        <f t="shared" si="1788"/>
        <v>3.0698464027662946E-4</v>
      </c>
      <c r="F11396" s="10">
        <f t="shared" si="1789"/>
        <v>0.31714523929988392</v>
      </c>
      <c r="G11396" s="6" t="e">
        <f t="shared" si="1781"/>
        <v>#N/A</v>
      </c>
      <c r="H11396" s="6" t="e">
        <f t="shared" si="1782"/>
        <v>#N/A</v>
      </c>
      <c r="I11396" s="6" t="e">
        <f t="shared" si="1783"/>
        <v>#N/A</v>
      </c>
      <c r="J11396" s="6" t="e">
        <f t="shared" si="1784"/>
        <v>#N/A</v>
      </c>
    </row>
    <row r="11397" spans="1:10" x14ac:dyDescent="0.55000000000000004">
      <c r="A11397">
        <f t="shared" si="1785"/>
        <v>113.95000000002139</v>
      </c>
      <c r="B11397" s="4">
        <f t="shared" si="1780"/>
        <v>44490.950000000019</v>
      </c>
      <c r="C11397" s="10">
        <f t="shared" si="1786"/>
        <v>0.68254646254033269</v>
      </c>
      <c r="D11397" s="10">
        <f t="shared" si="1787"/>
        <v>0.62691863688292249</v>
      </c>
      <c r="E11397" s="10">
        <f t="shared" si="1788"/>
        <v>3.0702724336931231E-4</v>
      </c>
      <c r="F11397" s="10">
        <f t="shared" si="1789"/>
        <v>0.31714651021629464</v>
      </c>
      <c r="G11397" s="6" t="e">
        <f t="shared" si="1781"/>
        <v>#N/A</v>
      </c>
      <c r="H11397" s="6" t="e">
        <f t="shared" si="1782"/>
        <v>#N/A</v>
      </c>
      <c r="I11397" s="6" t="e">
        <f t="shared" si="1783"/>
        <v>#N/A</v>
      </c>
      <c r="J11397" s="6" t="e">
        <f t="shared" si="1784"/>
        <v>#N/A</v>
      </c>
    </row>
    <row r="11398" spans="1:10" x14ac:dyDescent="0.55000000000000004">
      <c r="A11398">
        <f t="shared" si="1785"/>
        <v>113.9600000000214</v>
      </c>
      <c r="B11398" s="4">
        <f t="shared" si="1780"/>
        <v>44490.960000000021</v>
      </c>
      <c r="C11398" s="10">
        <f t="shared" si="1786"/>
        <v>0.68254514876738748</v>
      </c>
      <c r="D11398" s="10">
        <f t="shared" si="1787"/>
        <v>0.62695379532605644</v>
      </c>
      <c r="E11398" s="10">
        <f t="shared" si="1788"/>
        <v>3.0706992352700821E-4</v>
      </c>
      <c r="F11398" s="10">
        <f t="shared" si="1789"/>
        <v>0.31714778130908217</v>
      </c>
      <c r="G11398" s="6" t="e">
        <f t="shared" si="1781"/>
        <v>#N/A</v>
      </c>
      <c r="H11398" s="6" t="e">
        <f t="shared" si="1782"/>
        <v>#N/A</v>
      </c>
      <c r="I11398" s="6" t="e">
        <f t="shared" si="1783"/>
        <v>#N/A</v>
      </c>
      <c r="J11398" s="6" t="e">
        <f t="shared" si="1784"/>
        <v>#N/A</v>
      </c>
    </row>
    <row r="11399" spans="1:10" x14ac:dyDescent="0.55000000000000004">
      <c r="A11399">
        <f t="shared" si="1785"/>
        <v>113.9700000000214</v>
      </c>
      <c r="B11399" s="4">
        <f t="shared" si="1780"/>
        <v>44490.970000000023</v>
      </c>
      <c r="C11399" s="10">
        <f t="shared" si="1786"/>
        <v>0.68254383474065428</v>
      </c>
      <c r="D11399" s="10">
        <f t="shared" si="1787"/>
        <v>0.62698895254504661</v>
      </c>
      <c r="E11399" s="10">
        <f t="shared" si="1788"/>
        <v>3.0711268077685834E-4</v>
      </c>
      <c r="F11399" s="10">
        <f t="shared" si="1789"/>
        <v>0.31714905257856557</v>
      </c>
      <c r="G11399" s="6" t="e">
        <f t="shared" si="1781"/>
        <v>#N/A</v>
      </c>
      <c r="H11399" s="6" t="e">
        <f t="shared" si="1782"/>
        <v>#N/A</v>
      </c>
      <c r="I11399" s="6" t="e">
        <f t="shared" si="1783"/>
        <v>#N/A</v>
      </c>
      <c r="J11399" s="6" t="e">
        <f t="shared" si="1784"/>
        <v>#N/A</v>
      </c>
    </row>
    <row r="11400" spans="1:10" x14ac:dyDescent="0.55000000000000004">
      <c r="A11400">
        <f t="shared" si="1785"/>
        <v>113.98000000002141</v>
      </c>
      <c r="B11400" s="4">
        <f t="shared" si="1780"/>
        <v>44490.980000000025</v>
      </c>
      <c r="C11400" s="10">
        <f t="shared" si="1786"/>
        <v>0.68254252045978669</v>
      </c>
      <c r="D11400" s="10">
        <f t="shared" si="1787"/>
        <v>0.62702410853924806</v>
      </c>
      <c r="E11400" s="10">
        <f t="shared" si="1788"/>
        <v>3.0715551514605768E-4</v>
      </c>
      <c r="F11400" s="10">
        <f t="shared" si="1789"/>
        <v>0.31715032402506399</v>
      </c>
      <c r="G11400" s="6" t="e">
        <f t="shared" si="1781"/>
        <v>#N/A</v>
      </c>
      <c r="H11400" s="6" t="e">
        <f t="shared" si="1782"/>
        <v>#N/A</v>
      </c>
      <c r="I11400" s="6" t="e">
        <f t="shared" si="1783"/>
        <v>#N/A</v>
      </c>
      <c r="J11400" s="6" t="e">
        <f t="shared" si="1784"/>
        <v>#N/A</v>
      </c>
    </row>
    <row r="11401" spans="1:10" x14ac:dyDescent="0.55000000000000004">
      <c r="A11401">
        <f t="shared" si="1785"/>
        <v>113.99000000002141</v>
      </c>
      <c r="B11401" s="4">
        <f t="shared" si="1780"/>
        <v>44490.99000000002</v>
      </c>
      <c r="C11401" s="10">
        <f t="shared" si="1786"/>
        <v>0.68254120592443823</v>
      </c>
      <c r="D11401" s="10">
        <f t="shared" si="1787"/>
        <v>0.62705926330801554</v>
      </c>
      <c r="E11401" s="10">
        <f t="shared" si="1788"/>
        <v>3.0719842666185516E-4</v>
      </c>
      <c r="F11401" s="10">
        <f t="shared" si="1789"/>
        <v>0.31715159564889667</v>
      </c>
      <c r="G11401" s="6" t="e">
        <f t="shared" si="1781"/>
        <v>#N/A</v>
      </c>
      <c r="H11401" s="6" t="e">
        <f t="shared" si="1782"/>
        <v>#N/A</v>
      </c>
      <c r="I11401" s="6" t="e">
        <f t="shared" si="1783"/>
        <v>#N/A</v>
      </c>
      <c r="J11401" s="6" t="e">
        <f t="shared" si="1784"/>
        <v>#N/A</v>
      </c>
    </row>
    <row r="11402" spans="1:10" x14ac:dyDescent="0.55000000000000004">
      <c r="A11402">
        <f t="shared" si="1785"/>
        <v>114.00000000002142</v>
      </c>
      <c r="B11402" s="4">
        <f t="shared" si="1780"/>
        <v>44491.000000000022</v>
      </c>
      <c r="C11402" s="10">
        <f t="shared" si="1786"/>
        <v>0.68253989113426217</v>
      </c>
      <c r="D11402" s="10">
        <f t="shared" si="1787"/>
        <v>0.62709441685070333</v>
      </c>
      <c r="E11402" s="10">
        <f t="shared" si="1788"/>
        <v>3.0724141535155364E-4</v>
      </c>
      <c r="F11402" s="10">
        <f t="shared" si="1789"/>
        <v>0.31715286745038307</v>
      </c>
      <c r="G11402" s="6" t="e">
        <f t="shared" si="1781"/>
        <v>#N/A</v>
      </c>
      <c r="H11402" s="6" t="e">
        <f t="shared" si="1782"/>
        <v>#N/A</v>
      </c>
      <c r="I11402" s="6" t="e">
        <f t="shared" si="1783"/>
        <v>#N/A</v>
      </c>
      <c r="J11402" s="6" t="e">
        <f t="shared" si="1784"/>
        <v>#N/A</v>
      </c>
    </row>
    <row r="11403" spans="1:10" x14ac:dyDescent="0.55000000000000004">
      <c r="A11403">
        <f t="shared" si="1785"/>
        <v>114.01000000002142</v>
      </c>
      <c r="B11403" s="4">
        <f t="shared" si="1780"/>
        <v>44491.010000000024</v>
      </c>
      <c r="C11403" s="10">
        <f t="shared" si="1786"/>
        <v>0.68253857608891166</v>
      </c>
      <c r="D11403" s="10">
        <f t="shared" si="1787"/>
        <v>0.62712956916666551</v>
      </c>
      <c r="E11403" s="10">
        <f t="shared" si="1788"/>
        <v>3.0728448124250999E-4</v>
      </c>
      <c r="F11403" s="10">
        <f t="shared" si="1789"/>
        <v>0.31715413942984261</v>
      </c>
      <c r="G11403" s="6" t="e">
        <f t="shared" si="1781"/>
        <v>#N/A</v>
      </c>
      <c r="H11403" s="6" t="e">
        <f t="shared" si="1782"/>
        <v>#N/A</v>
      </c>
      <c r="I11403" s="6" t="e">
        <f t="shared" si="1783"/>
        <v>#N/A</v>
      </c>
      <c r="J11403" s="6" t="e">
        <f t="shared" si="1784"/>
        <v>#N/A</v>
      </c>
    </row>
    <row r="11404" spans="1:10" x14ac:dyDescent="0.55000000000000004">
      <c r="A11404">
        <f t="shared" si="1785"/>
        <v>114.02000000002143</v>
      </c>
      <c r="B11404" s="4">
        <f t="shared" si="1780"/>
        <v>44491.020000000019</v>
      </c>
      <c r="C11404" s="10">
        <f t="shared" si="1786"/>
        <v>0.68253726078803967</v>
      </c>
      <c r="D11404" s="10">
        <f t="shared" si="1787"/>
        <v>0.6271647202552556</v>
      </c>
      <c r="E11404" s="10">
        <f t="shared" si="1788"/>
        <v>3.07327624362135E-4</v>
      </c>
      <c r="F11404" s="10">
        <f t="shared" si="1789"/>
        <v>0.31715541158759497</v>
      </c>
      <c r="G11404" s="6" t="e">
        <f t="shared" si="1781"/>
        <v>#N/A</v>
      </c>
      <c r="H11404" s="6" t="e">
        <f t="shared" si="1782"/>
        <v>#N/A</v>
      </c>
      <c r="I11404" s="6" t="e">
        <f t="shared" si="1783"/>
        <v>#N/A</v>
      </c>
      <c r="J11404" s="6" t="e">
        <f t="shared" si="1784"/>
        <v>#N/A</v>
      </c>
    </row>
    <row r="11405" spans="1:10" x14ac:dyDescent="0.55000000000000004">
      <c r="A11405">
        <f t="shared" si="1785"/>
        <v>114.03000000002143</v>
      </c>
      <c r="B11405" s="4">
        <f t="shared" si="1780"/>
        <v>44491.030000000021</v>
      </c>
      <c r="C11405" s="10">
        <f t="shared" si="1786"/>
        <v>0.68253594523129901</v>
      </c>
      <c r="D11405" s="10">
        <f t="shared" si="1787"/>
        <v>0.62719987011582667</v>
      </c>
      <c r="E11405" s="10">
        <f t="shared" si="1788"/>
        <v>3.0737084473789347E-4</v>
      </c>
      <c r="F11405" s="10">
        <f t="shared" si="1789"/>
        <v>0.31715668392395985</v>
      </c>
      <c r="G11405" s="6" t="e">
        <f t="shared" si="1781"/>
        <v>#N/A</v>
      </c>
      <c r="H11405" s="6" t="e">
        <f t="shared" si="1782"/>
        <v>#N/A</v>
      </c>
      <c r="I11405" s="6" t="e">
        <f t="shared" si="1783"/>
        <v>#N/A</v>
      </c>
      <c r="J11405" s="6" t="e">
        <f t="shared" si="1784"/>
        <v>#N/A</v>
      </c>
    </row>
    <row r="11406" spans="1:10" x14ac:dyDescent="0.55000000000000004">
      <c r="A11406">
        <f t="shared" si="1785"/>
        <v>114.04000000002144</v>
      </c>
      <c r="B11406" s="4">
        <f t="shared" si="1780"/>
        <v>44491.040000000023</v>
      </c>
      <c r="C11406" s="10">
        <f t="shared" si="1786"/>
        <v>0.68253462941834242</v>
      </c>
      <c r="D11406" s="10">
        <f t="shared" si="1787"/>
        <v>0.62723501874773158</v>
      </c>
      <c r="E11406" s="10">
        <f t="shared" si="1788"/>
        <v>3.0741414239730428E-4</v>
      </c>
      <c r="F11406" s="10">
        <f t="shared" si="1789"/>
        <v>0.31715795643925704</v>
      </c>
      <c r="G11406" s="6" t="e">
        <f t="shared" si="1781"/>
        <v>#N/A</v>
      </c>
      <c r="H11406" s="6" t="e">
        <f t="shared" si="1782"/>
        <v>#N/A</v>
      </c>
      <c r="I11406" s="6" t="e">
        <f t="shared" si="1783"/>
        <v>#N/A</v>
      </c>
      <c r="J11406" s="6" t="e">
        <f t="shared" si="1784"/>
        <v>#N/A</v>
      </c>
    </row>
    <row r="11407" spans="1:10" x14ac:dyDescent="0.55000000000000004">
      <c r="A11407">
        <f t="shared" si="1785"/>
        <v>114.05000000002144</v>
      </c>
      <c r="B11407" s="4">
        <f t="shared" si="1780"/>
        <v>44491.050000000025</v>
      </c>
      <c r="C11407" s="10">
        <f t="shared" si="1786"/>
        <v>0.68253331334882228</v>
      </c>
      <c r="D11407" s="10">
        <f t="shared" si="1787"/>
        <v>0.62727016615032261</v>
      </c>
      <c r="E11407" s="10">
        <f t="shared" si="1788"/>
        <v>3.0745751736794039E-4</v>
      </c>
      <c r="F11407" s="10">
        <f t="shared" si="1789"/>
        <v>0.31715922913380656</v>
      </c>
      <c r="G11407" s="6" t="e">
        <f t="shared" si="1781"/>
        <v>#N/A</v>
      </c>
      <c r="H11407" s="6" t="e">
        <f t="shared" si="1782"/>
        <v>#N/A</v>
      </c>
      <c r="I11407" s="6" t="e">
        <f t="shared" si="1783"/>
        <v>#N/A</v>
      </c>
      <c r="J11407" s="6" t="e">
        <f t="shared" si="1784"/>
        <v>#N/A</v>
      </c>
    </row>
    <row r="11408" spans="1:10" x14ac:dyDescent="0.55000000000000004">
      <c r="A11408">
        <f t="shared" si="1785"/>
        <v>114.06000000002145</v>
      </c>
      <c r="B11408" s="4">
        <f t="shared" si="1780"/>
        <v>44491.060000000019</v>
      </c>
      <c r="C11408" s="10">
        <f t="shared" si="1786"/>
        <v>0.68253199702239087</v>
      </c>
      <c r="D11408" s="10">
        <f t="shared" si="1787"/>
        <v>0.62730531232295184</v>
      </c>
      <c r="E11408" s="10">
        <f t="shared" si="1788"/>
        <v>3.0750096967742879E-4</v>
      </c>
      <c r="F11408" s="10">
        <f t="shared" si="1789"/>
        <v>0.31716050200792845</v>
      </c>
      <c r="G11408" s="6" t="e">
        <f t="shared" si="1781"/>
        <v>#N/A</v>
      </c>
      <c r="H11408" s="6" t="e">
        <f t="shared" si="1782"/>
        <v>#N/A</v>
      </c>
      <c r="I11408" s="6" t="e">
        <f t="shared" si="1783"/>
        <v>#N/A</v>
      </c>
      <c r="J11408" s="6" t="e">
        <f t="shared" si="1784"/>
        <v>#N/A</v>
      </c>
    </row>
    <row r="11409" spans="1:10" x14ac:dyDescent="0.55000000000000004">
      <c r="A11409">
        <f t="shared" si="1785"/>
        <v>114.07000000002145</v>
      </c>
      <c r="B11409" s="4">
        <f t="shared" si="1780"/>
        <v>44491.070000000022</v>
      </c>
      <c r="C11409" s="10">
        <f t="shared" si="1786"/>
        <v>0.68253068043870035</v>
      </c>
      <c r="D11409" s="10">
        <f t="shared" si="1787"/>
        <v>0.62734045726497079</v>
      </c>
      <c r="E11409" s="10">
        <f t="shared" si="1788"/>
        <v>3.0754449935345061E-4</v>
      </c>
      <c r="F11409" s="10">
        <f t="shared" si="1789"/>
        <v>0.31716177506194293</v>
      </c>
      <c r="G11409" s="6" t="e">
        <f t="shared" si="1781"/>
        <v>#N/A</v>
      </c>
      <c r="H11409" s="6" t="e">
        <f t="shared" si="1782"/>
        <v>#N/A</v>
      </c>
      <c r="I11409" s="6" t="e">
        <f t="shared" si="1783"/>
        <v>#N/A</v>
      </c>
      <c r="J11409" s="6" t="e">
        <f t="shared" si="1784"/>
        <v>#N/A</v>
      </c>
    </row>
    <row r="11410" spans="1:10" x14ac:dyDescent="0.55000000000000004">
      <c r="A11410">
        <f t="shared" si="1785"/>
        <v>114.08000000002146</v>
      </c>
      <c r="B11410" s="4">
        <f t="shared" si="1780"/>
        <v>44491.080000000024</v>
      </c>
      <c r="C11410" s="10">
        <f t="shared" si="1786"/>
        <v>0.68252936359740279</v>
      </c>
      <c r="D11410" s="10">
        <f t="shared" si="1787"/>
        <v>0.62737560097573064</v>
      </c>
      <c r="E11410" s="10">
        <f t="shared" si="1788"/>
        <v>3.0758810642374115E-4</v>
      </c>
      <c r="F11410" s="10">
        <f t="shared" si="1789"/>
        <v>0.31716304829617026</v>
      </c>
      <c r="G11410" s="6" t="e">
        <f t="shared" si="1781"/>
        <v>#N/A</v>
      </c>
      <c r="H11410" s="6" t="e">
        <f t="shared" si="1782"/>
        <v>#N/A</v>
      </c>
      <c r="I11410" s="6" t="e">
        <f t="shared" si="1783"/>
        <v>#N/A</v>
      </c>
      <c r="J11410" s="6" t="e">
        <f t="shared" si="1784"/>
        <v>#N/A</v>
      </c>
    </row>
    <row r="11411" spans="1:10" x14ac:dyDescent="0.55000000000000004">
      <c r="A11411">
        <f t="shared" si="1785"/>
        <v>114.09000000002146</v>
      </c>
      <c r="B11411" s="4">
        <f t="shared" si="1780"/>
        <v>44491.090000000018</v>
      </c>
      <c r="C11411" s="10">
        <f t="shared" si="1786"/>
        <v>0.6825280464981498</v>
      </c>
      <c r="D11411" s="10">
        <f t="shared" si="1787"/>
        <v>0.62741074345458214</v>
      </c>
      <c r="E11411" s="10">
        <f t="shared" si="1788"/>
        <v>3.0763179091608983E-4</v>
      </c>
      <c r="F11411" s="10">
        <f t="shared" si="1789"/>
        <v>0.31716432171093084</v>
      </c>
      <c r="G11411" s="6" t="e">
        <f t="shared" si="1781"/>
        <v>#N/A</v>
      </c>
      <c r="H11411" s="6" t="e">
        <f t="shared" si="1782"/>
        <v>#N/A</v>
      </c>
      <c r="I11411" s="6" t="e">
        <f t="shared" si="1783"/>
        <v>#N/A</v>
      </c>
      <c r="J11411" s="6" t="e">
        <f t="shared" si="1784"/>
        <v>#N/A</v>
      </c>
    </row>
    <row r="11412" spans="1:10" x14ac:dyDescent="0.55000000000000004">
      <c r="A11412">
        <f t="shared" si="1785"/>
        <v>114.10000000002147</v>
      </c>
      <c r="B11412" s="4">
        <f t="shared" si="1780"/>
        <v>44491.10000000002</v>
      </c>
      <c r="C11412" s="10">
        <f t="shared" si="1786"/>
        <v>0.6825267291405932</v>
      </c>
      <c r="D11412" s="10">
        <f t="shared" si="1787"/>
        <v>0.62744588470087581</v>
      </c>
      <c r="E11412" s="10">
        <f t="shared" si="1788"/>
        <v>3.0767555285834031E-4</v>
      </c>
      <c r="F11412" s="10">
        <f t="shared" si="1789"/>
        <v>0.31716559530654526</v>
      </c>
      <c r="G11412" s="6" t="e">
        <f t="shared" si="1781"/>
        <v>#N/A</v>
      </c>
      <c r="H11412" s="6" t="e">
        <f t="shared" si="1782"/>
        <v>#N/A</v>
      </c>
      <c r="I11412" s="6" t="e">
        <f t="shared" si="1783"/>
        <v>#N/A</v>
      </c>
      <c r="J11412" s="6" t="e">
        <f t="shared" si="1784"/>
        <v>#N/A</v>
      </c>
    </row>
    <row r="11413" spans="1:10" x14ac:dyDescent="0.55000000000000004">
      <c r="A11413">
        <f t="shared" si="1785"/>
        <v>114.11000000002147</v>
      </c>
      <c r="B11413" s="4">
        <f t="shared" si="1780"/>
        <v>44491.110000000022</v>
      </c>
      <c r="C11413" s="10">
        <f t="shared" si="1786"/>
        <v>0.68252541152438428</v>
      </c>
      <c r="D11413" s="10">
        <f t="shared" si="1787"/>
        <v>0.6274810247139615</v>
      </c>
      <c r="E11413" s="10">
        <f t="shared" si="1788"/>
        <v>3.0771939227839041E-4</v>
      </c>
      <c r="F11413" s="10">
        <f t="shared" si="1789"/>
        <v>0.31716686908333408</v>
      </c>
      <c r="G11413" s="6" t="e">
        <f t="shared" si="1781"/>
        <v>#N/A</v>
      </c>
      <c r="H11413" s="6" t="e">
        <f t="shared" si="1782"/>
        <v>#N/A</v>
      </c>
      <c r="I11413" s="6" t="e">
        <f t="shared" si="1783"/>
        <v>#N/A</v>
      </c>
      <c r="J11413" s="6" t="e">
        <f t="shared" si="1784"/>
        <v>#N/A</v>
      </c>
    </row>
    <row r="11414" spans="1:10" x14ac:dyDescent="0.55000000000000004">
      <c r="A11414">
        <f t="shared" si="1785"/>
        <v>114.12000000002148</v>
      </c>
      <c r="B11414" s="4">
        <f t="shared" si="1780"/>
        <v>44491.120000000024</v>
      </c>
      <c r="C11414" s="10">
        <f t="shared" si="1786"/>
        <v>0.68252409364917443</v>
      </c>
      <c r="D11414" s="10">
        <f t="shared" si="1787"/>
        <v>0.62751616349318884</v>
      </c>
      <c r="E11414" s="10">
        <f t="shared" si="1788"/>
        <v>3.0776330920419227E-4</v>
      </c>
      <c r="F11414" s="10">
        <f t="shared" si="1789"/>
        <v>0.31716814304161811</v>
      </c>
      <c r="G11414" s="6" t="e">
        <f t="shared" si="1781"/>
        <v>#N/A</v>
      </c>
      <c r="H11414" s="6" t="e">
        <f t="shared" si="1782"/>
        <v>#N/A</v>
      </c>
      <c r="I11414" s="6" t="e">
        <f t="shared" si="1783"/>
        <v>#N/A</v>
      </c>
      <c r="J11414" s="6" t="e">
        <f t="shared" si="1784"/>
        <v>#N/A</v>
      </c>
    </row>
    <row r="11415" spans="1:10" x14ac:dyDescent="0.55000000000000004">
      <c r="A11415">
        <f t="shared" si="1785"/>
        <v>114.13000000002148</v>
      </c>
      <c r="B11415" s="4">
        <f t="shared" si="1780"/>
        <v>44491.130000000019</v>
      </c>
      <c r="C11415" s="10">
        <f t="shared" si="1786"/>
        <v>0.68252277551461482</v>
      </c>
      <c r="D11415" s="10">
        <f t="shared" si="1787"/>
        <v>0.62755130103790702</v>
      </c>
      <c r="E11415" s="10">
        <f t="shared" si="1788"/>
        <v>3.0780730366375219E-4</v>
      </c>
      <c r="F11415" s="10">
        <f t="shared" si="1789"/>
        <v>0.31716941718171821</v>
      </c>
      <c r="G11415" s="6" t="e">
        <f t="shared" si="1781"/>
        <v>#N/A</v>
      </c>
      <c r="H11415" s="6" t="e">
        <f t="shared" si="1782"/>
        <v>#N/A</v>
      </c>
      <c r="I11415" s="6" t="e">
        <f t="shared" si="1783"/>
        <v>#N/A</v>
      </c>
      <c r="J11415" s="6" t="e">
        <f t="shared" si="1784"/>
        <v>#N/A</v>
      </c>
    </row>
    <row r="11416" spans="1:10" x14ac:dyDescent="0.55000000000000004">
      <c r="A11416">
        <f t="shared" si="1785"/>
        <v>114.14000000002149</v>
      </c>
      <c r="B11416" s="4">
        <f t="shared" si="1780"/>
        <v>44491.140000000021</v>
      </c>
      <c r="C11416" s="10">
        <f t="shared" si="1786"/>
        <v>0.68252145712035628</v>
      </c>
      <c r="D11416" s="10">
        <f t="shared" si="1787"/>
        <v>0.62758643734746489</v>
      </c>
      <c r="E11416" s="10">
        <f t="shared" si="1788"/>
        <v>3.0785137568513089E-4</v>
      </c>
      <c r="F11416" s="10">
        <f t="shared" si="1789"/>
        <v>0.31717069150395538</v>
      </c>
      <c r="G11416" s="6" t="e">
        <f t="shared" si="1781"/>
        <v>#N/A</v>
      </c>
      <c r="H11416" s="6" t="e">
        <f t="shared" si="1782"/>
        <v>#N/A</v>
      </c>
      <c r="I11416" s="6" t="e">
        <f t="shared" si="1783"/>
        <v>#N/A</v>
      </c>
      <c r="J11416" s="6" t="e">
        <f t="shared" si="1784"/>
        <v>#N/A</v>
      </c>
    </row>
    <row r="11417" spans="1:10" x14ac:dyDescent="0.55000000000000004">
      <c r="A11417">
        <f t="shared" si="1785"/>
        <v>114.15000000002149</v>
      </c>
      <c r="B11417" s="4">
        <f t="shared" si="1780"/>
        <v>44491.150000000023</v>
      </c>
      <c r="C11417" s="10">
        <f t="shared" si="1786"/>
        <v>0.68252013846604964</v>
      </c>
      <c r="D11417" s="10">
        <f t="shared" si="1787"/>
        <v>0.62762157242121075</v>
      </c>
      <c r="E11417" s="10">
        <f t="shared" si="1788"/>
        <v>3.0789552529644331E-4</v>
      </c>
      <c r="F11417" s="10">
        <f t="shared" si="1789"/>
        <v>0.31717196600865072</v>
      </c>
      <c r="G11417" s="6" t="e">
        <f t="shared" si="1781"/>
        <v>#N/A</v>
      </c>
      <c r="H11417" s="6" t="e">
        <f t="shared" si="1782"/>
        <v>#N/A</v>
      </c>
      <c r="I11417" s="6" t="e">
        <f t="shared" si="1783"/>
        <v>#N/A</v>
      </c>
      <c r="J11417" s="6" t="e">
        <f t="shared" si="1784"/>
        <v>#N/A</v>
      </c>
    </row>
    <row r="11418" spans="1:10" x14ac:dyDescent="0.55000000000000004">
      <c r="A11418">
        <f t="shared" si="1785"/>
        <v>114.1600000000215</v>
      </c>
      <c r="B11418" s="4">
        <f t="shared" si="1780"/>
        <v>44491.160000000018</v>
      </c>
      <c r="C11418" s="10">
        <f t="shared" si="1786"/>
        <v>0.68251881955134552</v>
      </c>
      <c r="D11418" s="10">
        <f t="shared" si="1787"/>
        <v>0.62765670625849268</v>
      </c>
      <c r="E11418" s="10">
        <f t="shared" si="1788"/>
        <v>3.0793975252585881E-4</v>
      </c>
      <c r="F11418" s="10">
        <f t="shared" si="1789"/>
        <v>0.31717324069612546</v>
      </c>
      <c r="G11418" s="6" t="e">
        <f t="shared" si="1781"/>
        <v>#N/A</v>
      </c>
      <c r="H11418" s="6" t="e">
        <f t="shared" si="1782"/>
        <v>#N/A</v>
      </c>
      <c r="I11418" s="6" t="e">
        <f t="shared" si="1783"/>
        <v>#N/A</v>
      </c>
      <c r="J11418" s="6" t="e">
        <f t="shared" si="1784"/>
        <v>#N/A</v>
      </c>
    </row>
    <row r="11419" spans="1:10" x14ac:dyDescent="0.55000000000000004">
      <c r="A11419">
        <f t="shared" si="1785"/>
        <v>114.1700000000215</v>
      </c>
      <c r="B11419" s="4">
        <f t="shared" si="1780"/>
        <v>44491.17000000002</v>
      </c>
      <c r="C11419" s="10">
        <f t="shared" si="1786"/>
        <v>0.68251750037589431</v>
      </c>
      <c r="D11419" s="10">
        <f t="shared" si="1787"/>
        <v>0.6276918388586582</v>
      </c>
      <c r="E11419" s="10">
        <f t="shared" si="1788"/>
        <v>3.0798405740160113E-4</v>
      </c>
      <c r="F11419" s="10">
        <f t="shared" si="1789"/>
        <v>0.3171745155667009</v>
      </c>
      <c r="G11419" s="6" t="e">
        <f t="shared" si="1781"/>
        <v>#N/A</v>
      </c>
      <c r="H11419" s="6" t="e">
        <f t="shared" si="1782"/>
        <v>#N/A</v>
      </c>
      <c r="I11419" s="6" t="e">
        <f t="shared" si="1783"/>
        <v>#N/A</v>
      </c>
      <c r="J11419" s="6" t="e">
        <f t="shared" si="1784"/>
        <v>#N/A</v>
      </c>
    </row>
    <row r="11420" spans="1:10" x14ac:dyDescent="0.55000000000000004">
      <c r="A11420">
        <f t="shared" si="1785"/>
        <v>114.18000000002151</v>
      </c>
      <c r="B11420" s="4">
        <f t="shared" si="1780"/>
        <v>44491.180000000022</v>
      </c>
      <c r="C11420" s="10">
        <f t="shared" si="1786"/>
        <v>0.6825161809393463</v>
      </c>
      <c r="D11420" s="10">
        <f t="shared" si="1787"/>
        <v>0.6277269702210545</v>
      </c>
      <c r="E11420" s="10">
        <f t="shared" si="1788"/>
        <v>3.0802843995194831E-4</v>
      </c>
      <c r="F11420" s="10">
        <f t="shared" si="1789"/>
        <v>0.31717579062069856</v>
      </c>
      <c r="G11420" s="6" t="e">
        <f t="shared" si="1781"/>
        <v>#N/A</v>
      </c>
      <c r="H11420" s="6" t="e">
        <f t="shared" si="1782"/>
        <v>#N/A</v>
      </c>
      <c r="I11420" s="6" t="e">
        <f t="shared" si="1783"/>
        <v>#N/A</v>
      </c>
      <c r="J11420" s="6" t="e">
        <f t="shared" si="1784"/>
        <v>#N/A</v>
      </c>
    </row>
    <row r="11421" spans="1:10" x14ac:dyDescent="0.55000000000000004">
      <c r="A11421">
        <f t="shared" si="1785"/>
        <v>114.19000000002151</v>
      </c>
      <c r="B11421" s="4">
        <f t="shared" si="1780"/>
        <v>44491.190000000024</v>
      </c>
      <c r="C11421" s="10">
        <f t="shared" si="1786"/>
        <v>0.68251486124135163</v>
      </c>
      <c r="D11421" s="10">
        <f t="shared" si="1787"/>
        <v>0.62776210034502844</v>
      </c>
      <c r="E11421" s="10">
        <f t="shared" si="1788"/>
        <v>3.0807290020523295E-4</v>
      </c>
      <c r="F11421" s="10">
        <f t="shared" si="1789"/>
        <v>0.31717706585843997</v>
      </c>
      <c r="G11421" s="6" t="e">
        <f t="shared" si="1781"/>
        <v>#N/A</v>
      </c>
      <c r="H11421" s="6" t="e">
        <f t="shared" si="1782"/>
        <v>#N/A</v>
      </c>
      <c r="I11421" s="6" t="e">
        <f t="shared" si="1783"/>
        <v>#N/A</v>
      </c>
      <c r="J11421" s="6" t="e">
        <f t="shared" si="1784"/>
        <v>#N/A</v>
      </c>
    </row>
    <row r="11422" spans="1:10" x14ac:dyDescent="0.55000000000000004">
      <c r="A11422">
        <f t="shared" si="1785"/>
        <v>114.20000000002152</v>
      </c>
      <c r="B11422" s="4">
        <f t="shared" si="1780"/>
        <v>44491.200000000019</v>
      </c>
      <c r="C11422" s="10">
        <f t="shared" si="1786"/>
        <v>0.68251354128156017</v>
      </c>
      <c r="D11422" s="10">
        <f t="shared" si="1787"/>
        <v>0.62779722922992631</v>
      </c>
      <c r="E11422" s="10">
        <f t="shared" si="1788"/>
        <v>3.0811743818984195E-4</v>
      </c>
      <c r="F11422" s="10">
        <f t="shared" si="1789"/>
        <v>0.3171783412802468</v>
      </c>
      <c r="G11422" s="6" t="e">
        <f t="shared" si="1781"/>
        <v>#N/A</v>
      </c>
      <c r="H11422" s="6" t="e">
        <f t="shared" si="1782"/>
        <v>#N/A</v>
      </c>
      <c r="I11422" s="6" t="e">
        <f t="shared" si="1783"/>
        <v>#N/A</v>
      </c>
      <c r="J11422" s="6" t="e">
        <f t="shared" si="1784"/>
        <v>#N/A</v>
      </c>
    </row>
    <row r="11423" spans="1:10" x14ac:dyDescent="0.55000000000000004">
      <c r="A11423">
        <f t="shared" si="1785"/>
        <v>114.21000000002152</v>
      </c>
      <c r="B11423" s="4">
        <f t="shared" si="1780"/>
        <v>44491.210000000021</v>
      </c>
      <c r="C11423" s="10">
        <f t="shared" si="1786"/>
        <v>0.68251222105962173</v>
      </c>
      <c r="D11423" s="10">
        <f t="shared" si="1787"/>
        <v>0.6278323568750942</v>
      </c>
      <c r="E11423" s="10">
        <f t="shared" si="1788"/>
        <v>3.0816205393421686E-4</v>
      </c>
      <c r="F11423" s="10">
        <f t="shared" si="1789"/>
        <v>0.31717961688644092</v>
      </c>
      <c r="G11423" s="6" t="e">
        <f t="shared" si="1781"/>
        <v>#N/A</v>
      </c>
      <c r="H11423" s="6" t="e">
        <f t="shared" si="1782"/>
        <v>#N/A</v>
      </c>
      <c r="I11423" s="6" t="e">
        <f t="shared" si="1783"/>
        <v>#N/A</v>
      </c>
      <c r="J11423" s="6" t="e">
        <f t="shared" si="1784"/>
        <v>#N/A</v>
      </c>
    </row>
    <row r="11424" spans="1:10" x14ac:dyDescent="0.55000000000000004">
      <c r="A11424">
        <f t="shared" si="1785"/>
        <v>114.22000000002153</v>
      </c>
      <c r="B11424" s="4">
        <f t="shared" si="1780"/>
        <v>44491.220000000023</v>
      </c>
      <c r="C11424" s="10">
        <f t="shared" si="1786"/>
        <v>0.68251090057518582</v>
      </c>
      <c r="D11424" s="10">
        <f t="shared" si="1787"/>
        <v>0.62786748327987763</v>
      </c>
      <c r="E11424" s="10">
        <f t="shared" si="1788"/>
        <v>3.082067474668536E-4</v>
      </c>
      <c r="F11424" s="10">
        <f t="shared" si="1789"/>
        <v>0.31718089267734423</v>
      </c>
      <c r="G11424" s="6" t="e">
        <f t="shared" si="1781"/>
        <v>#N/A</v>
      </c>
      <c r="H11424" s="6" t="e">
        <f t="shared" si="1782"/>
        <v>#N/A</v>
      </c>
      <c r="I11424" s="6" t="e">
        <f t="shared" si="1783"/>
        <v>#N/A</v>
      </c>
      <c r="J11424" s="6" t="e">
        <f t="shared" si="1784"/>
        <v>#N/A</v>
      </c>
    </row>
    <row r="11425" spans="1:10" x14ac:dyDescent="0.55000000000000004">
      <c r="A11425">
        <f t="shared" si="1785"/>
        <v>114.23000000002153</v>
      </c>
      <c r="B11425" s="4">
        <f t="shared" si="1780"/>
        <v>44491.230000000025</v>
      </c>
      <c r="C11425" s="10">
        <f t="shared" si="1786"/>
        <v>0.68250957982790184</v>
      </c>
      <c r="D11425" s="10">
        <f t="shared" si="1787"/>
        <v>0.62790260844362167</v>
      </c>
      <c r="E11425" s="10">
        <f t="shared" si="1788"/>
        <v>3.0825151881630274E-4</v>
      </c>
      <c r="F11425" s="10">
        <f t="shared" si="1789"/>
        <v>0.31718216865327875</v>
      </c>
      <c r="G11425" s="6" t="e">
        <f t="shared" si="1781"/>
        <v>#N/A</v>
      </c>
      <c r="H11425" s="6" t="e">
        <f t="shared" si="1782"/>
        <v>#N/A</v>
      </c>
      <c r="I11425" s="6" t="e">
        <f t="shared" si="1783"/>
        <v>#N/A</v>
      </c>
      <c r="J11425" s="6" t="e">
        <f t="shared" si="1784"/>
        <v>#N/A</v>
      </c>
    </row>
    <row r="11426" spans="1:10" x14ac:dyDescent="0.55000000000000004">
      <c r="A11426">
        <f t="shared" si="1785"/>
        <v>114.24000000002154</v>
      </c>
      <c r="B11426" s="4">
        <f t="shared" si="1780"/>
        <v>44491.24000000002</v>
      </c>
      <c r="C11426" s="10">
        <f t="shared" si="1786"/>
        <v>0.68250825881741906</v>
      </c>
      <c r="D11426" s="10">
        <f t="shared" si="1787"/>
        <v>0.62793773236567119</v>
      </c>
      <c r="E11426" s="10">
        <f t="shared" si="1788"/>
        <v>3.0829636801116929E-4</v>
      </c>
      <c r="F11426" s="10">
        <f t="shared" si="1789"/>
        <v>0.31718344481456667</v>
      </c>
      <c r="G11426" s="6" t="e">
        <f t="shared" si="1781"/>
        <v>#N/A</v>
      </c>
      <c r="H11426" s="6" t="e">
        <f t="shared" si="1782"/>
        <v>#N/A</v>
      </c>
      <c r="I11426" s="6" t="e">
        <f t="shared" si="1783"/>
        <v>#N/A</v>
      </c>
      <c r="J11426" s="6" t="e">
        <f t="shared" si="1784"/>
        <v>#N/A</v>
      </c>
    </row>
    <row r="11427" spans="1:10" x14ac:dyDescent="0.55000000000000004">
      <c r="A11427">
        <f t="shared" si="1785"/>
        <v>114.25000000002154</v>
      </c>
      <c r="B11427" s="4">
        <f t="shared" si="1780"/>
        <v>44491.250000000022</v>
      </c>
      <c r="C11427" s="10">
        <f t="shared" si="1786"/>
        <v>0.68250693754338654</v>
      </c>
      <c r="D11427" s="10">
        <f t="shared" si="1787"/>
        <v>0.62797285504537059</v>
      </c>
      <c r="E11427" s="10">
        <f t="shared" si="1788"/>
        <v>3.0834129508011291E-4</v>
      </c>
      <c r="F11427" s="10">
        <f t="shared" si="1789"/>
        <v>0.31718472116153024</v>
      </c>
      <c r="G11427" s="6" t="e">
        <f t="shared" si="1781"/>
        <v>#N/A</v>
      </c>
      <c r="H11427" s="6" t="e">
        <f t="shared" si="1782"/>
        <v>#N/A</v>
      </c>
      <c r="I11427" s="6" t="e">
        <f t="shared" si="1783"/>
        <v>#N/A</v>
      </c>
      <c r="J11427" s="6" t="e">
        <f t="shared" si="1784"/>
        <v>#N/A</v>
      </c>
    </row>
    <row r="11428" spans="1:10" x14ac:dyDescent="0.55000000000000004">
      <c r="A11428">
        <f t="shared" si="1785"/>
        <v>114.26000000002155</v>
      </c>
      <c r="B11428" s="4">
        <f t="shared" si="1780"/>
        <v>44491.260000000024</v>
      </c>
      <c r="C11428" s="10">
        <f t="shared" si="1786"/>
        <v>0.68250561600545312</v>
      </c>
      <c r="D11428" s="10">
        <f t="shared" si="1787"/>
        <v>0.62800797648206375</v>
      </c>
      <c r="E11428" s="10">
        <f t="shared" si="1788"/>
        <v>3.0838630005184791E-4</v>
      </c>
      <c r="F11428" s="10">
        <f t="shared" si="1789"/>
        <v>0.31718599769449185</v>
      </c>
      <c r="G11428" s="6" t="e">
        <f t="shared" si="1781"/>
        <v>#N/A</v>
      </c>
      <c r="H11428" s="6" t="e">
        <f t="shared" si="1782"/>
        <v>#N/A</v>
      </c>
      <c r="I11428" s="6" t="e">
        <f t="shared" si="1783"/>
        <v>#N/A</v>
      </c>
      <c r="J11428" s="6" t="e">
        <f t="shared" si="1784"/>
        <v>#N/A</v>
      </c>
    </row>
    <row r="11429" spans="1:10" x14ac:dyDescent="0.55000000000000004">
      <c r="A11429">
        <f t="shared" si="1785"/>
        <v>114.27000000002155</v>
      </c>
      <c r="B11429" s="4">
        <f t="shared" si="1780"/>
        <v>44491.270000000019</v>
      </c>
      <c r="C11429" s="10">
        <f t="shared" si="1786"/>
        <v>0.68250429420326764</v>
      </c>
      <c r="D11429" s="10">
        <f t="shared" si="1787"/>
        <v>0.62804309667509428</v>
      </c>
      <c r="E11429" s="10">
        <f t="shared" si="1788"/>
        <v>3.0843138295514314E-4</v>
      </c>
      <c r="F11429" s="10">
        <f t="shared" si="1789"/>
        <v>0.31718727441377409</v>
      </c>
      <c r="G11429" s="6" t="e">
        <f t="shared" si="1781"/>
        <v>#N/A</v>
      </c>
      <c r="H11429" s="6" t="e">
        <f t="shared" si="1782"/>
        <v>#N/A</v>
      </c>
      <c r="I11429" s="6" t="e">
        <f t="shared" si="1783"/>
        <v>#N/A</v>
      </c>
      <c r="J11429" s="6" t="e">
        <f t="shared" si="1784"/>
        <v>#N/A</v>
      </c>
    </row>
    <row r="11430" spans="1:10" x14ac:dyDescent="0.55000000000000004">
      <c r="A11430">
        <f t="shared" si="1785"/>
        <v>114.28000000002156</v>
      </c>
      <c r="B11430" s="4">
        <f t="shared" si="1780"/>
        <v>44491.280000000021</v>
      </c>
      <c r="C11430" s="10">
        <f t="shared" si="1786"/>
        <v>0.68250297213647848</v>
      </c>
      <c r="D11430" s="10">
        <f t="shared" si="1787"/>
        <v>0.62807821562380528</v>
      </c>
      <c r="E11430" s="10">
        <f t="shared" si="1788"/>
        <v>3.0847654381882224E-4</v>
      </c>
      <c r="F11430" s="10">
        <f t="shared" si="1789"/>
        <v>0.31718855131969953</v>
      </c>
      <c r="G11430" s="6" t="e">
        <f t="shared" si="1781"/>
        <v>#N/A</v>
      </c>
      <c r="H11430" s="6" t="e">
        <f t="shared" si="1782"/>
        <v>#N/A</v>
      </c>
      <c r="I11430" s="6" t="e">
        <f t="shared" si="1783"/>
        <v>#N/A</v>
      </c>
      <c r="J11430" s="6" t="e">
        <f t="shared" si="1784"/>
        <v>#N/A</v>
      </c>
    </row>
    <row r="11431" spans="1:10" x14ac:dyDescent="0.55000000000000004">
      <c r="A11431">
        <f t="shared" si="1785"/>
        <v>114.29000000002156</v>
      </c>
      <c r="B11431" s="4">
        <f t="shared" si="1780"/>
        <v>44491.290000000023</v>
      </c>
      <c r="C11431" s="10">
        <f t="shared" si="1786"/>
        <v>0.68250164980473416</v>
      </c>
      <c r="D11431" s="10">
        <f t="shared" si="1787"/>
        <v>0.62811333332753949</v>
      </c>
      <c r="E11431" s="10">
        <f t="shared" si="1788"/>
        <v>3.0852178267176341E-4</v>
      </c>
      <c r="F11431" s="10">
        <f t="shared" si="1789"/>
        <v>0.31718982841259091</v>
      </c>
      <c r="G11431" s="6" t="e">
        <f t="shared" si="1781"/>
        <v>#N/A</v>
      </c>
      <c r="H11431" s="6" t="e">
        <f t="shared" si="1782"/>
        <v>#N/A</v>
      </c>
      <c r="I11431" s="6" t="e">
        <f t="shared" si="1783"/>
        <v>#N/A</v>
      </c>
      <c r="J11431" s="6" t="e">
        <f t="shared" si="1784"/>
        <v>#N/A</v>
      </c>
    </row>
    <row r="11432" spans="1:10" x14ac:dyDescent="0.55000000000000004">
      <c r="A11432">
        <f t="shared" si="1785"/>
        <v>114.30000000002157</v>
      </c>
      <c r="B11432" s="4">
        <f t="shared" si="1780"/>
        <v>44491.300000000025</v>
      </c>
      <c r="C11432" s="10">
        <f t="shared" si="1786"/>
        <v>0.68250032720768272</v>
      </c>
      <c r="D11432" s="10">
        <f t="shared" si="1787"/>
        <v>0.62814844978563922</v>
      </c>
      <c r="E11432" s="10">
        <f t="shared" si="1788"/>
        <v>3.0856709954289968E-4</v>
      </c>
      <c r="F11432" s="10">
        <f t="shared" si="1789"/>
        <v>0.31719110569277115</v>
      </c>
      <c r="G11432" s="6" t="e">
        <f t="shared" si="1781"/>
        <v>#N/A</v>
      </c>
      <c r="H11432" s="6" t="e">
        <f t="shared" si="1782"/>
        <v>#N/A</v>
      </c>
      <c r="I11432" s="6" t="e">
        <f t="shared" si="1783"/>
        <v>#N/A</v>
      </c>
      <c r="J11432" s="6" t="e">
        <f t="shared" si="1784"/>
        <v>#N/A</v>
      </c>
    </row>
    <row r="11433" spans="1:10" x14ac:dyDescent="0.55000000000000004">
      <c r="A11433">
        <f t="shared" si="1785"/>
        <v>114.31000000002157</v>
      </c>
      <c r="B11433" s="4">
        <f t="shared" si="1780"/>
        <v>44491.310000000019</v>
      </c>
      <c r="C11433" s="10">
        <f t="shared" si="1786"/>
        <v>0.68249900434497235</v>
      </c>
      <c r="D11433" s="10">
        <f t="shared" si="1787"/>
        <v>0.62818356499744643</v>
      </c>
      <c r="E11433" s="10">
        <f t="shared" si="1788"/>
        <v>3.0861249446121882E-4</v>
      </c>
      <c r="F11433" s="10">
        <f t="shared" si="1789"/>
        <v>0.31719238316056325</v>
      </c>
      <c r="G11433" s="6" t="e">
        <f t="shared" si="1781"/>
        <v>#N/A</v>
      </c>
      <c r="H11433" s="6" t="e">
        <f t="shared" si="1782"/>
        <v>#N/A</v>
      </c>
      <c r="I11433" s="6" t="e">
        <f t="shared" si="1783"/>
        <v>#N/A</v>
      </c>
      <c r="J11433" s="6" t="e">
        <f t="shared" si="1784"/>
        <v>#N/A</v>
      </c>
    </row>
    <row r="11434" spans="1:10" x14ac:dyDescent="0.55000000000000004">
      <c r="A11434">
        <f t="shared" si="1785"/>
        <v>114.32000000002158</v>
      </c>
      <c r="B11434" s="4">
        <f t="shared" si="1780"/>
        <v>44491.320000000022</v>
      </c>
      <c r="C11434" s="10">
        <f t="shared" si="1786"/>
        <v>0.68249768121625076</v>
      </c>
      <c r="D11434" s="10">
        <f t="shared" si="1787"/>
        <v>0.62821867896230266</v>
      </c>
      <c r="E11434" s="10">
        <f t="shared" si="1788"/>
        <v>3.0865796745576328E-4</v>
      </c>
      <c r="F11434" s="10">
        <f t="shared" si="1789"/>
        <v>0.3171936608162903</v>
      </c>
      <c r="G11434" s="6" t="e">
        <f t="shared" si="1781"/>
        <v>#N/A</v>
      </c>
      <c r="H11434" s="6" t="e">
        <f t="shared" si="1782"/>
        <v>#N/A</v>
      </c>
      <c r="I11434" s="6" t="e">
        <f t="shared" si="1783"/>
        <v>#N/A</v>
      </c>
      <c r="J11434" s="6" t="e">
        <f t="shared" si="1784"/>
        <v>#N/A</v>
      </c>
    </row>
    <row r="11435" spans="1:10" x14ac:dyDescent="0.55000000000000004">
      <c r="A11435">
        <f t="shared" si="1785"/>
        <v>114.33000000002158</v>
      </c>
      <c r="B11435" s="4">
        <f t="shared" si="1780"/>
        <v>44491.330000000024</v>
      </c>
      <c r="C11435" s="10">
        <f t="shared" si="1786"/>
        <v>0.68249635782116558</v>
      </c>
      <c r="D11435" s="10">
        <f t="shared" si="1787"/>
        <v>0.62825379167954898</v>
      </c>
      <c r="E11435" s="10">
        <f t="shared" si="1788"/>
        <v>3.0870351855563036E-4</v>
      </c>
      <c r="F11435" s="10">
        <f t="shared" si="1789"/>
        <v>0.31719493866027559</v>
      </c>
      <c r="G11435" s="6" t="e">
        <f t="shared" si="1781"/>
        <v>#N/A</v>
      </c>
      <c r="H11435" s="6" t="e">
        <f t="shared" si="1782"/>
        <v>#N/A</v>
      </c>
      <c r="I11435" s="6" t="e">
        <f t="shared" si="1783"/>
        <v>#N/A</v>
      </c>
      <c r="J11435" s="6" t="e">
        <f t="shared" si="1784"/>
        <v>#N/A</v>
      </c>
    </row>
    <row r="11436" spans="1:10" x14ac:dyDescent="0.55000000000000004">
      <c r="A11436">
        <f t="shared" si="1785"/>
        <v>114.34000000002159</v>
      </c>
      <c r="B11436" s="4">
        <f t="shared" si="1780"/>
        <v>44491.340000000018</v>
      </c>
      <c r="C11436" s="10">
        <f t="shared" si="1786"/>
        <v>0.68249503415936441</v>
      </c>
      <c r="D11436" s="10">
        <f t="shared" si="1787"/>
        <v>0.62828890314852603</v>
      </c>
      <c r="E11436" s="10">
        <f t="shared" si="1788"/>
        <v>3.0874914778997224E-4</v>
      </c>
      <c r="F11436" s="10">
        <f t="shared" si="1789"/>
        <v>0.31719621669284243</v>
      </c>
      <c r="G11436" s="6" t="e">
        <f t="shared" si="1781"/>
        <v>#N/A</v>
      </c>
      <c r="H11436" s="6" t="e">
        <f t="shared" si="1782"/>
        <v>#N/A</v>
      </c>
      <c r="I11436" s="6" t="e">
        <f t="shared" si="1783"/>
        <v>#N/A</v>
      </c>
      <c r="J11436" s="6" t="e">
        <f t="shared" si="1784"/>
        <v>#N/A</v>
      </c>
    </row>
    <row r="11437" spans="1:10" x14ac:dyDescent="0.55000000000000004">
      <c r="A11437">
        <f t="shared" si="1785"/>
        <v>114.35000000002159</v>
      </c>
      <c r="B11437" s="4">
        <f t="shared" si="1780"/>
        <v>44491.35000000002</v>
      </c>
      <c r="C11437" s="10">
        <f t="shared" si="1786"/>
        <v>0.68249371023049454</v>
      </c>
      <c r="D11437" s="10">
        <f t="shared" si="1787"/>
        <v>0.62832401336857413</v>
      </c>
      <c r="E11437" s="10">
        <f t="shared" si="1788"/>
        <v>3.0879485518799592E-4</v>
      </c>
      <c r="F11437" s="10">
        <f t="shared" si="1789"/>
        <v>0.31719749491431426</v>
      </c>
      <c r="G11437" s="6" t="e">
        <f t="shared" si="1781"/>
        <v>#N/A</v>
      </c>
      <c r="H11437" s="6" t="e">
        <f t="shared" si="1782"/>
        <v>#N/A</v>
      </c>
      <c r="I11437" s="6" t="e">
        <f t="shared" si="1783"/>
        <v>#N/A</v>
      </c>
      <c r="J11437" s="6" t="e">
        <f t="shared" si="1784"/>
        <v>#N/A</v>
      </c>
    </row>
    <row r="11438" spans="1:10" x14ac:dyDescent="0.55000000000000004">
      <c r="A11438">
        <f t="shared" si="1785"/>
        <v>114.3600000000216</v>
      </c>
      <c r="B11438" s="4">
        <f t="shared" si="1780"/>
        <v>44491.360000000022</v>
      </c>
      <c r="C11438" s="10">
        <f t="shared" si="1786"/>
        <v>0.68249238603420315</v>
      </c>
      <c r="D11438" s="10">
        <f t="shared" si="1787"/>
        <v>0.62835912233903313</v>
      </c>
      <c r="E11438" s="10">
        <f t="shared" si="1788"/>
        <v>3.0884064077896326E-4</v>
      </c>
      <c r="F11438" s="10">
        <f t="shared" si="1789"/>
        <v>0.31719877332501473</v>
      </c>
      <c r="G11438" s="6" t="e">
        <f t="shared" si="1781"/>
        <v>#N/A</v>
      </c>
      <c r="H11438" s="6" t="e">
        <f t="shared" si="1782"/>
        <v>#N/A</v>
      </c>
      <c r="I11438" s="6" t="e">
        <f t="shared" si="1783"/>
        <v>#N/A</v>
      </c>
      <c r="J11438" s="6" t="e">
        <f t="shared" si="1784"/>
        <v>#N/A</v>
      </c>
    </row>
    <row r="11439" spans="1:10" x14ac:dyDescent="0.55000000000000004">
      <c r="A11439">
        <f t="shared" si="1785"/>
        <v>114.37000000002161</v>
      </c>
      <c r="B11439" s="4">
        <f t="shared" si="1780"/>
        <v>44491.370000000024</v>
      </c>
      <c r="C11439" s="10">
        <f t="shared" si="1786"/>
        <v>0.68249106157013706</v>
      </c>
      <c r="D11439" s="10">
        <f t="shared" si="1787"/>
        <v>0.62839423005924255</v>
      </c>
      <c r="E11439" s="10">
        <f t="shared" si="1788"/>
        <v>3.0888650459219108E-4</v>
      </c>
      <c r="F11439" s="10">
        <f t="shared" si="1789"/>
        <v>0.31720005192526757</v>
      </c>
      <c r="G11439" s="6" t="e">
        <f t="shared" si="1781"/>
        <v>#N/A</v>
      </c>
      <c r="H11439" s="6" t="e">
        <f t="shared" si="1782"/>
        <v>#N/A</v>
      </c>
      <c r="I11439" s="6" t="e">
        <f t="shared" si="1783"/>
        <v>#N/A</v>
      </c>
      <c r="J11439" s="6" t="e">
        <f t="shared" si="1784"/>
        <v>#N/A</v>
      </c>
    </row>
    <row r="11440" spans="1:10" x14ac:dyDescent="0.55000000000000004">
      <c r="A11440">
        <f t="shared" si="1785"/>
        <v>114.38000000002161</v>
      </c>
      <c r="B11440" s="4">
        <f t="shared" si="1780"/>
        <v>44491.380000000019</v>
      </c>
      <c r="C11440" s="10">
        <f t="shared" si="1786"/>
        <v>0.68248973683794323</v>
      </c>
      <c r="D11440" s="10">
        <f t="shared" si="1787"/>
        <v>0.62842933652854138</v>
      </c>
      <c r="E11440" s="10">
        <f t="shared" si="1788"/>
        <v>3.0893244665705107E-4</v>
      </c>
      <c r="F11440" s="10">
        <f t="shared" si="1789"/>
        <v>0.31720133071539658</v>
      </c>
      <c r="G11440" s="6" t="e">
        <f t="shared" si="1781"/>
        <v>#N/A</v>
      </c>
      <c r="H11440" s="6" t="e">
        <f t="shared" si="1782"/>
        <v>#N/A</v>
      </c>
      <c r="I11440" s="6" t="e">
        <f t="shared" si="1783"/>
        <v>#N/A</v>
      </c>
      <c r="J11440" s="6" t="e">
        <f t="shared" si="1784"/>
        <v>#N/A</v>
      </c>
    </row>
    <row r="11441" spans="1:10" x14ac:dyDescent="0.55000000000000004">
      <c r="A11441">
        <f t="shared" si="1785"/>
        <v>114.39000000002162</v>
      </c>
      <c r="B11441" s="4">
        <f t="shared" si="1780"/>
        <v>44491.390000000021</v>
      </c>
      <c r="C11441" s="10">
        <f t="shared" si="1786"/>
        <v>0.68248841183726816</v>
      </c>
      <c r="D11441" s="10">
        <f t="shared" si="1787"/>
        <v>0.62846444174626825</v>
      </c>
      <c r="E11441" s="10">
        <f t="shared" si="1788"/>
        <v>3.0897846700296994E-4</v>
      </c>
      <c r="F11441" s="10">
        <f t="shared" si="1789"/>
        <v>0.31720260969572572</v>
      </c>
      <c r="G11441" s="6" t="e">
        <f t="shared" si="1781"/>
        <v>#N/A</v>
      </c>
      <c r="H11441" s="6" t="e">
        <f t="shared" si="1782"/>
        <v>#N/A</v>
      </c>
      <c r="I11441" s="6" t="e">
        <f t="shared" si="1783"/>
        <v>#N/A</v>
      </c>
      <c r="J11441" s="6" t="e">
        <f t="shared" si="1784"/>
        <v>#N/A</v>
      </c>
    </row>
    <row r="11442" spans="1:10" x14ac:dyDescent="0.55000000000000004">
      <c r="A11442">
        <f t="shared" si="1785"/>
        <v>114.40000000002162</v>
      </c>
      <c r="B11442" s="4">
        <f t="shared" si="1780"/>
        <v>44491.400000000023</v>
      </c>
      <c r="C11442" s="10">
        <f t="shared" si="1786"/>
        <v>0.68248708656775836</v>
      </c>
      <c r="D11442" s="10">
        <f t="shared" si="1787"/>
        <v>0.62849954571176148</v>
      </c>
      <c r="E11442" s="10">
        <f t="shared" si="1788"/>
        <v>3.0902456565942937E-4</v>
      </c>
      <c r="F11442" s="10">
        <f t="shared" si="1789"/>
        <v>0.31720388886657913</v>
      </c>
      <c r="G11442" s="6" t="e">
        <f t="shared" si="1781"/>
        <v>#N/A</v>
      </c>
      <c r="H11442" s="6" t="e">
        <f t="shared" si="1782"/>
        <v>#N/A</v>
      </c>
      <c r="I11442" s="6" t="e">
        <f t="shared" si="1783"/>
        <v>#N/A</v>
      </c>
      <c r="J11442" s="6" t="e">
        <f t="shared" si="1784"/>
        <v>#N/A</v>
      </c>
    </row>
    <row r="11443" spans="1:10" x14ac:dyDescent="0.55000000000000004">
      <c r="A11443">
        <f t="shared" si="1785"/>
        <v>114.41000000002163</v>
      </c>
      <c r="B11443" s="4">
        <f t="shared" si="1780"/>
        <v>44491.410000000018</v>
      </c>
      <c r="C11443" s="10">
        <f t="shared" si="1786"/>
        <v>0.68248576102906</v>
      </c>
      <c r="D11443" s="10">
        <f t="shared" si="1787"/>
        <v>0.6285346484243588</v>
      </c>
      <c r="E11443" s="10">
        <f t="shared" si="1788"/>
        <v>3.0907074265596612E-4</v>
      </c>
      <c r="F11443" s="10">
        <f t="shared" si="1789"/>
        <v>0.31720516822828099</v>
      </c>
      <c r="G11443" s="6" t="e">
        <f t="shared" si="1781"/>
        <v>#N/A</v>
      </c>
      <c r="H11443" s="6" t="e">
        <f t="shared" si="1782"/>
        <v>#N/A</v>
      </c>
      <c r="I11443" s="6" t="e">
        <f t="shared" si="1783"/>
        <v>#N/A</v>
      </c>
      <c r="J11443" s="6" t="e">
        <f t="shared" si="1784"/>
        <v>#N/A</v>
      </c>
    </row>
    <row r="11444" spans="1:10" x14ac:dyDescent="0.55000000000000004">
      <c r="A11444">
        <f t="shared" si="1785"/>
        <v>114.42000000002163</v>
      </c>
      <c r="B11444" s="4">
        <f t="shared" si="1780"/>
        <v>44491.42000000002</v>
      </c>
      <c r="C11444" s="10">
        <f t="shared" si="1786"/>
        <v>0.68248443522081925</v>
      </c>
      <c r="D11444" s="10">
        <f t="shared" si="1787"/>
        <v>0.62856974988339753</v>
      </c>
      <c r="E11444" s="10">
        <f t="shared" si="1788"/>
        <v>3.0911699802217192E-4</v>
      </c>
      <c r="F11444" s="10">
        <f t="shared" si="1789"/>
        <v>0.31720644778115559</v>
      </c>
      <c r="G11444" s="6" t="e">
        <f t="shared" si="1781"/>
        <v>#N/A</v>
      </c>
      <c r="H11444" s="6" t="e">
        <f t="shared" si="1782"/>
        <v>#N/A</v>
      </c>
      <c r="I11444" s="6" t="e">
        <f t="shared" si="1783"/>
        <v>#N/A</v>
      </c>
      <c r="J11444" s="6" t="e">
        <f t="shared" si="1784"/>
        <v>#N/A</v>
      </c>
    </row>
    <row r="11445" spans="1:10" x14ac:dyDescent="0.55000000000000004">
      <c r="A11445">
        <f t="shared" si="1785"/>
        <v>114.43000000002164</v>
      </c>
      <c r="B11445" s="4">
        <f t="shared" si="1780"/>
        <v>44491.430000000022</v>
      </c>
      <c r="C11445" s="10">
        <f t="shared" si="1786"/>
        <v>0.68248310914268195</v>
      </c>
      <c r="D11445" s="10">
        <f t="shared" si="1787"/>
        <v>0.62860485008821476</v>
      </c>
      <c r="E11445" s="10">
        <f t="shared" si="1788"/>
        <v>3.0916333178769356E-4</v>
      </c>
      <c r="F11445" s="10">
        <f t="shared" si="1789"/>
        <v>0.31720772752552739</v>
      </c>
      <c r="G11445" s="6" t="e">
        <f t="shared" si="1781"/>
        <v>#N/A</v>
      </c>
      <c r="H11445" s="6" t="e">
        <f t="shared" si="1782"/>
        <v>#N/A</v>
      </c>
      <c r="I11445" s="6" t="e">
        <f t="shared" si="1783"/>
        <v>#N/A</v>
      </c>
      <c r="J11445" s="6" t="e">
        <f t="shared" si="1784"/>
        <v>#N/A</v>
      </c>
    </row>
    <row r="11446" spans="1:10" x14ac:dyDescent="0.55000000000000004">
      <c r="A11446">
        <f t="shared" si="1785"/>
        <v>114.44000000002164</v>
      </c>
      <c r="B11446" s="4">
        <f t="shared" si="1780"/>
        <v>44491.440000000024</v>
      </c>
      <c r="C11446" s="10">
        <f t="shared" si="1786"/>
        <v>0.68248178279429383</v>
      </c>
      <c r="D11446" s="10">
        <f t="shared" si="1787"/>
        <v>0.62863994903814702</v>
      </c>
      <c r="E11446" s="10">
        <f t="shared" si="1788"/>
        <v>3.0920974398223304E-4</v>
      </c>
      <c r="F11446" s="10">
        <f t="shared" si="1789"/>
        <v>0.31720900746172098</v>
      </c>
      <c r="G11446" s="6" t="e">
        <f t="shared" si="1781"/>
        <v>#N/A</v>
      </c>
      <c r="H11446" s="6" t="e">
        <f t="shared" si="1782"/>
        <v>#N/A</v>
      </c>
      <c r="I11446" s="6" t="e">
        <f t="shared" si="1783"/>
        <v>#N/A</v>
      </c>
      <c r="J11446" s="6" t="e">
        <f t="shared" si="1784"/>
        <v>#N/A</v>
      </c>
    </row>
    <row r="11447" spans="1:10" x14ac:dyDescent="0.55000000000000004">
      <c r="A11447">
        <f t="shared" si="1785"/>
        <v>114.45000000002165</v>
      </c>
      <c r="B11447" s="4">
        <f t="shared" si="1780"/>
        <v>44491.450000000019</v>
      </c>
      <c r="C11447" s="10">
        <f t="shared" si="1786"/>
        <v>0.6824804561753004</v>
      </c>
      <c r="D11447" s="10">
        <f t="shared" si="1787"/>
        <v>0.6286750467325305</v>
      </c>
      <c r="E11447" s="10">
        <f t="shared" si="1788"/>
        <v>3.0925623463554737E-4</v>
      </c>
      <c r="F11447" s="10">
        <f t="shared" si="1789"/>
        <v>0.31721028759006109</v>
      </c>
      <c r="G11447" s="6" t="e">
        <f t="shared" si="1781"/>
        <v>#N/A</v>
      </c>
      <c r="H11447" s="6" t="e">
        <f t="shared" si="1782"/>
        <v>#N/A</v>
      </c>
      <c r="I11447" s="6" t="e">
        <f t="shared" si="1783"/>
        <v>#N/A</v>
      </c>
      <c r="J11447" s="6" t="e">
        <f t="shared" si="1784"/>
        <v>#N/A</v>
      </c>
    </row>
    <row r="11448" spans="1:10" x14ac:dyDescent="0.55000000000000004">
      <c r="A11448">
        <f t="shared" si="1785"/>
        <v>114.46000000002165</v>
      </c>
      <c r="B11448" s="4">
        <f t="shared" si="1780"/>
        <v>44491.460000000021</v>
      </c>
      <c r="C11448" s="10">
        <f t="shared" si="1786"/>
        <v>0.68247912928534715</v>
      </c>
      <c r="D11448" s="10">
        <f t="shared" si="1787"/>
        <v>0.62871014317070084</v>
      </c>
      <c r="E11448" s="10">
        <f t="shared" si="1788"/>
        <v>3.093028037774488E-4</v>
      </c>
      <c r="F11448" s="10">
        <f t="shared" si="1789"/>
        <v>0.31721156791087246</v>
      </c>
      <c r="G11448" s="6" t="e">
        <f t="shared" si="1781"/>
        <v>#N/A</v>
      </c>
      <c r="H11448" s="6" t="e">
        <f t="shared" si="1782"/>
        <v>#N/A</v>
      </c>
      <c r="I11448" s="6" t="e">
        <f t="shared" si="1783"/>
        <v>#N/A</v>
      </c>
      <c r="J11448" s="6" t="e">
        <f t="shared" si="1784"/>
        <v>#N/A</v>
      </c>
    </row>
    <row r="11449" spans="1:10" x14ac:dyDescent="0.55000000000000004">
      <c r="A11449">
        <f t="shared" si="1785"/>
        <v>114.47000000002166</v>
      </c>
      <c r="B11449" s="4">
        <f t="shared" si="1780"/>
        <v>44491.470000000023</v>
      </c>
      <c r="C11449" s="10">
        <f t="shared" si="1786"/>
        <v>0.68247780212407916</v>
      </c>
      <c r="D11449" s="10">
        <f t="shared" si="1787"/>
        <v>0.62874523835199347</v>
      </c>
      <c r="E11449" s="10">
        <f t="shared" si="1788"/>
        <v>3.0934945143780478E-4</v>
      </c>
      <c r="F11449" s="10">
        <f t="shared" si="1789"/>
        <v>0.31721284842448011</v>
      </c>
      <c r="G11449" s="6" t="e">
        <f t="shared" si="1781"/>
        <v>#N/A</v>
      </c>
      <c r="H11449" s="6" t="e">
        <f t="shared" si="1782"/>
        <v>#N/A</v>
      </c>
      <c r="I11449" s="6" t="e">
        <f t="shared" si="1783"/>
        <v>#N/A</v>
      </c>
      <c r="J11449" s="6" t="e">
        <f t="shared" si="1784"/>
        <v>#N/A</v>
      </c>
    </row>
    <row r="11450" spans="1:10" x14ac:dyDescent="0.55000000000000004">
      <c r="A11450">
        <f t="shared" si="1785"/>
        <v>114.48000000002166</v>
      </c>
      <c r="B11450" s="4">
        <f t="shared" si="1780"/>
        <v>44491.480000000025</v>
      </c>
      <c r="C11450" s="10">
        <f t="shared" si="1786"/>
        <v>0.68247647469114148</v>
      </c>
      <c r="D11450" s="10">
        <f t="shared" si="1787"/>
        <v>0.62878033227574326</v>
      </c>
      <c r="E11450" s="10">
        <f t="shared" si="1788"/>
        <v>3.0939617764653786E-4</v>
      </c>
      <c r="F11450" s="10">
        <f t="shared" si="1789"/>
        <v>0.31721412913120905</v>
      </c>
      <c r="G11450" s="6" t="e">
        <f t="shared" si="1781"/>
        <v>#N/A</v>
      </c>
      <c r="H11450" s="6" t="e">
        <f t="shared" si="1782"/>
        <v>#N/A</v>
      </c>
      <c r="I11450" s="6" t="e">
        <f t="shared" si="1783"/>
        <v>#N/A</v>
      </c>
      <c r="J11450" s="6" t="e">
        <f t="shared" si="1784"/>
        <v>#N/A</v>
      </c>
    </row>
    <row r="11451" spans="1:10" x14ac:dyDescent="0.55000000000000004">
      <c r="A11451">
        <f t="shared" si="1785"/>
        <v>114.49000000002167</v>
      </c>
      <c r="B11451" s="4">
        <f t="shared" si="1780"/>
        <v>44491.49000000002</v>
      </c>
      <c r="C11451" s="10">
        <f t="shared" si="1786"/>
        <v>0.68247514698617895</v>
      </c>
      <c r="D11451" s="10">
        <f t="shared" si="1787"/>
        <v>0.62881542494128462</v>
      </c>
      <c r="E11451" s="10">
        <f t="shared" si="1788"/>
        <v>3.0944298243362598E-4</v>
      </c>
      <c r="F11451" s="10">
        <f t="shared" si="1789"/>
        <v>0.31721541003138454</v>
      </c>
      <c r="G11451" s="6" t="e">
        <f t="shared" si="1781"/>
        <v>#N/A</v>
      </c>
      <c r="H11451" s="6" t="e">
        <f t="shared" si="1782"/>
        <v>#N/A</v>
      </c>
      <c r="I11451" s="6" t="e">
        <f t="shared" si="1783"/>
        <v>#N/A</v>
      </c>
      <c r="J11451" s="6" t="e">
        <f t="shared" si="1784"/>
        <v>#N/A</v>
      </c>
    </row>
    <row r="11452" spans="1:10" x14ac:dyDescent="0.55000000000000004">
      <c r="A11452">
        <f t="shared" si="1785"/>
        <v>114.50000000002167</v>
      </c>
      <c r="B11452" s="4">
        <f t="shared" si="1780"/>
        <v>44491.500000000022</v>
      </c>
      <c r="C11452" s="10">
        <f t="shared" si="1786"/>
        <v>0.68247381900883619</v>
      </c>
      <c r="D11452" s="10">
        <f t="shared" si="1787"/>
        <v>0.62885051634795175</v>
      </c>
      <c r="E11452" s="10">
        <f t="shared" si="1788"/>
        <v>3.0948986582910229E-4</v>
      </c>
      <c r="F11452" s="10">
        <f t="shared" si="1789"/>
        <v>0.3172166911253318</v>
      </c>
      <c r="G11452" s="6" t="e">
        <f t="shared" si="1781"/>
        <v>#N/A</v>
      </c>
      <c r="H11452" s="6" t="e">
        <f t="shared" si="1782"/>
        <v>#N/A</v>
      </c>
      <c r="I11452" s="6" t="e">
        <f t="shared" si="1783"/>
        <v>#N/A</v>
      </c>
      <c r="J11452" s="6" t="e">
        <f t="shared" si="1784"/>
        <v>#N/A</v>
      </c>
    </row>
    <row r="11453" spans="1:10" x14ac:dyDescent="0.55000000000000004">
      <c r="A11453">
        <f t="shared" si="1785"/>
        <v>114.51000000002168</v>
      </c>
      <c r="B11453" s="4">
        <f t="shared" si="1780"/>
        <v>44491.510000000024</v>
      </c>
      <c r="C11453" s="10">
        <f t="shared" si="1786"/>
        <v>0.68247249075875771</v>
      </c>
      <c r="D11453" s="10">
        <f t="shared" si="1787"/>
        <v>0.62888560649507819</v>
      </c>
      <c r="E11453" s="10">
        <f t="shared" si="1788"/>
        <v>3.0953682786305519E-4</v>
      </c>
      <c r="F11453" s="10">
        <f t="shared" si="1789"/>
        <v>0.31721797241337635</v>
      </c>
      <c r="G11453" s="6" t="e">
        <f t="shared" si="1781"/>
        <v>#N/A</v>
      </c>
      <c r="H11453" s="6" t="e">
        <f t="shared" si="1782"/>
        <v>#N/A</v>
      </c>
      <c r="I11453" s="6" t="e">
        <f t="shared" si="1783"/>
        <v>#N/A</v>
      </c>
      <c r="J11453" s="6" t="e">
        <f t="shared" si="1784"/>
        <v>#N/A</v>
      </c>
    </row>
    <row r="11454" spans="1:10" x14ac:dyDescent="0.55000000000000004">
      <c r="A11454">
        <f t="shared" si="1785"/>
        <v>114.52000000002168</v>
      </c>
      <c r="B11454" s="4">
        <f t="shared" si="1780"/>
        <v>44491.520000000019</v>
      </c>
      <c r="C11454" s="10">
        <f t="shared" si="1786"/>
        <v>0.68247116223558779</v>
      </c>
      <c r="D11454" s="10">
        <f t="shared" si="1787"/>
        <v>0.62892069538199713</v>
      </c>
      <c r="E11454" s="10">
        <f t="shared" si="1788"/>
        <v>3.0958386856562848E-4</v>
      </c>
      <c r="F11454" s="10">
        <f t="shared" si="1789"/>
        <v>0.31721925389584371</v>
      </c>
      <c r="G11454" s="6" t="e">
        <f t="shared" si="1781"/>
        <v>#N/A</v>
      </c>
      <c r="H11454" s="6" t="e">
        <f t="shared" si="1782"/>
        <v>#N/A</v>
      </c>
      <c r="I11454" s="6" t="e">
        <f t="shared" si="1783"/>
        <v>#N/A</v>
      </c>
      <c r="J11454" s="6" t="e">
        <f t="shared" si="1784"/>
        <v>#N/A</v>
      </c>
    </row>
    <row r="11455" spans="1:10" x14ac:dyDescent="0.55000000000000004">
      <c r="A11455">
        <f t="shared" si="1785"/>
        <v>114.53000000002169</v>
      </c>
      <c r="B11455" s="4">
        <f t="shared" si="1780"/>
        <v>44491.530000000021</v>
      </c>
      <c r="C11455" s="10">
        <f t="shared" si="1786"/>
        <v>0.6824698334389705</v>
      </c>
      <c r="D11455" s="10">
        <f t="shared" si="1787"/>
        <v>0.62895578300804145</v>
      </c>
      <c r="E11455" s="10">
        <f t="shared" si="1788"/>
        <v>3.0963098796702132E-4</v>
      </c>
      <c r="F11455" s="10">
        <f t="shared" si="1789"/>
        <v>0.31722053557305957</v>
      </c>
      <c r="G11455" s="6" t="e">
        <f t="shared" si="1781"/>
        <v>#N/A</v>
      </c>
      <c r="H11455" s="6" t="e">
        <f t="shared" si="1782"/>
        <v>#N/A</v>
      </c>
      <c r="I11455" s="6" t="e">
        <f t="shared" si="1783"/>
        <v>#N/A</v>
      </c>
      <c r="J11455" s="6" t="e">
        <f t="shared" si="1784"/>
        <v>#N/A</v>
      </c>
    </row>
    <row r="11456" spans="1:10" x14ac:dyDescent="0.55000000000000004">
      <c r="A11456">
        <f t="shared" si="1785"/>
        <v>114.54000000002169</v>
      </c>
      <c r="B11456" s="4">
        <f t="shared" si="1780"/>
        <v>44491.540000000023</v>
      </c>
      <c r="C11456" s="10">
        <f t="shared" si="1786"/>
        <v>0.68246850436854989</v>
      </c>
      <c r="D11456" s="10">
        <f t="shared" si="1787"/>
        <v>0.62899086937254356</v>
      </c>
      <c r="E11456" s="10">
        <f t="shared" si="1788"/>
        <v>3.0967818609748814E-4</v>
      </c>
      <c r="F11456" s="10">
        <f t="shared" si="1789"/>
        <v>0.31722181744534977</v>
      </c>
      <c r="G11456" s="6" t="e">
        <f t="shared" si="1781"/>
        <v>#N/A</v>
      </c>
      <c r="H11456" s="6" t="e">
        <f t="shared" si="1782"/>
        <v>#N/A</v>
      </c>
      <c r="I11456" s="6" t="e">
        <f t="shared" si="1783"/>
        <v>#N/A</v>
      </c>
      <c r="J11456" s="6" t="e">
        <f t="shared" si="1784"/>
        <v>#N/A</v>
      </c>
    </row>
    <row r="11457" spans="1:10" x14ac:dyDescent="0.55000000000000004">
      <c r="A11457">
        <f t="shared" si="1785"/>
        <v>114.5500000000217</v>
      </c>
      <c r="B11457" s="4">
        <f t="shared" si="1780"/>
        <v>44491.550000000025</v>
      </c>
      <c r="C11457" s="10">
        <f t="shared" si="1786"/>
        <v>0.68246717502396959</v>
      </c>
      <c r="D11457" s="10">
        <f t="shared" si="1787"/>
        <v>0.62902595447483534</v>
      </c>
      <c r="E11457" s="10">
        <f t="shared" si="1788"/>
        <v>3.097254629873389E-4</v>
      </c>
      <c r="F11457" s="10">
        <f t="shared" si="1789"/>
        <v>0.31722309951304023</v>
      </c>
      <c r="G11457" s="6" t="e">
        <f t="shared" si="1781"/>
        <v>#N/A</v>
      </c>
      <c r="H11457" s="6" t="e">
        <f t="shared" si="1782"/>
        <v>#N/A</v>
      </c>
      <c r="I11457" s="6" t="e">
        <f t="shared" si="1783"/>
        <v>#N/A</v>
      </c>
      <c r="J11457" s="6" t="e">
        <f t="shared" si="1784"/>
        <v>#N/A</v>
      </c>
    </row>
    <row r="11458" spans="1:10" x14ac:dyDescent="0.55000000000000004">
      <c r="A11458">
        <f t="shared" si="1785"/>
        <v>114.5600000000217</v>
      </c>
      <c r="B11458" s="4">
        <f t="shared" ref="B11458:B11521" si="1790">_startDate1+$A11458</f>
        <v>44491.560000000019</v>
      </c>
      <c r="C11458" s="10">
        <f t="shared" si="1786"/>
        <v>0.68246584540487321</v>
      </c>
      <c r="D11458" s="10">
        <f t="shared" si="1787"/>
        <v>0.62906103831424842</v>
      </c>
      <c r="E11458" s="10">
        <f t="shared" si="1788"/>
        <v>3.0977281866693902E-4</v>
      </c>
      <c r="F11458" s="10">
        <f t="shared" si="1789"/>
        <v>0.31722438177645701</v>
      </c>
      <c r="G11458" s="6" t="e">
        <f t="shared" ref="G11458:G11521" si="1791">IF(B11458&gt;=_startDate2,IF(B11458&lt;_startDate2+_deltat,_S_init2,G11457-_deltat*G11457*H11457*I11457),NA())</f>
        <v>#N/A</v>
      </c>
      <c r="H11458" s="6" t="e">
        <f t="shared" ref="H11458:H11521" si="1792">IF(B11458&gt;=_startDate2,IF(B11458&lt;_startDate2+_deltat,_beta_init2,H11457+_deltat*(- 2*(H11457-_beta0_2)*(H11457-_beta0_2)*I11457-2*_mu0_2*(H11457-_beta0_2)+_eta2)),NA())</f>
        <v>#N/A</v>
      </c>
      <c r="I11458" s="6" t="e">
        <f t="shared" ref="I11458:I11521" si="1793">IF(B11458&gt;=_startDate2,IF(B11458&lt;_startDate2+_deltat,_I_init2,I11457+_deltat*I11457*(H11457*G11457-_gamma2)),NA())</f>
        <v>#N/A</v>
      </c>
      <c r="J11458" s="6" t="e">
        <f t="shared" ref="J11458:J11521" si="1794">IF(B11458&gt;=_startDate2,IF(B11458&lt;_startDate2+_deltat,0,J11457+_deltat*_gamma2*I11457),NA())</f>
        <v>#N/A</v>
      </c>
    </row>
    <row r="11459" spans="1:10" x14ac:dyDescent="0.55000000000000004">
      <c r="A11459">
        <f t="shared" ref="A11459:A11522" si="1795">A11458+_deltat</f>
        <v>114.57000000002171</v>
      </c>
      <c r="B11459" s="4">
        <f t="shared" si="1790"/>
        <v>44491.570000000022</v>
      </c>
      <c r="C11459" s="10">
        <f t="shared" ref="C11459:C11522" si="1796">C11458-_deltat*D11458*E11458*C11458</f>
        <v>0.68246451551090415</v>
      </c>
      <c r="D11459" s="10">
        <f t="shared" ref="D11459:D11522" si="1797">D11458+_deltat*(- 2*(D11458-_beta0_1)*(D11458-_beta0_1)*E11458-2*_mu0_1*(D11458-_beta0_1)+_eta1)</f>
        <v>0.62909612089011391</v>
      </c>
      <c r="E11459" s="10">
        <f t="shared" ref="E11459:E11522" si="1798">E11458+_deltat*E11458*(D11458*C11458-_gamma1)</f>
        <v>3.0982025316670926E-4</v>
      </c>
      <c r="F11459" s="10">
        <f t="shared" ref="F11459:F11522" si="1799">F11458+_deltat*_gamma1*E11458</f>
        <v>0.3172256642359263</v>
      </c>
      <c r="G11459" s="6" t="e">
        <f t="shared" si="1791"/>
        <v>#N/A</v>
      </c>
      <c r="H11459" s="6" t="e">
        <f t="shared" si="1792"/>
        <v>#N/A</v>
      </c>
      <c r="I11459" s="6" t="e">
        <f t="shared" si="1793"/>
        <v>#N/A</v>
      </c>
      <c r="J11459" s="6" t="e">
        <f t="shared" si="1794"/>
        <v>#N/A</v>
      </c>
    </row>
    <row r="11460" spans="1:10" x14ac:dyDescent="0.55000000000000004">
      <c r="A11460">
        <f t="shared" si="1795"/>
        <v>114.58000000002171</v>
      </c>
      <c r="B11460" s="4">
        <f t="shared" si="1790"/>
        <v>44491.580000000024</v>
      </c>
      <c r="C11460" s="10">
        <f t="shared" si="1796"/>
        <v>0.68246318534170558</v>
      </c>
      <c r="D11460" s="10">
        <f t="shared" si="1797"/>
        <v>0.62913120220176244</v>
      </c>
      <c r="E11460" s="10">
        <f t="shared" si="1798"/>
        <v>3.09867766517126E-4</v>
      </c>
      <c r="F11460" s="10">
        <f t="shared" si="1799"/>
        <v>0.31722694689177439</v>
      </c>
      <c r="G11460" s="6" t="e">
        <f t="shared" si="1791"/>
        <v>#N/A</v>
      </c>
      <c r="H11460" s="6" t="e">
        <f t="shared" si="1792"/>
        <v>#N/A</v>
      </c>
      <c r="I11460" s="6" t="e">
        <f t="shared" si="1793"/>
        <v>#N/A</v>
      </c>
      <c r="J11460" s="6" t="e">
        <f t="shared" si="1794"/>
        <v>#N/A</v>
      </c>
    </row>
    <row r="11461" spans="1:10" x14ac:dyDescent="0.55000000000000004">
      <c r="A11461">
        <f t="shared" si="1795"/>
        <v>114.59000000002172</v>
      </c>
      <c r="B11461" s="4">
        <f t="shared" si="1790"/>
        <v>44491.590000000018</v>
      </c>
      <c r="C11461" s="10">
        <f t="shared" si="1796"/>
        <v>0.68246185489692057</v>
      </c>
      <c r="D11461" s="10">
        <f t="shared" si="1797"/>
        <v>0.62916628224852433</v>
      </c>
      <c r="E11461" s="10">
        <f t="shared" si="1798"/>
        <v>3.0991535874872107E-4</v>
      </c>
      <c r="F11461" s="10">
        <f t="shared" si="1799"/>
        <v>0.31722822974432779</v>
      </c>
      <c r="G11461" s="6" t="e">
        <f t="shared" si="1791"/>
        <v>#N/A</v>
      </c>
      <c r="H11461" s="6" t="e">
        <f t="shared" si="1792"/>
        <v>#N/A</v>
      </c>
      <c r="I11461" s="6" t="e">
        <f t="shared" si="1793"/>
        <v>#N/A</v>
      </c>
      <c r="J11461" s="6" t="e">
        <f t="shared" si="1794"/>
        <v>#N/A</v>
      </c>
    </row>
    <row r="11462" spans="1:10" x14ac:dyDescent="0.55000000000000004">
      <c r="A11462">
        <f t="shared" si="1795"/>
        <v>114.60000000002172</v>
      </c>
      <c r="B11462" s="4">
        <f t="shared" si="1790"/>
        <v>44491.60000000002</v>
      </c>
      <c r="C11462" s="10">
        <f t="shared" si="1796"/>
        <v>0.68246052417619196</v>
      </c>
      <c r="D11462" s="10">
        <f t="shared" si="1797"/>
        <v>0.62920136102972946</v>
      </c>
      <c r="E11462" s="10">
        <f t="shared" si="1798"/>
        <v>3.0996302989208193E-4</v>
      </c>
      <c r="F11462" s="10">
        <f t="shared" si="1799"/>
        <v>0.31722951279391304</v>
      </c>
      <c r="G11462" s="6" t="e">
        <f t="shared" si="1791"/>
        <v>#N/A</v>
      </c>
      <c r="H11462" s="6" t="e">
        <f t="shared" si="1792"/>
        <v>#N/A</v>
      </c>
      <c r="I11462" s="6" t="e">
        <f t="shared" si="1793"/>
        <v>#N/A</v>
      </c>
      <c r="J11462" s="6" t="e">
        <f t="shared" si="1794"/>
        <v>#N/A</v>
      </c>
    </row>
    <row r="11463" spans="1:10" x14ac:dyDescent="0.55000000000000004">
      <c r="A11463">
        <f t="shared" si="1795"/>
        <v>114.61000000002173</v>
      </c>
      <c r="B11463" s="4">
        <f t="shared" si="1790"/>
        <v>44491.610000000022</v>
      </c>
      <c r="C11463" s="10">
        <f t="shared" si="1796"/>
        <v>0.68245919317916248</v>
      </c>
      <c r="D11463" s="10">
        <f t="shared" si="1797"/>
        <v>0.62923643854470723</v>
      </c>
      <c r="E11463" s="10">
        <f t="shared" si="1798"/>
        <v>3.1001077997785151E-4</v>
      </c>
      <c r="F11463" s="10">
        <f t="shared" si="1799"/>
        <v>0.3172307960408568</v>
      </c>
      <c r="G11463" s="6" t="e">
        <f t="shared" si="1791"/>
        <v>#N/A</v>
      </c>
      <c r="H11463" s="6" t="e">
        <f t="shared" si="1792"/>
        <v>#N/A</v>
      </c>
      <c r="I11463" s="6" t="e">
        <f t="shared" si="1793"/>
        <v>#N/A</v>
      </c>
      <c r="J11463" s="6" t="e">
        <f t="shared" si="1794"/>
        <v>#N/A</v>
      </c>
    </row>
    <row r="11464" spans="1:10" x14ac:dyDescent="0.55000000000000004">
      <c r="A11464">
        <f t="shared" si="1795"/>
        <v>114.62000000002173</v>
      </c>
      <c r="B11464" s="4">
        <f t="shared" si="1790"/>
        <v>44491.620000000024</v>
      </c>
      <c r="C11464" s="10">
        <f t="shared" si="1796"/>
        <v>0.68245786190547453</v>
      </c>
      <c r="D11464" s="10">
        <f t="shared" si="1797"/>
        <v>0.62927151479278665</v>
      </c>
      <c r="E11464" s="10">
        <f t="shared" si="1798"/>
        <v>3.1005860903672848E-4</v>
      </c>
      <c r="F11464" s="10">
        <f t="shared" si="1799"/>
        <v>0.31723207948548593</v>
      </c>
      <c r="G11464" s="6" t="e">
        <f t="shared" si="1791"/>
        <v>#N/A</v>
      </c>
      <c r="H11464" s="6" t="e">
        <f t="shared" si="1792"/>
        <v>#N/A</v>
      </c>
      <c r="I11464" s="6" t="e">
        <f t="shared" si="1793"/>
        <v>#N/A</v>
      </c>
      <c r="J11464" s="6" t="e">
        <f t="shared" si="1794"/>
        <v>#N/A</v>
      </c>
    </row>
    <row r="11465" spans="1:10" x14ac:dyDescent="0.55000000000000004">
      <c r="A11465">
        <f t="shared" si="1795"/>
        <v>114.63000000002174</v>
      </c>
      <c r="B11465" s="4">
        <f t="shared" si="1790"/>
        <v>44491.630000000019</v>
      </c>
      <c r="C11465" s="10">
        <f t="shared" si="1796"/>
        <v>0.68245653035477039</v>
      </c>
      <c r="D11465" s="10">
        <f t="shared" si="1797"/>
        <v>0.62930658977329634</v>
      </c>
      <c r="E11465" s="10">
        <f t="shared" si="1798"/>
        <v>3.1010651709946708E-4</v>
      </c>
      <c r="F11465" s="10">
        <f t="shared" si="1799"/>
        <v>0.31723336312812733</v>
      </c>
      <c r="G11465" s="6" t="e">
        <f t="shared" si="1791"/>
        <v>#N/A</v>
      </c>
      <c r="H11465" s="6" t="e">
        <f t="shared" si="1792"/>
        <v>#N/A</v>
      </c>
      <c r="I11465" s="6" t="e">
        <f t="shared" si="1793"/>
        <v>#N/A</v>
      </c>
      <c r="J11465" s="6" t="e">
        <f t="shared" si="1794"/>
        <v>#N/A</v>
      </c>
    </row>
    <row r="11466" spans="1:10" x14ac:dyDescent="0.55000000000000004">
      <c r="A11466">
        <f t="shared" si="1795"/>
        <v>114.64000000002174</v>
      </c>
      <c r="B11466" s="4">
        <f t="shared" si="1790"/>
        <v>44491.640000000021</v>
      </c>
      <c r="C11466" s="10">
        <f t="shared" si="1796"/>
        <v>0.68245519852669223</v>
      </c>
      <c r="D11466" s="10">
        <f t="shared" si="1797"/>
        <v>0.62934166348556442</v>
      </c>
      <c r="E11466" s="10">
        <f t="shared" si="1798"/>
        <v>3.1015450419687721E-4</v>
      </c>
      <c r="F11466" s="10">
        <f t="shared" si="1799"/>
        <v>0.31723464696910814</v>
      </c>
      <c r="G11466" s="6" t="e">
        <f t="shared" si="1791"/>
        <v>#N/A</v>
      </c>
      <c r="H11466" s="6" t="e">
        <f t="shared" si="1792"/>
        <v>#N/A</v>
      </c>
      <c r="I11466" s="6" t="e">
        <f t="shared" si="1793"/>
        <v>#N/A</v>
      </c>
      <c r="J11466" s="6" t="e">
        <f t="shared" si="1794"/>
        <v>#N/A</v>
      </c>
    </row>
    <row r="11467" spans="1:10" x14ac:dyDescent="0.55000000000000004">
      <c r="A11467">
        <f t="shared" si="1795"/>
        <v>114.65000000002175</v>
      </c>
      <c r="B11467" s="4">
        <f t="shared" si="1790"/>
        <v>44491.650000000023</v>
      </c>
      <c r="C11467" s="10">
        <f t="shared" si="1796"/>
        <v>0.6824538664208819</v>
      </c>
      <c r="D11467" s="10">
        <f t="shared" si="1797"/>
        <v>0.62937673592891863</v>
      </c>
      <c r="E11467" s="10">
        <f t="shared" si="1798"/>
        <v>3.1020257035982451E-4</v>
      </c>
      <c r="F11467" s="10">
        <f t="shared" si="1799"/>
        <v>0.31723593100875552</v>
      </c>
      <c r="G11467" s="6" t="e">
        <f t="shared" si="1791"/>
        <v>#N/A</v>
      </c>
      <c r="H11467" s="6" t="e">
        <f t="shared" si="1792"/>
        <v>#N/A</v>
      </c>
      <c r="I11467" s="6" t="e">
        <f t="shared" si="1793"/>
        <v>#N/A</v>
      </c>
      <c r="J11467" s="6" t="e">
        <f t="shared" si="1794"/>
        <v>#N/A</v>
      </c>
    </row>
    <row r="11468" spans="1:10" x14ac:dyDescent="0.55000000000000004">
      <c r="A11468">
        <f t="shared" si="1795"/>
        <v>114.66000000002175</v>
      </c>
      <c r="B11468" s="4">
        <f t="shared" si="1790"/>
        <v>44491.660000000025</v>
      </c>
      <c r="C11468" s="10">
        <f t="shared" si="1796"/>
        <v>0.68245253403698125</v>
      </c>
      <c r="D11468" s="10">
        <f t="shared" si="1797"/>
        <v>0.62941180710268629</v>
      </c>
      <c r="E11468" s="10">
        <f t="shared" si="1798"/>
        <v>3.102507156192303E-4</v>
      </c>
      <c r="F11468" s="10">
        <f t="shared" si="1799"/>
        <v>0.31723721524739679</v>
      </c>
      <c r="G11468" s="6" t="e">
        <f t="shared" si="1791"/>
        <v>#N/A</v>
      </c>
      <c r="H11468" s="6" t="e">
        <f t="shared" si="1792"/>
        <v>#N/A</v>
      </c>
      <c r="I11468" s="6" t="e">
        <f t="shared" si="1793"/>
        <v>#N/A</v>
      </c>
      <c r="J11468" s="6" t="e">
        <f t="shared" si="1794"/>
        <v>#N/A</v>
      </c>
    </row>
    <row r="11469" spans="1:10" x14ac:dyDescent="0.55000000000000004">
      <c r="A11469">
        <f t="shared" si="1795"/>
        <v>114.67000000002176</v>
      </c>
      <c r="B11469" s="4">
        <f t="shared" si="1790"/>
        <v>44491.67000000002</v>
      </c>
      <c r="C11469" s="10">
        <f t="shared" si="1796"/>
        <v>0.68245120137463178</v>
      </c>
      <c r="D11469" s="10">
        <f t="shared" si="1797"/>
        <v>0.62944687700619428</v>
      </c>
      <c r="E11469" s="10">
        <f t="shared" si="1798"/>
        <v>3.1029894000607171E-4</v>
      </c>
      <c r="F11469" s="10">
        <f t="shared" si="1799"/>
        <v>0.31723849968535944</v>
      </c>
      <c r="G11469" s="6" t="e">
        <f t="shared" si="1791"/>
        <v>#N/A</v>
      </c>
      <c r="H11469" s="6" t="e">
        <f t="shared" si="1792"/>
        <v>#N/A</v>
      </c>
      <c r="I11469" s="6" t="e">
        <f t="shared" si="1793"/>
        <v>#N/A</v>
      </c>
      <c r="J11469" s="6" t="e">
        <f t="shared" si="1794"/>
        <v>#N/A</v>
      </c>
    </row>
    <row r="11470" spans="1:10" x14ac:dyDescent="0.55000000000000004">
      <c r="A11470">
        <f t="shared" si="1795"/>
        <v>114.68000000002176</v>
      </c>
      <c r="B11470" s="4">
        <f t="shared" si="1790"/>
        <v>44491.680000000022</v>
      </c>
      <c r="C11470" s="10">
        <f t="shared" si="1796"/>
        <v>0.68244986843347488</v>
      </c>
      <c r="D11470" s="10">
        <f t="shared" si="1797"/>
        <v>0.62948194563876902</v>
      </c>
      <c r="E11470" s="10">
        <f t="shared" si="1798"/>
        <v>3.1034724355138163E-4</v>
      </c>
      <c r="F11470" s="10">
        <f t="shared" si="1799"/>
        <v>0.31723978432297106</v>
      </c>
      <c r="G11470" s="6" t="e">
        <f t="shared" si="1791"/>
        <v>#N/A</v>
      </c>
      <c r="H11470" s="6" t="e">
        <f t="shared" si="1792"/>
        <v>#N/A</v>
      </c>
      <c r="I11470" s="6" t="e">
        <f t="shared" si="1793"/>
        <v>#N/A</v>
      </c>
      <c r="J11470" s="6" t="e">
        <f t="shared" si="1794"/>
        <v>#N/A</v>
      </c>
    </row>
    <row r="11471" spans="1:10" x14ac:dyDescent="0.55000000000000004">
      <c r="A11471">
        <f t="shared" si="1795"/>
        <v>114.69000000002177</v>
      </c>
      <c r="B11471" s="4">
        <f t="shared" si="1790"/>
        <v>44491.690000000024</v>
      </c>
      <c r="C11471" s="10">
        <f t="shared" si="1796"/>
        <v>0.68244853521315174</v>
      </c>
      <c r="D11471" s="10">
        <f t="shared" si="1797"/>
        <v>0.6295170129997365</v>
      </c>
      <c r="E11471" s="10">
        <f t="shared" si="1798"/>
        <v>3.1039562628624881E-4</v>
      </c>
      <c r="F11471" s="10">
        <f t="shared" si="1799"/>
        <v>0.31724106916055939</v>
      </c>
      <c r="G11471" s="6" t="e">
        <f t="shared" si="1791"/>
        <v>#N/A</v>
      </c>
      <c r="H11471" s="6" t="e">
        <f t="shared" si="1792"/>
        <v>#N/A</v>
      </c>
      <c r="I11471" s="6" t="e">
        <f t="shared" si="1793"/>
        <v>#N/A</v>
      </c>
      <c r="J11471" s="6" t="e">
        <f t="shared" si="1794"/>
        <v>#N/A</v>
      </c>
    </row>
    <row r="11472" spans="1:10" x14ac:dyDescent="0.55000000000000004">
      <c r="A11472">
        <f t="shared" si="1795"/>
        <v>114.70000000002177</v>
      </c>
      <c r="B11472" s="4">
        <f t="shared" si="1790"/>
        <v>44491.700000000019</v>
      </c>
      <c r="C11472" s="10">
        <f t="shared" si="1796"/>
        <v>0.68244720171330331</v>
      </c>
      <c r="D11472" s="10">
        <f t="shared" si="1797"/>
        <v>0.62955207908842237</v>
      </c>
      <c r="E11472" s="10">
        <f t="shared" si="1798"/>
        <v>3.1044408824181777E-4</v>
      </c>
      <c r="F11472" s="10">
        <f t="shared" si="1799"/>
        <v>0.3172423541984522</v>
      </c>
      <c r="G11472" s="6" t="e">
        <f t="shared" si="1791"/>
        <v>#N/A</v>
      </c>
      <c r="H11472" s="6" t="e">
        <f t="shared" si="1792"/>
        <v>#N/A</v>
      </c>
      <c r="I11472" s="6" t="e">
        <f t="shared" si="1793"/>
        <v>#N/A</v>
      </c>
      <c r="J11472" s="6" t="e">
        <f t="shared" si="1794"/>
        <v>#N/A</v>
      </c>
    </row>
    <row r="11473" spans="1:10" x14ac:dyDescent="0.55000000000000004">
      <c r="A11473">
        <f t="shared" si="1795"/>
        <v>114.71000000002178</v>
      </c>
      <c r="B11473" s="4">
        <f t="shared" si="1790"/>
        <v>44491.710000000021</v>
      </c>
      <c r="C11473" s="10">
        <f t="shared" si="1796"/>
        <v>0.68244586793357054</v>
      </c>
      <c r="D11473" s="10">
        <f t="shared" si="1797"/>
        <v>0.62958714390415171</v>
      </c>
      <c r="E11473" s="10">
        <f t="shared" si="1798"/>
        <v>3.1049262944928891E-4</v>
      </c>
      <c r="F11473" s="10">
        <f t="shared" si="1799"/>
        <v>0.31724363943697753</v>
      </c>
      <c r="G11473" s="6" t="e">
        <f t="shared" si="1791"/>
        <v>#N/A</v>
      </c>
      <c r="H11473" s="6" t="e">
        <f t="shared" si="1792"/>
        <v>#N/A</v>
      </c>
      <c r="I11473" s="6" t="e">
        <f t="shared" si="1793"/>
        <v>#N/A</v>
      </c>
      <c r="J11473" s="6" t="e">
        <f t="shared" si="1794"/>
        <v>#N/A</v>
      </c>
    </row>
    <row r="11474" spans="1:10" x14ac:dyDescent="0.55000000000000004">
      <c r="A11474">
        <f t="shared" si="1795"/>
        <v>114.72000000002178</v>
      </c>
      <c r="B11474" s="4">
        <f t="shared" si="1790"/>
        <v>44491.720000000023</v>
      </c>
      <c r="C11474" s="10">
        <f t="shared" si="1796"/>
        <v>0.68244453387359394</v>
      </c>
      <c r="D11474" s="10">
        <f t="shared" si="1797"/>
        <v>0.62962220744624942</v>
      </c>
      <c r="E11474" s="10">
        <f t="shared" si="1798"/>
        <v>3.105412499399186E-4</v>
      </c>
      <c r="F11474" s="10">
        <f t="shared" si="1799"/>
        <v>0.31724492487646344</v>
      </c>
      <c r="G11474" s="6" t="e">
        <f t="shared" si="1791"/>
        <v>#N/A</v>
      </c>
      <c r="H11474" s="6" t="e">
        <f t="shared" si="1792"/>
        <v>#N/A</v>
      </c>
      <c r="I11474" s="6" t="e">
        <f t="shared" si="1793"/>
        <v>#N/A</v>
      </c>
      <c r="J11474" s="6" t="e">
        <f t="shared" si="1794"/>
        <v>#N/A</v>
      </c>
    </row>
    <row r="11475" spans="1:10" x14ac:dyDescent="0.55000000000000004">
      <c r="A11475">
        <f t="shared" si="1795"/>
        <v>114.73000000002179</v>
      </c>
      <c r="B11475" s="4">
        <f t="shared" si="1790"/>
        <v>44491.730000000025</v>
      </c>
      <c r="C11475" s="10">
        <f t="shared" si="1796"/>
        <v>0.68244319953301413</v>
      </c>
      <c r="D11475" s="10">
        <f t="shared" si="1797"/>
        <v>0.62965726971403968</v>
      </c>
      <c r="E11475" s="10">
        <f t="shared" si="1798"/>
        <v>3.1058994974501912E-4</v>
      </c>
      <c r="F11475" s="10">
        <f t="shared" si="1799"/>
        <v>0.31724621051723817</v>
      </c>
      <c r="G11475" s="6" t="e">
        <f t="shared" si="1791"/>
        <v>#N/A</v>
      </c>
      <c r="H11475" s="6" t="e">
        <f t="shared" si="1792"/>
        <v>#N/A</v>
      </c>
      <c r="I11475" s="6" t="e">
        <f t="shared" si="1793"/>
        <v>#N/A</v>
      </c>
      <c r="J11475" s="6" t="e">
        <f t="shared" si="1794"/>
        <v>#N/A</v>
      </c>
    </row>
    <row r="11476" spans="1:10" x14ac:dyDescent="0.55000000000000004">
      <c r="A11476">
        <f t="shared" si="1795"/>
        <v>114.74000000002179</v>
      </c>
      <c r="B11476" s="4">
        <f t="shared" si="1790"/>
        <v>44491.74000000002</v>
      </c>
      <c r="C11476" s="10">
        <f t="shared" si="1796"/>
        <v>0.6824418649114713</v>
      </c>
      <c r="D11476" s="10">
        <f t="shared" si="1797"/>
        <v>0.62969233070684638</v>
      </c>
      <c r="E11476" s="10">
        <f t="shared" si="1798"/>
        <v>3.1063872889595864E-4</v>
      </c>
      <c r="F11476" s="10">
        <f t="shared" si="1799"/>
        <v>0.31724749635963012</v>
      </c>
      <c r="G11476" s="6" t="e">
        <f t="shared" si="1791"/>
        <v>#N/A</v>
      </c>
      <c r="H11476" s="6" t="e">
        <f t="shared" si="1792"/>
        <v>#N/A</v>
      </c>
      <c r="I11476" s="6" t="e">
        <f t="shared" si="1793"/>
        <v>#N/A</v>
      </c>
      <c r="J11476" s="6" t="e">
        <f t="shared" si="1794"/>
        <v>#N/A</v>
      </c>
    </row>
    <row r="11477" spans="1:10" x14ac:dyDescent="0.55000000000000004">
      <c r="A11477">
        <f t="shared" si="1795"/>
        <v>114.7500000000218</v>
      </c>
      <c r="B11477" s="4">
        <f t="shared" si="1790"/>
        <v>44491.750000000022</v>
      </c>
      <c r="C11477" s="10">
        <f t="shared" si="1796"/>
        <v>0.68244053000860549</v>
      </c>
      <c r="D11477" s="10">
        <f t="shared" si="1797"/>
        <v>0.62972739042399295</v>
      </c>
      <c r="E11477" s="10">
        <f t="shared" si="1798"/>
        <v>3.1068758742416143E-4</v>
      </c>
      <c r="F11477" s="10">
        <f t="shared" si="1799"/>
        <v>0.31724878240396776</v>
      </c>
      <c r="G11477" s="6" t="e">
        <f t="shared" si="1791"/>
        <v>#N/A</v>
      </c>
      <c r="H11477" s="6" t="e">
        <f t="shared" si="1792"/>
        <v>#N/A</v>
      </c>
      <c r="I11477" s="6" t="e">
        <f t="shared" si="1793"/>
        <v>#N/A</v>
      </c>
      <c r="J11477" s="6" t="e">
        <f t="shared" si="1794"/>
        <v>#N/A</v>
      </c>
    </row>
    <row r="11478" spans="1:10" x14ac:dyDescent="0.55000000000000004">
      <c r="A11478">
        <f t="shared" si="1795"/>
        <v>114.7600000000218</v>
      </c>
      <c r="B11478" s="4">
        <f t="shared" si="1790"/>
        <v>44491.760000000024</v>
      </c>
      <c r="C11478" s="10">
        <f t="shared" si="1796"/>
        <v>0.68243919482405657</v>
      </c>
      <c r="D11478" s="10">
        <f t="shared" si="1797"/>
        <v>0.62976244886480237</v>
      </c>
      <c r="E11478" s="10">
        <f t="shared" si="1798"/>
        <v>3.1073652536110769E-4</v>
      </c>
      <c r="F11478" s="10">
        <f t="shared" si="1799"/>
        <v>0.3172500686505797</v>
      </c>
      <c r="G11478" s="6" t="e">
        <f t="shared" si="1791"/>
        <v>#N/A</v>
      </c>
      <c r="H11478" s="6" t="e">
        <f t="shared" si="1792"/>
        <v>#N/A</v>
      </c>
      <c r="I11478" s="6" t="e">
        <f t="shared" si="1793"/>
        <v>#N/A</v>
      </c>
      <c r="J11478" s="6" t="e">
        <f t="shared" si="1794"/>
        <v>#N/A</v>
      </c>
    </row>
    <row r="11479" spans="1:10" x14ac:dyDescent="0.55000000000000004">
      <c r="A11479">
        <f t="shared" si="1795"/>
        <v>114.77000000002181</v>
      </c>
      <c r="B11479" s="4">
        <f t="shared" si="1790"/>
        <v>44491.770000000019</v>
      </c>
      <c r="C11479" s="10">
        <f t="shared" si="1796"/>
        <v>0.68243785935746437</v>
      </c>
      <c r="D11479" s="10">
        <f t="shared" si="1797"/>
        <v>0.6297975060285973</v>
      </c>
      <c r="E11479" s="10">
        <f t="shared" si="1798"/>
        <v>3.1078554273833371E-4</v>
      </c>
      <c r="F11479" s="10">
        <f t="shared" si="1799"/>
        <v>0.31725135509979469</v>
      </c>
      <c r="G11479" s="6" t="e">
        <f t="shared" si="1791"/>
        <v>#N/A</v>
      </c>
      <c r="H11479" s="6" t="e">
        <f t="shared" si="1792"/>
        <v>#N/A</v>
      </c>
      <c r="I11479" s="6" t="e">
        <f t="shared" si="1793"/>
        <v>#N/A</v>
      </c>
      <c r="J11479" s="6" t="e">
        <f t="shared" si="1794"/>
        <v>#N/A</v>
      </c>
    </row>
    <row r="11480" spans="1:10" x14ac:dyDescent="0.55000000000000004">
      <c r="A11480">
        <f t="shared" si="1795"/>
        <v>114.78000000002181</v>
      </c>
      <c r="B11480" s="4">
        <f t="shared" si="1790"/>
        <v>44491.780000000021</v>
      </c>
      <c r="C11480" s="10">
        <f t="shared" si="1796"/>
        <v>0.68243652360846829</v>
      </c>
      <c r="D11480" s="10">
        <f t="shared" si="1797"/>
        <v>0.62983256191469983</v>
      </c>
      <c r="E11480" s="10">
        <f t="shared" si="1798"/>
        <v>3.1083463958743191E-4</v>
      </c>
      <c r="F11480" s="10">
        <f t="shared" si="1799"/>
        <v>0.31725264175194162</v>
      </c>
      <c r="G11480" s="6" t="e">
        <f t="shared" si="1791"/>
        <v>#N/A</v>
      </c>
      <c r="H11480" s="6" t="e">
        <f t="shared" si="1792"/>
        <v>#N/A</v>
      </c>
      <c r="I11480" s="6" t="e">
        <f t="shared" si="1793"/>
        <v>#N/A</v>
      </c>
      <c r="J11480" s="6" t="e">
        <f t="shared" si="1794"/>
        <v>#N/A</v>
      </c>
    </row>
    <row r="11481" spans="1:10" x14ac:dyDescent="0.55000000000000004">
      <c r="A11481">
        <f t="shared" si="1795"/>
        <v>114.79000000002182</v>
      </c>
      <c r="B11481" s="4">
        <f t="shared" si="1790"/>
        <v>44491.790000000023</v>
      </c>
      <c r="C11481" s="10">
        <f t="shared" si="1796"/>
        <v>0.68243518757670774</v>
      </c>
      <c r="D11481" s="10">
        <f t="shared" si="1797"/>
        <v>0.62986761652243173</v>
      </c>
      <c r="E11481" s="10">
        <f t="shared" si="1798"/>
        <v>3.1088381594005074E-4</v>
      </c>
      <c r="F11481" s="10">
        <f t="shared" si="1799"/>
        <v>0.31725392860734952</v>
      </c>
      <c r="G11481" s="6" t="e">
        <f t="shared" si="1791"/>
        <v>#N/A</v>
      </c>
      <c r="H11481" s="6" t="e">
        <f t="shared" si="1792"/>
        <v>#N/A</v>
      </c>
      <c r="I11481" s="6" t="e">
        <f t="shared" si="1793"/>
        <v>#N/A</v>
      </c>
      <c r="J11481" s="6" t="e">
        <f t="shared" si="1794"/>
        <v>#N/A</v>
      </c>
    </row>
    <row r="11482" spans="1:10" x14ac:dyDescent="0.55000000000000004">
      <c r="A11482">
        <f t="shared" si="1795"/>
        <v>114.80000000002183</v>
      </c>
      <c r="B11482" s="4">
        <f t="shared" si="1790"/>
        <v>44491.800000000025</v>
      </c>
      <c r="C11482" s="10">
        <f t="shared" si="1796"/>
        <v>0.68243385126182188</v>
      </c>
      <c r="D11482" s="10">
        <f t="shared" si="1797"/>
        <v>0.62990266985111421</v>
      </c>
      <c r="E11482" s="10">
        <f t="shared" si="1798"/>
        <v>3.1093307182789481E-4</v>
      </c>
      <c r="F11482" s="10">
        <f t="shared" si="1799"/>
        <v>0.31725521566634751</v>
      </c>
      <c r="G11482" s="6" t="e">
        <f t="shared" si="1791"/>
        <v>#N/A</v>
      </c>
      <c r="H11482" s="6" t="e">
        <f t="shared" si="1792"/>
        <v>#N/A</v>
      </c>
      <c r="I11482" s="6" t="e">
        <f t="shared" si="1793"/>
        <v>#N/A</v>
      </c>
      <c r="J11482" s="6" t="e">
        <f t="shared" si="1794"/>
        <v>#N/A</v>
      </c>
    </row>
    <row r="11483" spans="1:10" x14ac:dyDescent="0.55000000000000004">
      <c r="A11483">
        <f t="shared" si="1795"/>
        <v>114.81000000002183</v>
      </c>
      <c r="B11483" s="4">
        <f t="shared" si="1790"/>
        <v>44491.810000000019</v>
      </c>
      <c r="C11483" s="10">
        <f t="shared" si="1796"/>
        <v>0.68243251466344967</v>
      </c>
      <c r="D11483" s="10">
        <f t="shared" si="1797"/>
        <v>0.62993772190006814</v>
      </c>
      <c r="E11483" s="10">
        <f t="shared" si="1798"/>
        <v>3.1098240728272492E-4</v>
      </c>
      <c r="F11483" s="10">
        <f t="shared" si="1799"/>
        <v>0.31725650292926488</v>
      </c>
      <c r="G11483" s="6" t="e">
        <f t="shared" si="1791"/>
        <v>#N/A</v>
      </c>
      <c r="H11483" s="6" t="e">
        <f t="shared" si="1792"/>
        <v>#N/A</v>
      </c>
      <c r="I11483" s="6" t="e">
        <f t="shared" si="1793"/>
        <v>#N/A</v>
      </c>
      <c r="J11483" s="6" t="e">
        <f t="shared" si="1794"/>
        <v>#N/A</v>
      </c>
    </row>
    <row r="11484" spans="1:10" x14ac:dyDescent="0.55000000000000004">
      <c r="A11484">
        <f t="shared" si="1795"/>
        <v>114.82000000002184</v>
      </c>
      <c r="B11484" s="4">
        <f t="shared" si="1790"/>
        <v>44491.820000000022</v>
      </c>
      <c r="C11484" s="10">
        <f t="shared" si="1796"/>
        <v>0.68243117778122986</v>
      </c>
      <c r="D11484" s="10">
        <f t="shared" si="1797"/>
        <v>0.62997277266861396</v>
      </c>
      <c r="E11484" s="10">
        <f t="shared" si="1798"/>
        <v>3.1103182233635805E-4</v>
      </c>
      <c r="F11484" s="10">
        <f t="shared" si="1799"/>
        <v>0.31725779039643104</v>
      </c>
      <c r="G11484" s="6" t="e">
        <f t="shared" si="1791"/>
        <v>#N/A</v>
      </c>
      <c r="H11484" s="6" t="e">
        <f t="shared" si="1792"/>
        <v>#N/A</v>
      </c>
      <c r="I11484" s="6" t="e">
        <f t="shared" si="1793"/>
        <v>#N/A</v>
      </c>
      <c r="J11484" s="6" t="e">
        <f t="shared" si="1794"/>
        <v>#N/A</v>
      </c>
    </row>
    <row r="11485" spans="1:10" x14ac:dyDescent="0.55000000000000004">
      <c r="A11485">
        <f t="shared" si="1795"/>
        <v>114.83000000002184</v>
      </c>
      <c r="B11485" s="4">
        <f t="shared" si="1790"/>
        <v>44491.830000000024</v>
      </c>
      <c r="C11485" s="10">
        <f t="shared" si="1796"/>
        <v>0.68242984061480105</v>
      </c>
      <c r="D11485" s="10">
        <f t="shared" si="1797"/>
        <v>0.63000782215607165</v>
      </c>
      <c r="E11485" s="10">
        <f t="shared" si="1798"/>
        <v>3.1108131702066742E-4</v>
      </c>
      <c r="F11485" s="10">
        <f t="shared" si="1799"/>
        <v>0.31725907806817549</v>
      </c>
      <c r="G11485" s="6" t="e">
        <f t="shared" si="1791"/>
        <v>#N/A</v>
      </c>
      <c r="H11485" s="6" t="e">
        <f t="shared" si="1792"/>
        <v>#N/A</v>
      </c>
      <c r="I11485" s="6" t="e">
        <f t="shared" si="1793"/>
        <v>#N/A</v>
      </c>
      <c r="J11485" s="6" t="e">
        <f t="shared" si="1794"/>
        <v>#N/A</v>
      </c>
    </row>
    <row r="11486" spans="1:10" x14ac:dyDescent="0.55000000000000004">
      <c r="A11486">
        <f t="shared" si="1795"/>
        <v>114.84000000002185</v>
      </c>
      <c r="B11486" s="4">
        <f t="shared" si="1790"/>
        <v>44491.840000000018</v>
      </c>
      <c r="C11486" s="10">
        <f t="shared" si="1796"/>
        <v>0.68242850316380166</v>
      </c>
      <c r="D11486" s="10">
        <f t="shared" si="1797"/>
        <v>0.63004287036176065</v>
      </c>
      <c r="E11486" s="10">
        <f t="shared" si="1798"/>
        <v>3.1113089136758251E-4</v>
      </c>
      <c r="F11486" s="10">
        <f t="shared" si="1799"/>
        <v>0.31726036594482798</v>
      </c>
      <c r="G11486" s="6" t="e">
        <f t="shared" si="1791"/>
        <v>#N/A</v>
      </c>
      <c r="H11486" s="6" t="e">
        <f t="shared" si="1792"/>
        <v>#N/A</v>
      </c>
      <c r="I11486" s="6" t="e">
        <f t="shared" si="1793"/>
        <v>#N/A</v>
      </c>
      <c r="J11486" s="6" t="e">
        <f t="shared" si="1794"/>
        <v>#N/A</v>
      </c>
    </row>
    <row r="11487" spans="1:10" x14ac:dyDescent="0.55000000000000004">
      <c r="A11487">
        <f t="shared" si="1795"/>
        <v>114.85000000002185</v>
      </c>
      <c r="B11487" s="4">
        <f t="shared" si="1790"/>
        <v>44491.85000000002</v>
      </c>
      <c r="C11487" s="10">
        <f t="shared" si="1796"/>
        <v>0.68242716542786985</v>
      </c>
      <c r="D11487" s="10">
        <f t="shared" si="1797"/>
        <v>0.63007791728500018</v>
      </c>
      <c r="E11487" s="10">
        <f t="shared" si="1798"/>
        <v>3.1118054540908908E-4</v>
      </c>
      <c r="F11487" s="10">
        <f t="shared" si="1799"/>
        <v>0.31726165402671824</v>
      </c>
      <c r="G11487" s="6" t="e">
        <f t="shared" si="1791"/>
        <v>#N/A</v>
      </c>
      <c r="H11487" s="6" t="e">
        <f t="shared" si="1792"/>
        <v>#N/A</v>
      </c>
      <c r="I11487" s="6" t="e">
        <f t="shared" si="1793"/>
        <v>#N/A</v>
      </c>
      <c r="J11487" s="6" t="e">
        <f t="shared" si="1794"/>
        <v>#N/A</v>
      </c>
    </row>
    <row r="11488" spans="1:10" x14ac:dyDescent="0.55000000000000004">
      <c r="A11488">
        <f t="shared" si="1795"/>
        <v>114.86000000002186</v>
      </c>
      <c r="B11488" s="4">
        <f t="shared" si="1790"/>
        <v>44491.860000000022</v>
      </c>
      <c r="C11488" s="10">
        <f t="shared" si="1796"/>
        <v>0.6824258274066437</v>
      </c>
      <c r="D11488" s="10">
        <f t="shared" si="1797"/>
        <v>0.63011296292510888</v>
      </c>
      <c r="E11488" s="10">
        <f t="shared" si="1798"/>
        <v>3.1123027917722925E-4</v>
      </c>
      <c r="F11488" s="10">
        <f t="shared" si="1799"/>
        <v>0.31726294231417623</v>
      </c>
      <c r="G11488" s="6" t="e">
        <f t="shared" si="1791"/>
        <v>#N/A</v>
      </c>
      <c r="H11488" s="6" t="e">
        <f t="shared" si="1792"/>
        <v>#N/A</v>
      </c>
      <c r="I11488" s="6" t="e">
        <f t="shared" si="1793"/>
        <v>#N/A</v>
      </c>
      <c r="J11488" s="6" t="e">
        <f t="shared" si="1794"/>
        <v>#N/A</v>
      </c>
    </row>
    <row r="11489" spans="1:10" x14ac:dyDescent="0.55000000000000004">
      <c r="A11489">
        <f t="shared" si="1795"/>
        <v>114.87000000002186</v>
      </c>
      <c r="B11489" s="4">
        <f t="shared" si="1790"/>
        <v>44491.870000000024</v>
      </c>
      <c r="C11489" s="10">
        <f t="shared" si="1796"/>
        <v>0.68242448909976106</v>
      </c>
      <c r="D11489" s="10">
        <f t="shared" si="1797"/>
        <v>0.63014800728140485</v>
      </c>
      <c r="E11489" s="10">
        <f t="shared" si="1798"/>
        <v>3.1128009270410144E-4</v>
      </c>
      <c r="F11489" s="10">
        <f t="shared" si="1799"/>
        <v>0.31726423080753202</v>
      </c>
      <c r="G11489" s="6" t="e">
        <f t="shared" si="1791"/>
        <v>#N/A</v>
      </c>
      <c r="H11489" s="6" t="e">
        <f t="shared" si="1792"/>
        <v>#N/A</v>
      </c>
      <c r="I11489" s="6" t="e">
        <f t="shared" si="1793"/>
        <v>#N/A</v>
      </c>
      <c r="J11489" s="6" t="e">
        <f t="shared" si="1794"/>
        <v>#N/A</v>
      </c>
    </row>
    <row r="11490" spans="1:10" x14ac:dyDescent="0.55000000000000004">
      <c r="A11490">
        <f t="shared" si="1795"/>
        <v>114.88000000002187</v>
      </c>
      <c r="B11490" s="4">
        <f t="shared" si="1790"/>
        <v>44491.880000000019</v>
      </c>
      <c r="C11490" s="10">
        <f t="shared" si="1796"/>
        <v>0.68242315050685953</v>
      </c>
      <c r="D11490" s="10">
        <f t="shared" si="1797"/>
        <v>0.63018305035320599</v>
      </c>
      <c r="E11490" s="10">
        <f t="shared" si="1798"/>
        <v>3.1132998602186046E-4</v>
      </c>
      <c r="F11490" s="10">
        <f t="shared" si="1799"/>
        <v>0.31726551950711579</v>
      </c>
      <c r="G11490" s="6" t="e">
        <f t="shared" si="1791"/>
        <v>#N/A</v>
      </c>
      <c r="H11490" s="6" t="e">
        <f t="shared" si="1792"/>
        <v>#N/A</v>
      </c>
      <c r="I11490" s="6" t="e">
        <f t="shared" si="1793"/>
        <v>#N/A</v>
      </c>
      <c r="J11490" s="6" t="e">
        <f t="shared" si="1794"/>
        <v>#N/A</v>
      </c>
    </row>
    <row r="11491" spans="1:10" x14ac:dyDescent="0.55000000000000004">
      <c r="A11491">
        <f t="shared" si="1795"/>
        <v>114.89000000002187</v>
      </c>
      <c r="B11491" s="4">
        <f t="shared" si="1790"/>
        <v>44491.890000000021</v>
      </c>
      <c r="C11491" s="10">
        <f t="shared" si="1796"/>
        <v>0.68242181162757654</v>
      </c>
      <c r="D11491" s="10">
        <f t="shared" si="1797"/>
        <v>0.63021809213982971</v>
      </c>
      <c r="E11491" s="10">
        <f t="shared" si="1798"/>
        <v>3.1137995916271754E-4</v>
      </c>
      <c r="F11491" s="10">
        <f t="shared" si="1799"/>
        <v>0.31726680841325794</v>
      </c>
      <c r="G11491" s="6" t="e">
        <f t="shared" si="1791"/>
        <v>#N/A</v>
      </c>
      <c r="H11491" s="6" t="e">
        <f t="shared" si="1792"/>
        <v>#N/A</v>
      </c>
      <c r="I11491" s="6" t="e">
        <f t="shared" si="1793"/>
        <v>#N/A</v>
      </c>
      <c r="J11491" s="6" t="e">
        <f t="shared" si="1794"/>
        <v>#N/A</v>
      </c>
    </row>
    <row r="11492" spans="1:10" x14ac:dyDescent="0.55000000000000004">
      <c r="A11492">
        <f t="shared" si="1795"/>
        <v>114.90000000002188</v>
      </c>
      <c r="B11492" s="4">
        <f t="shared" si="1790"/>
        <v>44491.900000000023</v>
      </c>
      <c r="C11492" s="10">
        <f t="shared" si="1796"/>
        <v>0.68242047246154935</v>
      </c>
      <c r="D11492" s="10">
        <f t="shared" si="1797"/>
        <v>0.63025313264059279</v>
      </c>
      <c r="E11492" s="10">
        <f t="shared" si="1798"/>
        <v>3.1143001215894038E-4</v>
      </c>
      <c r="F11492" s="10">
        <f t="shared" si="1799"/>
        <v>0.31726809752628887</v>
      </c>
      <c r="G11492" s="6" t="e">
        <f t="shared" si="1791"/>
        <v>#N/A</v>
      </c>
      <c r="H11492" s="6" t="e">
        <f t="shared" si="1792"/>
        <v>#N/A</v>
      </c>
      <c r="I11492" s="6" t="e">
        <f t="shared" si="1793"/>
        <v>#N/A</v>
      </c>
      <c r="J11492" s="6" t="e">
        <f t="shared" si="1794"/>
        <v>#N/A</v>
      </c>
    </row>
    <row r="11493" spans="1:10" x14ac:dyDescent="0.55000000000000004">
      <c r="A11493">
        <f t="shared" si="1795"/>
        <v>114.91000000002188</v>
      </c>
      <c r="B11493" s="4">
        <f t="shared" si="1790"/>
        <v>44491.910000000025</v>
      </c>
      <c r="C11493" s="10">
        <f t="shared" si="1796"/>
        <v>0.68241913300841506</v>
      </c>
      <c r="D11493" s="10">
        <f t="shared" si="1797"/>
        <v>0.63028817185481179</v>
      </c>
      <c r="E11493" s="10">
        <f t="shared" si="1798"/>
        <v>3.114801450428531E-4</v>
      </c>
      <c r="F11493" s="10">
        <f t="shared" si="1799"/>
        <v>0.31726938684653921</v>
      </c>
      <c r="G11493" s="6" t="e">
        <f t="shared" si="1791"/>
        <v>#N/A</v>
      </c>
      <c r="H11493" s="6" t="e">
        <f t="shared" si="1792"/>
        <v>#N/A</v>
      </c>
      <c r="I11493" s="6" t="e">
        <f t="shared" si="1793"/>
        <v>#N/A</v>
      </c>
      <c r="J11493" s="6" t="e">
        <f t="shared" si="1794"/>
        <v>#N/A</v>
      </c>
    </row>
    <row r="11494" spans="1:10" x14ac:dyDescent="0.55000000000000004">
      <c r="A11494">
        <f t="shared" si="1795"/>
        <v>114.92000000002189</v>
      </c>
      <c r="B11494" s="4">
        <f t="shared" si="1790"/>
        <v>44491.92000000002</v>
      </c>
      <c r="C11494" s="10">
        <f t="shared" si="1796"/>
        <v>0.6824177932678106</v>
      </c>
      <c r="D11494" s="10">
        <f t="shared" si="1797"/>
        <v>0.63032320978180267</v>
      </c>
      <c r="E11494" s="10">
        <f t="shared" si="1798"/>
        <v>3.1153035784683633E-4</v>
      </c>
      <c r="F11494" s="10">
        <f t="shared" si="1799"/>
        <v>0.3172706763743397</v>
      </c>
      <c r="G11494" s="6" t="e">
        <f t="shared" si="1791"/>
        <v>#N/A</v>
      </c>
      <c r="H11494" s="6" t="e">
        <f t="shared" si="1792"/>
        <v>#N/A</v>
      </c>
      <c r="I11494" s="6" t="e">
        <f t="shared" si="1793"/>
        <v>#N/A</v>
      </c>
      <c r="J11494" s="6" t="e">
        <f t="shared" si="1794"/>
        <v>#N/A</v>
      </c>
    </row>
    <row r="11495" spans="1:10" x14ac:dyDescent="0.55000000000000004">
      <c r="A11495">
        <f t="shared" si="1795"/>
        <v>114.93000000002189</v>
      </c>
      <c r="B11495" s="4">
        <f t="shared" si="1790"/>
        <v>44491.930000000022</v>
      </c>
      <c r="C11495" s="10">
        <f t="shared" si="1796"/>
        <v>0.68241645323937261</v>
      </c>
      <c r="D11495" s="10">
        <f t="shared" si="1797"/>
        <v>0.63035824642088101</v>
      </c>
      <c r="E11495" s="10">
        <f t="shared" si="1798"/>
        <v>3.1158065060332728E-4</v>
      </c>
      <c r="F11495" s="10">
        <f t="shared" si="1799"/>
        <v>0.31727196611002118</v>
      </c>
      <c r="G11495" s="6" t="e">
        <f t="shared" si="1791"/>
        <v>#N/A</v>
      </c>
      <c r="H11495" s="6" t="e">
        <f t="shared" si="1792"/>
        <v>#N/A</v>
      </c>
      <c r="I11495" s="6" t="e">
        <f t="shared" si="1793"/>
        <v>#N/A</v>
      </c>
      <c r="J11495" s="6" t="e">
        <f t="shared" si="1794"/>
        <v>#N/A</v>
      </c>
    </row>
    <row r="11496" spans="1:10" x14ac:dyDescent="0.55000000000000004">
      <c r="A11496">
        <f t="shared" si="1795"/>
        <v>114.9400000000219</v>
      </c>
      <c r="B11496" s="4">
        <f t="shared" si="1790"/>
        <v>44491.940000000024</v>
      </c>
      <c r="C11496" s="10">
        <f t="shared" si="1796"/>
        <v>0.6824151129227376</v>
      </c>
      <c r="D11496" s="10">
        <f t="shared" si="1797"/>
        <v>0.630393281771362</v>
      </c>
      <c r="E11496" s="10">
        <f t="shared" si="1798"/>
        <v>3.1163102334481966E-4</v>
      </c>
      <c r="F11496" s="10">
        <f t="shared" si="1799"/>
        <v>0.31727325605391465</v>
      </c>
      <c r="G11496" s="6" t="e">
        <f t="shared" si="1791"/>
        <v>#N/A</v>
      </c>
      <c r="H11496" s="6" t="e">
        <f t="shared" si="1792"/>
        <v>#N/A</v>
      </c>
      <c r="I11496" s="6" t="e">
        <f t="shared" si="1793"/>
        <v>#N/A</v>
      </c>
      <c r="J11496" s="6" t="e">
        <f t="shared" si="1794"/>
        <v>#N/A</v>
      </c>
    </row>
    <row r="11497" spans="1:10" x14ac:dyDescent="0.55000000000000004">
      <c r="A11497">
        <f t="shared" si="1795"/>
        <v>114.9500000000219</v>
      </c>
      <c r="B11497" s="4">
        <f t="shared" si="1790"/>
        <v>44491.950000000019</v>
      </c>
      <c r="C11497" s="10">
        <f t="shared" si="1796"/>
        <v>0.68241377231754186</v>
      </c>
      <c r="D11497" s="10">
        <f t="shared" si="1797"/>
        <v>0.63042831583256043</v>
      </c>
      <c r="E11497" s="10">
        <f t="shared" si="1798"/>
        <v>3.1168147610386381E-4</v>
      </c>
      <c r="F11497" s="10">
        <f t="shared" si="1799"/>
        <v>0.31727454620635132</v>
      </c>
      <c r="G11497" s="6" t="e">
        <f t="shared" si="1791"/>
        <v>#N/A</v>
      </c>
      <c r="H11497" s="6" t="e">
        <f t="shared" si="1792"/>
        <v>#N/A</v>
      </c>
      <c r="I11497" s="6" t="e">
        <f t="shared" si="1793"/>
        <v>#N/A</v>
      </c>
      <c r="J11497" s="6" t="e">
        <f t="shared" si="1794"/>
        <v>#N/A</v>
      </c>
    </row>
    <row r="11498" spans="1:10" x14ac:dyDescent="0.55000000000000004">
      <c r="A11498">
        <f t="shared" si="1795"/>
        <v>114.96000000002191</v>
      </c>
      <c r="B11498" s="4">
        <f t="shared" si="1790"/>
        <v>44491.960000000021</v>
      </c>
      <c r="C11498" s="10">
        <f t="shared" si="1796"/>
        <v>0.68241243142342156</v>
      </c>
      <c r="D11498" s="10">
        <f t="shared" si="1797"/>
        <v>0.63046334860379039</v>
      </c>
      <c r="E11498" s="10">
        <f t="shared" si="1798"/>
        <v>3.1173200891306669E-4</v>
      </c>
      <c r="F11498" s="10">
        <f t="shared" si="1799"/>
        <v>0.31727583656766239</v>
      </c>
      <c r="G11498" s="6" t="e">
        <f t="shared" si="1791"/>
        <v>#N/A</v>
      </c>
      <c r="H11498" s="6" t="e">
        <f t="shared" si="1792"/>
        <v>#N/A</v>
      </c>
      <c r="I11498" s="6" t="e">
        <f t="shared" si="1793"/>
        <v>#N/A</v>
      </c>
      <c r="J11498" s="6" t="e">
        <f t="shared" si="1794"/>
        <v>#N/A</v>
      </c>
    </row>
    <row r="11499" spans="1:10" x14ac:dyDescent="0.55000000000000004">
      <c r="A11499">
        <f t="shared" si="1795"/>
        <v>114.97000000002191</v>
      </c>
      <c r="B11499" s="4">
        <f t="shared" si="1790"/>
        <v>44491.970000000023</v>
      </c>
      <c r="C11499" s="10">
        <f t="shared" si="1796"/>
        <v>0.68241109024001267</v>
      </c>
      <c r="D11499" s="10">
        <f t="shared" si="1797"/>
        <v>0.63049838008436576</v>
      </c>
      <c r="E11499" s="10">
        <f t="shared" si="1798"/>
        <v>3.1178262180509188E-4</v>
      </c>
      <c r="F11499" s="10">
        <f t="shared" si="1799"/>
        <v>0.31727712713817929</v>
      </c>
      <c r="G11499" s="6" t="e">
        <f t="shared" si="1791"/>
        <v>#N/A</v>
      </c>
      <c r="H11499" s="6" t="e">
        <f t="shared" si="1792"/>
        <v>#N/A</v>
      </c>
      <c r="I11499" s="6" t="e">
        <f t="shared" si="1793"/>
        <v>#N/A</v>
      </c>
      <c r="J11499" s="6" t="e">
        <f t="shared" si="1794"/>
        <v>#N/A</v>
      </c>
    </row>
    <row r="11500" spans="1:10" x14ac:dyDescent="0.55000000000000004">
      <c r="A11500">
        <f t="shared" si="1795"/>
        <v>114.98000000002192</v>
      </c>
      <c r="B11500" s="4">
        <f t="shared" si="1790"/>
        <v>44491.980000000025</v>
      </c>
      <c r="C11500" s="10">
        <f t="shared" si="1796"/>
        <v>0.68240974876695082</v>
      </c>
      <c r="D11500" s="10">
        <f t="shared" si="1797"/>
        <v>0.63053341027359999</v>
      </c>
      <c r="E11500" s="10">
        <f t="shared" si="1798"/>
        <v>3.1183331481265974E-4</v>
      </c>
      <c r="F11500" s="10">
        <f t="shared" si="1799"/>
        <v>0.31727841791823358</v>
      </c>
      <c r="G11500" s="6" t="e">
        <f t="shared" si="1791"/>
        <v>#N/A</v>
      </c>
      <c r="H11500" s="6" t="e">
        <f t="shared" si="1792"/>
        <v>#N/A</v>
      </c>
      <c r="I11500" s="6" t="e">
        <f t="shared" si="1793"/>
        <v>#N/A</v>
      </c>
      <c r="J11500" s="6" t="e">
        <f t="shared" si="1794"/>
        <v>#N/A</v>
      </c>
    </row>
    <row r="11501" spans="1:10" x14ac:dyDescent="0.55000000000000004">
      <c r="A11501">
        <f t="shared" si="1795"/>
        <v>114.99000000002192</v>
      </c>
      <c r="B11501" s="4">
        <f t="shared" si="1790"/>
        <v>44491.99000000002</v>
      </c>
      <c r="C11501" s="10">
        <f t="shared" si="1796"/>
        <v>0.68240840700387162</v>
      </c>
      <c r="D11501" s="10">
        <f t="shared" si="1797"/>
        <v>0.63056843917080596</v>
      </c>
      <c r="E11501" s="10">
        <f t="shared" si="1798"/>
        <v>3.1188408796854723E-4</v>
      </c>
      <c r="F11501" s="10">
        <f t="shared" si="1799"/>
        <v>0.31727970890815688</v>
      </c>
      <c r="G11501" s="6" t="e">
        <f t="shared" si="1791"/>
        <v>#N/A</v>
      </c>
      <c r="H11501" s="6" t="e">
        <f t="shared" si="1792"/>
        <v>#N/A</v>
      </c>
      <c r="I11501" s="6" t="e">
        <f t="shared" si="1793"/>
        <v>#N/A</v>
      </c>
      <c r="J11501" s="6" t="e">
        <f t="shared" si="1794"/>
        <v>#N/A</v>
      </c>
    </row>
    <row r="11502" spans="1:10" x14ac:dyDescent="0.55000000000000004">
      <c r="A11502">
        <f t="shared" si="1795"/>
        <v>115.00000000002193</v>
      </c>
      <c r="B11502" s="4">
        <f t="shared" si="1790"/>
        <v>44492.000000000022</v>
      </c>
      <c r="C11502" s="10">
        <f t="shared" si="1796"/>
        <v>0.68240706495041037</v>
      </c>
      <c r="D11502" s="10">
        <f t="shared" si="1797"/>
        <v>0.63060346677529622</v>
      </c>
      <c r="E11502" s="10">
        <f t="shared" si="1798"/>
        <v>3.1193494130558809E-4</v>
      </c>
      <c r="F11502" s="10">
        <f t="shared" si="1799"/>
        <v>0.31728100010828109</v>
      </c>
      <c r="G11502" s="6" t="e">
        <f t="shared" si="1791"/>
        <v>#N/A</v>
      </c>
      <c r="H11502" s="6" t="e">
        <f t="shared" si="1792"/>
        <v>#N/A</v>
      </c>
      <c r="I11502" s="6" t="e">
        <f t="shared" si="1793"/>
        <v>#N/A</v>
      </c>
      <c r="J11502" s="6" t="e">
        <f t="shared" si="1794"/>
        <v>#N/A</v>
      </c>
    </row>
    <row r="11503" spans="1:10" x14ac:dyDescent="0.55000000000000004">
      <c r="A11503">
        <f t="shared" si="1795"/>
        <v>115.01000000002193</v>
      </c>
      <c r="B11503" s="4">
        <f t="shared" si="1790"/>
        <v>44492.010000000024</v>
      </c>
      <c r="C11503" s="10">
        <f t="shared" si="1796"/>
        <v>0.68240572260620225</v>
      </c>
      <c r="D11503" s="10">
        <f t="shared" si="1797"/>
        <v>0.63063849308638265</v>
      </c>
      <c r="E11503" s="10">
        <f t="shared" si="1798"/>
        <v>3.1198587485667292E-4</v>
      </c>
      <c r="F11503" s="10">
        <f t="shared" si="1799"/>
        <v>0.31728229151893811</v>
      </c>
      <c r="G11503" s="6" t="e">
        <f t="shared" si="1791"/>
        <v>#N/A</v>
      </c>
      <c r="H11503" s="6" t="e">
        <f t="shared" si="1792"/>
        <v>#N/A</v>
      </c>
      <c r="I11503" s="6" t="e">
        <f t="shared" si="1793"/>
        <v>#N/A</v>
      </c>
      <c r="J11503" s="6" t="e">
        <f t="shared" si="1794"/>
        <v>#N/A</v>
      </c>
    </row>
    <row r="11504" spans="1:10" x14ac:dyDescent="0.55000000000000004">
      <c r="A11504">
        <f t="shared" si="1795"/>
        <v>115.02000000002194</v>
      </c>
      <c r="B11504" s="4">
        <f t="shared" si="1790"/>
        <v>44492.020000000019</v>
      </c>
      <c r="C11504" s="10">
        <f t="shared" si="1796"/>
        <v>0.68240437997088221</v>
      </c>
      <c r="D11504" s="10">
        <f t="shared" si="1797"/>
        <v>0.63067351810337702</v>
      </c>
      <c r="E11504" s="10">
        <f t="shared" si="1798"/>
        <v>3.1203688865474909E-4</v>
      </c>
      <c r="F11504" s="10">
        <f t="shared" si="1799"/>
        <v>0.31728358314046001</v>
      </c>
      <c r="G11504" s="6" t="e">
        <f t="shared" si="1791"/>
        <v>#N/A</v>
      </c>
      <c r="H11504" s="6" t="e">
        <f t="shared" si="1792"/>
        <v>#N/A</v>
      </c>
      <c r="I11504" s="6" t="e">
        <f t="shared" si="1793"/>
        <v>#N/A</v>
      </c>
      <c r="J11504" s="6" t="e">
        <f t="shared" si="1794"/>
        <v>#N/A</v>
      </c>
    </row>
    <row r="11505" spans="1:10" x14ac:dyDescent="0.55000000000000004">
      <c r="A11505">
        <f t="shared" si="1795"/>
        <v>115.03000000002194</v>
      </c>
      <c r="B11505" s="4">
        <f t="shared" si="1790"/>
        <v>44492.030000000021</v>
      </c>
      <c r="C11505" s="10">
        <f t="shared" si="1796"/>
        <v>0.68240303704408511</v>
      </c>
      <c r="D11505" s="10">
        <f t="shared" si="1797"/>
        <v>0.63070854182559033</v>
      </c>
      <c r="E11505" s="10">
        <f t="shared" si="1798"/>
        <v>3.1208798273282075E-4</v>
      </c>
      <c r="F11505" s="10">
        <f t="shared" si="1799"/>
        <v>0.31728487497317903</v>
      </c>
      <c r="G11505" s="6" t="e">
        <f t="shared" si="1791"/>
        <v>#N/A</v>
      </c>
      <c r="H11505" s="6" t="e">
        <f t="shared" si="1792"/>
        <v>#N/A</v>
      </c>
      <c r="I11505" s="6" t="e">
        <f t="shared" si="1793"/>
        <v>#N/A</v>
      </c>
      <c r="J11505" s="6" t="e">
        <f t="shared" si="1794"/>
        <v>#N/A</v>
      </c>
    </row>
    <row r="11506" spans="1:10" x14ac:dyDescent="0.55000000000000004">
      <c r="A11506">
        <f t="shared" si="1795"/>
        <v>115.04000000002195</v>
      </c>
      <c r="B11506" s="4">
        <f t="shared" si="1790"/>
        <v>44492.040000000023</v>
      </c>
      <c r="C11506" s="10">
        <f t="shared" si="1796"/>
        <v>0.68240169382544547</v>
      </c>
      <c r="D11506" s="10">
        <f t="shared" si="1797"/>
        <v>0.63074356425233347</v>
      </c>
      <c r="E11506" s="10">
        <f t="shared" si="1798"/>
        <v>3.1213915712394896E-4</v>
      </c>
      <c r="F11506" s="10">
        <f t="shared" si="1799"/>
        <v>0.31728616701742757</v>
      </c>
      <c r="G11506" s="6" t="e">
        <f t="shared" si="1791"/>
        <v>#N/A</v>
      </c>
      <c r="H11506" s="6" t="e">
        <f t="shared" si="1792"/>
        <v>#N/A</v>
      </c>
      <c r="I11506" s="6" t="e">
        <f t="shared" si="1793"/>
        <v>#N/A</v>
      </c>
      <c r="J11506" s="6" t="e">
        <f t="shared" si="1794"/>
        <v>#N/A</v>
      </c>
    </row>
    <row r="11507" spans="1:10" x14ac:dyDescent="0.55000000000000004">
      <c r="A11507">
        <f t="shared" si="1795"/>
        <v>115.05000000002195</v>
      </c>
      <c r="B11507" s="4">
        <f t="shared" si="1790"/>
        <v>44492.050000000025</v>
      </c>
      <c r="C11507" s="10">
        <f t="shared" si="1796"/>
        <v>0.68240035031459767</v>
      </c>
      <c r="D11507" s="10">
        <f t="shared" si="1797"/>
        <v>0.63077858538291653</v>
      </c>
      <c r="E11507" s="10">
        <f t="shared" si="1798"/>
        <v>3.1219041186125165E-4</v>
      </c>
      <c r="F11507" s="10">
        <f t="shared" si="1799"/>
        <v>0.31728745927353807</v>
      </c>
      <c r="G11507" s="6" t="e">
        <f t="shared" si="1791"/>
        <v>#N/A</v>
      </c>
      <c r="H11507" s="6" t="e">
        <f t="shared" si="1792"/>
        <v>#N/A</v>
      </c>
      <c r="I11507" s="6" t="e">
        <f t="shared" si="1793"/>
        <v>#N/A</v>
      </c>
      <c r="J11507" s="6" t="e">
        <f t="shared" si="1794"/>
        <v>#N/A</v>
      </c>
    </row>
    <row r="11508" spans="1:10" x14ac:dyDescent="0.55000000000000004">
      <c r="A11508">
        <f t="shared" si="1795"/>
        <v>115.06000000002196</v>
      </c>
      <c r="B11508" s="4">
        <f t="shared" si="1790"/>
        <v>44492.060000000019</v>
      </c>
      <c r="C11508" s="10">
        <f t="shared" si="1796"/>
        <v>0.68239900651117591</v>
      </c>
      <c r="D11508" s="10">
        <f t="shared" si="1797"/>
        <v>0.63081360521664942</v>
      </c>
      <c r="E11508" s="10">
        <f t="shared" si="1798"/>
        <v>3.1224174697790379E-4</v>
      </c>
      <c r="F11508" s="10">
        <f t="shared" si="1799"/>
        <v>0.31728875174184318</v>
      </c>
      <c r="G11508" s="6" t="e">
        <f t="shared" si="1791"/>
        <v>#N/A</v>
      </c>
      <c r="H11508" s="6" t="e">
        <f t="shared" si="1792"/>
        <v>#N/A</v>
      </c>
      <c r="I11508" s="6" t="e">
        <f t="shared" si="1793"/>
        <v>#N/A</v>
      </c>
      <c r="J11508" s="6" t="e">
        <f t="shared" si="1794"/>
        <v>#N/A</v>
      </c>
    </row>
    <row r="11509" spans="1:10" x14ac:dyDescent="0.55000000000000004">
      <c r="A11509">
        <f t="shared" si="1795"/>
        <v>115.07000000002196</v>
      </c>
      <c r="B11509" s="4">
        <f t="shared" si="1790"/>
        <v>44492.070000000022</v>
      </c>
      <c r="C11509" s="10">
        <f t="shared" si="1796"/>
        <v>0.68239766241481414</v>
      </c>
      <c r="D11509" s="10">
        <f t="shared" si="1797"/>
        <v>0.63084862375284145</v>
      </c>
      <c r="E11509" s="10">
        <f t="shared" si="1798"/>
        <v>3.122931625071372E-4</v>
      </c>
      <c r="F11509" s="10">
        <f t="shared" si="1799"/>
        <v>0.31729004442267567</v>
      </c>
      <c r="G11509" s="6" t="e">
        <f t="shared" si="1791"/>
        <v>#N/A</v>
      </c>
      <c r="H11509" s="6" t="e">
        <f t="shared" si="1792"/>
        <v>#N/A</v>
      </c>
      <c r="I11509" s="6" t="e">
        <f t="shared" si="1793"/>
        <v>#N/A</v>
      </c>
      <c r="J11509" s="6" t="e">
        <f t="shared" si="1794"/>
        <v>#N/A</v>
      </c>
    </row>
    <row r="11510" spans="1:10" x14ac:dyDescent="0.55000000000000004">
      <c r="A11510">
        <f t="shared" si="1795"/>
        <v>115.08000000002197</v>
      </c>
      <c r="B11510" s="4">
        <f t="shared" si="1790"/>
        <v>44492.080000000024</v>
      </c>
      <c r="C11510" s="10">
        <f t="shared" si="1796"/>
        <v>0.68239631802514622</v>
      </c>
      <c r="D11510" s="10">
        <f t="shared" si="1797"/>
        <v>0.63088364099080152</v>
      </c>
      <c r="E11510" s="10">
        <f t="shared" si="1798"/>
        <v>3.1234465848224073E-4</v>
      </c>
      <c r="F11510" s="10">
        <f t="shared" si="1799"/>
        <v>0.31729133731636844</v>
      </c>
      <c r="G11510" s="6" t="e">
        <f t="shared" si="1791"/>
        <v>#N/A</v>
      </c>
      <c r="H11510" s="6" t="e">
        <f t="shared" si="1792"/>
        <v>#N/A</v>
      </c>
      <c r="I11510" s="6" t="e">
        <f t="shared" si="1793"/>
        <v>#N/A</v>
      </c>
      <c r="J11510" s="6" t="e">
        <f t="shared" si="1794"/>
        <v>#N/A</v>
      </c>
    </row>
    <row r="11511" spans="1:10" x14ac:dyDescent="0.55000000000000004">
      <c r="A11511">
        <f t="shared" si="1795"/>
        <v>115.09000000002197</v>
      </c>
      <c r="B11511" s="4">
        <f t="shared" si="1790"/>
        <v>44492.090000000026</v>
      </c>
      <c r="C11511" s="10">
        <f t="shared" si="1796"/>
        <v>0.68239497334180577</v>
      </c>
      <c r="D11511" s="10">
        <f t="shared" si="1797"/>
        <v>0.63091865692983806</v>
      </c>
      <c r="E11511" s="10">
        <f t="shared" si="1798"/>
        <v>3.1239623493656033E-4</v>
      </c>
      <c r="F11511" s="10">
        <f t="shared" si="1799"/>
        <v>0.31729263042325456</v>
      </c>
      <c r="G11511" s="6" t="e">
        <f t="shared" si="1791"/>
        <v>#N/A</v>
      </c>
      <c r="H11511" s="6" t="e">
        <f t="shared" si="1792"/>
        <v>#N/A</v>
      </c>
      <c r="I11511" s="6" t="e">
        <f t="shared" si="1793"/>
        <v>#N/A</v>
      </c>
      <c r="J11511" s="6" t="e">
        <f t="shared" si="1794"/>
        <v>#N/A</v>
      </c>
    </row>
    <row r="11512" spans="1:10" x14ac:dyDescent="0.55000000000000004">
      <c r="A11512">
        <f t="shared" si="1795"/>
        <v>115.10000000002198</v>
      </c>
      <c r="B11512" s="4">
        <f t="shared" si="1790"/>
        <v>44492.10000000002</v>
      </c>
      <c r="C11512" s="10">
        <f t="shared" si="1796"/>
        <v>0.68239362836442619</v>
      </c>
      <c r="D11512" s="10">
        <f t="shared" si="1797"/>
        <v>0.63095367156925919</v>
      </c>
      <c r="E11512" s="10">
        <f t="shared" si="1798"/>
        <v>3.124478919034989E-4</v>
      </c>
      <c r="F11512" s="10">
        <f t="shared" si="1799"/>
        <v>0.31729392374366722</v>
      </c>
      <c r="G11512" s="6" t="e">
        <f t="shared" si="1791"/>
        <v>#N/A</v>
      </c>
      <c r="H11512" s="6" t="e">
        <f t="shared" si="1792"/>
        <v>#N/A</v>
      </c>
      <c r="I11512" s="6" t="e">
        <f t="shared" si="1793"/>
        <v>#N/A</v>
      </c>
      <c r="J11512" s="6" t="e">
        <f t="shared" si="1794"/>
        <v>#N/A</v>
      </c>
    </row>
    <row r="11513" spans="1:10" x14ac:dyDescent="0.55000000000000004">
      <c r="A11513">
        <f t="shared" si="1795"/>
        <v>115.11000000002198</v>
      </c>
      <c r="B11513" s="4">
        <f t="shared" si="1790"/>
        <v>44492.110000000022</v>
      </c>
      <c r="C11513" s="10">
        <f t="shared" si="1796"/>
        <v>0.68239228309264066</v>
      </c>
      <c r="D11513" s="10">
        <f t="shared" si="1797"/>
        <v>0.63098868490837234</v>
      </c>
      <c r="E11513" s="10">
        <f t="shared" si="1798"/>
        <v>3.1249962941651651E-4</v>
      </c>
      <c r="F11513" s="10">
        <f t="shared" si="1799"/>
        <v>0.31729521727793969</v>
      </c>
      <c r="G11513" s="6" t="e">
        <f t="shared" si="1791"/>
        <v>#N/A</v>
      </c>
      <c r="H11513" s="6" t="e">
        <f t="shared" si="1792"/>
        <v>#N/A</v>
      </c>
      <c r="I11513" s="6" t="e">
        <f t="shared" si="1793"/>
        <v>#N/A</v>
      </c>
      <c r="J11513" s="6" t="e">
        <f t="shared" si="1794"/>
        <v>#N/A</v>
      </c>
    </row>
    <row r="11514" spans="1:10" x14ac:dyDescent="0.55000000000000004">
      <c r="A11514">
        <f t="shared" si="1795"/>
        <v>115.12000000002199</v>
      </c>
      <c r="B11514" s="4">
        <f t="shared" si="1790"/>
        <v>44492.120000000024</v>
      </c>
      <c r="C11514" s="10">
        <f t="shared" si="1796"/>
        <v>0.68239093752608226</v>
      </c>
      <c r="D11514" s="10">
        <f t="shared" si="1797"/>
        <v>0.63102369694648475</v>
      </c>
      <c r="E11514" s="10">
        <f t="shared" si="1798"/>
        <v>3.1255144750913033E-4</v>
      </c>
      <c r="F11514" s="10">
        <f t="shared" si="1799"/>
        <v>0.31729651102640549</v>
      </c>
      <c r="G11514" s="6" t="e">
        <f t="shared" si="1791"/>
        <v>#N/A</v>
      </c>
      <c r="H11514" s="6" t="e">
        <f t="shared" si="1792"/>
        <v>#N/A</v>
      </c>
      <c r="I11514" s="6" t="e">
        <f t="shared" si="1793"/>
        <v>#N/A</v>
      </c>
      <c r="J11514" s="6" t="e">
        <f t="shared" si="1794"/>
        <v>#N/A</v>
      </c>
    </row>
    <row r="11515" spans="1:10" x14ac:dyDescent="0.55000000000000004">
      <c r="A11515">
        <f t="shared" si="1795"/>
        <v>115.13000000002199</v>
      </c>
      <c r="B11515" s="4">
        <f t="shared" si="1790"/>
        <v>44492.130000000019</v>
      </c>
      <c r="C11515" s="10">
        <f t="shared" si="1796"/>
        <v>0.68238959166438384</v>
      </c>
      <c r="D11515" s="10">
        <f t="shared" si="1797"/>
        <v>0.63105870768290295</v>
      </c>
      <c r="E11515" s="10">
        <f t="shared" si="1798"/>
        <v>3.126033462149147E-4</v>
      </c>
      <c r="F11515" s="10">
        <f t="shared" si="1799"/>
        <v>0.31729780498939819</v>
      </c>
      <c r="G11515" s="6" t="e">
        <f t="shared" si="1791"/>
        <v>#N/A</v>
      </c>
      <c r="H11515" s="6" t="e">
        <f t="shared" si="1792"/>
        <v>#N/A</v>
      </c>
      <c r="I11515" s="6" t="e">
        <f t="shared" si="1793"/>
        <v>#N/A</v>
      </c>
      <c r="J11515" s="6" t="e">
        <f t="shared" si="1794"/>
        <v>#N/A</v>
      </c>
    </row>
    <row r="11516" spans="1:10" x14ac:dyDescent="0.55000000000000004">
      <c r="A11516">
        <f t="shared" si="1795"/>
        <v>115.140000000022</v>
      </c>
      <c r="B11516" s="4">
        <f t="shared" si="1790"/>
        <v>44492.140000000021</v>
      </c>
      <c r="C11516" s="10">
        <f t="shared" si="1796"/>
        <v>0.68238824550717792</v>
      </c>
      <c r="D11516" s="10">
        <f t="shared" si="1797"/>
        <v>0.63109371711693329</v>
      </c>
      <c r="E11516" s="10">
        <f t="shared" si="1798"/>
        <v>3.1265532556750108E-4</v>
      </c>
      <c r="F11516" s="10">
        <f t="shared" si="1799"/>
        <v>0.31729909916725152</v>
      </c>
      <c r="G11516" s="6" t="e">
        <f t="shared" si="1791"/>
        <v>#N/A</v>
      </c>
      <c r="H11516" s="6" t="e">
        <f t="shared" si="1792"/>
        <v>#N/A</v>
      </c>
      <c r="I11516" s="6" t="e">
        <f t="shared" si="1793"/>
        <v>#N/A</v>
      </c>
      <c r="J11516" s="6" t="e">
        <f t="shared" si="1794"/>
        <v>#N/A</v>
      </c>
    </row>
    <row r="11517" spans="1:10" x14ac:dyDescent="0.55000000000000004">
      <c r="A11517">
        <f t="shared" si="1795"/>
        <v>115.150000000022</v>
      </c>
      <c r="B11517" s="4">
        <f t="shared" si="1790"/>
        <v>44492.150000000023</v>
      </c>
      <c r="C11517" s="10">
        <f t="shared" si="1796"/>
        <v>0.682386899054097</v>
      </c>
      <c r="D11517" s="10">
        <f t="shared" si="1797"/>
        <v>0.63112872524788144</v>
      </c>
      <c r="E11517" s="10">
        <f t="shared" si="1798"/>
        <v>3.1270738560057823E-4</v>
      </c>
      <c r="F11517" s="10">
        <f t="shared" si="1799"/>
        <v>0.31730039356029938</v>
      </c>
      <c r="G11517" s="6" t="e">
        <f t="shared" si="1791"/>
        <v>#N/A</v>
      </c>
      <c r="H11517" s="6" t="e">
        <f t="shared" si="1792"/>
        <v>#N/A</v>
      </c>
      <c r="I11517" s="6" t="e">
        <f t="shared" si="1793"/>
        <v>#N/A</v>
      </c>
      <c r="J11517" s="6" t="e">
        <f t="shared" si="1794"/>
        <v>#N/A</v>
      </c>
    </row>
    <row r="11518" spans="1:10" x14ac:dyDescent="0.55000000000000004">
      <c r="A11518">
        <f t="shared" si="1795"/>
        <v>115.16000000002201</v>
      </c>
      <c r="B11518" s="4">
        <f t="shared" si="1790"/>
        <v>44492.160000000025</v>
      </c>
      <c r="C11518" s="10">
        <f t="shared" si="1796"/>
        <v>0.68238555230477327</v>
      </c>
      <c r="D11518" s="10">
        <f t="shared" si="1797"/>
        <v>0.63116373207505272</v>
      </c>
      <c r="E11518" s="10">
        <f t="shared" si="1798"/>
        <v>3.127595263478921E-4</v>
      </c>
      <c r="F11518" s="10">
        <f t="shared" si="1799"/>
        <v>0.31730168816887577</v>
      </c>
      <c r="G11518" s="6" t="e">
        <f t="shared" si="1791"/>
        <v>#N/A</v>
      </c>
      <c r="H11518" s="6" t="e">
        <f t="shared" si="1792"/>
        <v>#N/A</v>
      </c>
      <c r="I11518" s="6" t="e">
        <f t="shared" si="1793"/>
        <v>#N/A</v>
      </c>
      <c r="J11518" s="6" t="e">
        <f t="shared" si="1794"/>
        <v>#N/A</v>
      </c>
    </row>
    <row r="11519" spans="1:10" x14ac:dyDescent="0.55000000000000004">
      <c r="A11519">
        <f t="shared" si="1795"/>
        <v>115.17000000002201</v>
      </c>
      <c r="B11519" s="4">
        <f t="shared" si="1790"/>
        <v>44492.17000000002</v>
      </c>
      <c r="C11519" s="10">
        <f t="shared" si="1796"/>
        <v>0.68238420525883881</v>
      </c>
      <c r="D11519" s="10">
        <f t="shared" si="1797"/>
        <v>0.63119873759775191</v>
      </c>
      <c r="E11519" s="10">
        <f t="shared" si="1798"/>
        <v>3.1281174784324601E-4</v>
      </c>
      <c r="F11519" s="10">
        <f t="shared" si="1799"/>
        <v>0.31730298299331483</v>
      </c>
      <c r="G11519" s="6" t="e">
        <f t="shared" si="1791"/>
        <v>#N/A</v>
      </c>
      <c r="H11519" s="6" t="e">
        <f t="shared" si="1792"/>
        <v>#N/A</v>
      </c>
      <c r="I11519" s="6" t="e">
        <f t="shared" si="1793"/>
        <v>#N/A</v>
      </c>
      <c r="J11519" s="6" t="e">
        <f t="shared" si="1794"/>
        <v>#N/A</v>
      </c>
    </row>
    <row r="11520" spans="1:10" x14ac:dyDescent="0.55000000000000004">
      <c r="A11520">
        <f t="shared" si="1795"/>
        <v>115.18000000002202</v>
      </c>
      <c r="B11520" s="4">
        <f t="shared" si="1790"/>
        <v>44492.180000000022</v>
      </c>
      <c r="C11520" s="10">
        <f t="shared" si="1796"/>
        <v>0.68238285791592546</v>
      </c>
      <c r="D11520" s="10">
        <f t="shared" si="1797"/>
        <v>0.63123374181528347</v>
      </c>
      <c r="E11520" s="10">
        <f t="shared" si="1798"/>
        <v>3.1286405012050046E-4</v>
      </c>
      <c r="F11520" s="10">
        <f t="shared" si="1799"/>
        <v>0.31730427803395089</v>
      </c>
      <c r="G11520" s="6" t="e">
        <f t="shared" si="1791"/>
        <v>#N/A</v>
      </c>
      <c r="H11520" s="6" t="e">
        <f t="shared" si="1792"/>
        <v>#N/A</v>
      </c>
      <c r="I11520" s="6" t="e">
        <f t="shared" si="1793"/>
        <v>#N/A</v>
      </c>
      <c r="J11520" s="6" t="e">
        <f t="shared" si="1794"/>
        <v>#N/A</v>
      </c>
    </row>
    <row r="11521" spans="1:10" x14ac:dyDescent="0.55000000000000004">
      <c r="A11521">
        <f t="shared" si="1795"/>
        <v>115.19000000002202</v>
      </c>
      <c r="B11521" s="4">
        <f t="shared" si="1790"/>
        <v>44492.190000000024</v>
      </c>
      <c r="C11521" s="10">
        <f t="shared" si="1796"/>
        <v>0.68238151027566485</v>
      </c>
      <c r="D11521" s="10">
        <f t="shared" si="1797"/>
        <v>0.63126874472695127</v>
      </c>
      <c r="E11521" s="10">
        <f t="shared" si="1798"/>
        <v>3.1291643321357341E-4</v>
      </c>
      <c r="F11521" s="10">
        <f t="shared" si="1799"/>
        <v>0.31730557329111841</v>
      </c>
      <c r="G11521" s="6" t="e">
        <f t="shared" si="1791"/>
        <v>#N/A</v>
      </c>
      <c r="H11521" s="6" t="e">
        <f t="shared" si="1792"/>
        <v>#N/A</v>
      </c>
      <c r="I11521" s="6" t="e">
        <f t="shared" si="1793"/>
        <v>#N/A</v>
      </c>
      <c r="J11521" s="6" t="e">
        <f t="shared" si="1794"/>
        <v>#N/A</v>
      </c>
    </row>
    <row r="11522" spans="1:10" x14ac:dyDescent="0.55000000000000004">
      <c r="A11522">
        <f t="shared" si="1795"/>
        <v>115.20000000002203</v>
      </c>
      <c r="B11522" s="4">
        <f t="shared" ref="B11522:B11585" si="1800">_startDate1+$A11522</f>
        <v>44492.200000000019</v>
      </c>
      <c r="C11522" s="10">
        <f t="shared" si="1796"/>
        <v>0.6823801623376885</v>
      </c>
      <c r="D11522" s="10">
        <f t="shared" si="1797"/>
        <v>0.63130374633205888</v>
      </c>
      <c r="E11522" s="10">
        <f t="shared" si="1798"/>
        <v>3.1296889715644018E-4</v>
      </c>
      <c r="F11522" s="10">
        <f t="shared" si="1799"/>
        <v>0.31730686876515191</v>
      </c>
      <c r="G11522" s="6" t="e">
        <f t="shared" ref="G11522:G11585" si="1801">IF(B11522&gt;=_startDate2,IF(B11522&lt;_startDate2+_deltat,_S_init2,G11521-_deltat*G11521*H11521*I11521),NA())</f>
        <v>#N/A</v>
      </c>
      <c r="H11522" s="6" t="e">
        <f t="shared" ref="H11522:H11585" si="1802">IF(B11522&gt;=_startDate2,IF(B11522&lt;_startDate2+_deltat,_beta_init2,H11521+_deltat*(- 2*(H11521-_beta0_2)*(H11521-_beta0_2)*I11521-2*_mu0_2*(H11521-_beta0_2)+_eta2)),NA())</f>
        <v>#N/A</v>
      </c>
      <c r="I11522" s="6" t="e">
        <f t="shared" ref="I11522:I11585" si="1803">IF(B11522&gt;=_startDate2,IF(B11522&lt;_startDate2+_deltat,_I_init2,I11521+_deltat*I11521*(H11521*G11521-_gamma2)),NA())</f>
        <v>#N/A</v>
      </c>
      <c r="J11522" s="6" t="e">
        <f t="shared" ref="J11522:J11585" si="1804">IF(B11522&gt;=_startDate2,IF(B11522&lt;_startDate2+_deltat,0,J11521+_deltat*_gamma2*I11521),NA())</f>
        <v>#N/A</v>
      </c>
    </row>
    <row r="11523" spans="1:10" x14ac:dyDescent="0.55000000000000004">
      <c r="A11523">
        <f t="shared" ref="A11523:A11586" si="1805">A11522+_deltat</f>
        <v>115.21000000002203</v>
      </c>
      <c r="B11523" s="4">
        <f t="shared" si="1800"/>
        <v>44492.210000000021</v>
      </c>
      <c r="C11523" s="10">
        <f t="shared" ref="C11523:C11586" si="1806">C11522-_deltat*D11522*E11522*C11522</f>
        <v>0.6823788141016276</v>
      </c>
      <c r="D11523" s="10">
        <f t="shared" ref="D11523:D11586" si="1807">D11522+_deltat*(- 2*(D11522-_beta0_1)*(D11522-_beta0_1)*E11522-2*_mu0_1*(D11522-_beta0_1)+_eta1)</f>
        <v>0.6313387466299093</v>
      </c>
      <c r="E11523" s="10">
        <f t="shared" ref="E11523:E11586" si="1808">E11522+_deltat*E11522*(D11522*C11522-_gamma1)</f>
        <v>3.1302144198313344E-4</v>
      </c>
      <c r="F11523" s="10">
        <f t="shared" ref="F11523:F11586" si="1809">F11522+_deltat*_gamma1*E11522</f>
        <v>0.31730816445638615</v>
      </c>
      <c r="G11523" s="6" t="e">
        <f t="shared" si="1801"/>
        <v>#N/A</v>
      </c>
      <c r="H11523" s="6" t="e">
        <f t="shared" si="1802"/>
        <v>#N/A</v>
      </c>
      <c r="I11523" s="6" t="e">
        <f t="shared" si="1803"/>
        <v>#N/A</v>
      </c>
      <c r="J11523" s="6" t="e">
        <f t="shared" si="1804"/>
        <v>#N/A</v>
      </c>
    </row>
    <row r="11524" spans="1:10" x14ac:dyDescent="0.55000000000000004">
      <c r="A11524">
        <f t="shared" si="1805"/>
        <v>115.22000000002204</v>
      </c>
      <c r="B11524" s="4">
        <f t="shared" si="1800"/>
        <v>44492.220000000023</v>
      </c>
      <c r="C11524" s="10">
        <f t="shared" si="1806"/>
        <v>0.68237746556711321</v>
      </c>
      <c r="D11524" s="10">
        <f t="shared" si="1807"/>
        <v>0.63137374561980508</v>
      </c>
      <c r="E11524" s="10">
        <f t="shared" si="1808"/>
        <v>3.1307406772774338E-4</v>
      </c>
      <c r="F11524" s="10">
        <f t="shared" si="1809"/>
        <v>0.31730946036515595</v>
      </c>
      <c r="G11524" s="6" t="e">
        <f t="shared" si="1801"/>
        <v>#N/A</v>
      </c>
      <c r="H11524" s="6" t="e">
        <f t="shared" si="1802"/>
        <v>#N/A</v>
      </c>
      <c r="I11524" s="6" t="e">
        <f t="shared" si="1803"/>
        <v>#N/A</v>
      </c>
      <c r="J11524" s="6" t="e">
        <f t="shared" si="1804"/>
        <v>#N/A</v>
      </c>
    </row>
    <row r="11525" spans="1:10" x14ac:dyDescent="0.55000000000000004">
      <c r="A11525">
        <f t="shared" si="1805"/>
        <v>115.23000000002205</v>
      </c>
      <c r="B11525" s="4">
        <f t="shared" si="1800"/>
        <v>44492.230000000025</v>
      </c>
      <c r="C11525" s="10">
        <f t="shared" si="1806"/>
        <v>0.68237611673377618</v>
      </c>
      <c r="D11525" s="10">
        <f t="shared" si="1807"/>
        <v>0.63140874330104835</v>
      </c>
      <c r="E11525" s="10">
        <f t="shared" si="1808"/>
        <v>3.131267744244176E-4</v>
      </c>
      <c r="F11525" s="10">
        <f t="shared" si="1809"/>
        <v>0.31731075649179635</v>
      </c>
      <c r="G11525" s="6" t="e">
        <f t="shared" si="1801"/>
        <v>#N/A</v>
      </c>
      <c r="H11525" s="6" t="e">
        <f t="shared" si="1802"/>
        <v>#N/A</v>
      </c>
      <c r="I11525" s="6" t="e">
        <f t="shared" si="1803"/>
        <v>#N/A</v>
      </c>
      <c r="J11525" s="6" t="e">
        <f t="shared" si="1804"/>
        <v>#N/A</v>
      </c>
    </row>
    <row r="11526" spans="1:10" x14ac:dyDescent="0.55000000000000004">
      <c r="A11526">
        <f t="shared" si="1805"/>
        <v>115.24000000002205</v>
      </c>
      <c r="B11526" s="4">
        <f t="shared" si="1800"/>
        <v>44492.24000000002</v>
      </c>
      <c r="C11526" s="10">
        <f t="shared" si="1806"/>
        <v>0.68237476760124716</v>
      </c>
      <c r="D11526" s="10">
        <f t="shared" si="1807"/>
        <v>0.63144373967294065</v>
      </c>
      <c r="E11526" s="10">
        <f t="shared" si="1808"/>
        <v>3.1317956210736122E-4</v>
      </c>
      <c r="F11526" s="10">
        <f t="shared" si="1809"/>
        <v>0.31731205283664249</v>
      </c>
      <c r="G11526" s="6" t="e">
        <f t="shared" si="1801"/>
        <v>#N/A</v>
      </c>
      <c r="H11526" s="6" t="e">
        <f t="shared" si="1802"/>
        <v>#N/A</v>
      </c>
      <c r="I11526" s="6" t="e">
        <f t="shared" si="1803"/>
        <v>#N/A</v>
      </c>
      <c r="J11526" s="6" t="e">
        <f t="shared" si="1804"/>
        <v>#N/A</v>
      </c>
    </row>
    <row r="11527" spans="1:10" x14ac:dyDescent="0.55000000000000004">
      <c r="A11527">
        <f t="shared" si="1805"/>
        <v>115.25000000002206</v>
      </c>
      <c r="B11527" s="4">
        <f t="shared" si="1800"/>
        <v>44492.250000000022</v>
      </c>
      <c r="C11527" s="10">
        <f t="shared" si="1806"/>
        <v>0.68237341816915653</v>
      </c>
      <c r="D11527" s="10">
        <f t="shared" si="1807"/>
        <v>0.63147873473478333</v>
      </c>
      <c r="E11527" s="10">
        <f t="shared" si="1808"/>
        <v>3.1323243081083697E-4</v>
      </c>
      <c r="F11527" s="10">
        <f t="shared" si="1809"/>
        <v>0.31731334940002959</v>
      </c>
      <c r="G11527" s="6" t="e">
        <f t="shared" si="1801"/>
        <v>#N/A</v>
      </c>
      <c r="H11527" s="6" t="e">
        <f t="shared" si="1802"/>
        <v>#N/A</v>
      </c>
      <c r="I11527" s="6" t="e">
        <f t="shared" si="1803"/>
        <v>#N/A</v>
      </c>
      <c r="J11527" s="6" t="e">
        <f t="shared" si="1804"/>
        <v>#N/A</v>
      </c>
    </row>
    <row r="11528" spans="1:10" x14ac:dyDescent="0.55000000000000004">
      <c r="A11528">
        <f t="shared" si="1805"/>
        <v>115.26000000002206</v>
      </c>
      <c r="B11528" s="4">
        <f t="shared" si="1800"/>
        <v>44492.260000000024</v>
      </c>
      <c r="C11528" s="10">
        <f t="shared" si="1806"/>
        <v>0.6823720684371346</v>
      </c>
      <c r="D11528" s="10">
        <f t="shared" si="1807"/>
        <v>0.63151372848587706</v>
      </c>
      <c r="E11528" s="10">
        <f t="shared" si="1808"/>
        <v>3.1328538056916506E-4</v>
      </c>
      <c r="F11528" s="10">
        <f t="shared" si="1809"/>
        <v>0.31731464618229316</v>
      </c>
      <c r="G11528" s="6" t="e">
        <f t="shared" si="1801"/>
        <v>#N/A</v>
      </c>
      <c r="H11528" s="6" t="e">
        <f t="shared" si="1802"/>
        <v>#N/A</v>
      </c>
      <c r="I11528" s="6" t="e">
        <f t="shared" si="1803"/>
        <v>#N/A</v>
      </c>
      <c r="J11528" s="6" t="e">
        <f t="shared" si="1804"/>
        <v>#N/A</v>
      </c>
    </row>
    <row r="11529" spans="1:10" x14ac:dyDescent="0.55000000000000004">
      <c r="A11529">
        <f t="shared" si="1805"/>
        <v>115.27000000002207</v>
      </c>
      <c r="B11529" s="4">
        <f t="shared" si="1800"/>
        <v>44492.270000000019</v>
      </c>
      <c r="C11529" s="10">
        <f t="shared" si="1806"/>
        <v>0.68237071840481145</v>
      </c>
      <c r="D11529" s="10">
        <f t="shared" si="1807"/>
        <v>0.63154872092552206</v>
      </c>
      <c r="E11529" s="10">
        <f t="shared" si="1808"/>
        <v>3.1333841141672336E-4</v>
      </c>
      <c r="F11529" s="10">
        <f t="shared" si="1809"/>
        <v>0.31731594318376871</v>
      </c>
      <c r="G11529" s="6" t="e">
        <f t="shared" si="1801"/>
        <v>#N/A</v>
      </c>
      <c r="H11529" s="6" t="e">
        <f t="shared" si="1802"/>
        <v>#N/A</v>
      </c>
      <c r="I11529" s="6" t="e">
        <f t="shared" si="1803"/>
        <v>#N/A</v>
      </c>
      <c r="J11529" s="6" t="e">
        <f t="shared" si="1804"/>
        <v>#N/A</v>
      </c>
    </row>
    <row r="11530" spans="1:10" x14ac:dyDescent="0.55000000000000004">
      <c r="A11530">
        <f t="shared" si="1805"/>
        <v>115.28000000002207</v>
      </c>
      <c r="B11530" s="4">
        <f t="shared" si="1800"/>
        <v>44492.280000000021</v>
      </c>
      <c r="C11530" s="10">
        <f t="shared" si="1806"/>
        <v>0.68236936807181692</v>
      </c>
      <c r="D11530" s="10">
        <f t="shared" si="1807"/>
        <v>0.63158371205301822</v>
      </c>
      <c r="E11530" s="10">
        <f t="shared" si="1808"/>
        <v>3.1339152338794734E-4</v>
      </c>
      <c r="F11530" s="10">
        <f t="shared" si="1809"/>
        <v>0.31731724040479198</v>
      </c>
      <c r="G11530" s="6" t="e">
        <f t="shared" si="1801"/>
        <v>#N/A</v>
      </c>
      <c r="H11530" s="6" t="e">
        <f t="shared" si="1802"/>
        <v>#N/A</v>
      </c>
      <c r="I11530" s="6" t="e">
        <f t="shared" si="1803"/>
        <v>#N/A</v>
      </c>
      <c r="J11530" s="6" t="e">
        <f t="shared" si="1804"/>
        <v>#N/A</v>
      </c>
    </row>
    <row r="11531" spans="1:10" x14ac:dyDescent="0.55000000000000004">
      <c r="A11531">
        <f t="shared" si="1805"/>
        <v>115.29000000002208</v>
      </c>
      <c r="B11531" s="4">
        <f t="shared" si="1800"/>
        <v>44492.290000000023</v>
      </c>
      <c r="C11531" s="10">
        <f t="shared" si="1806"/>
        <v>0.68236801743778075</v>
      </c>
      <c r="D11531" s="10">
        <f t="shared" si="1807"/>
        <v>0.63161870186766489</v>
      </c>
      <c r="E11531" s="10">
        <f t="shared" si="1808"/>
        <v>3.1344471651733019E-4</v>
      </c>
      <c r="F11531" s="10">
        <f t="shared" si="1809"/>
        <v>0.3173185378456988</v>
      </c>
      <c r="G11531" s="6" t="e">
        <f t="shared" si="1801"/>
        <v>#N/A</v>
      </c>
      <c r="H11531" s="6" t="e">
        <f t="shared" si="1802"/>
        <v>#N/A</v>
      </c>
      <c r="I11531" s="6" t="e">
        <f t="shared" si="1803"/>
        <v>#N/A</v>
      </c>
      <c r="J11531" s="6" t="e">
        <f t="shared" si="1804"/>
        <v>#N/A</v>
      </c>
    </row>
    <row r="11532" spans="1:10" x14ac:dyDescent="0.55000000000000004">
      <c r="A11532">
        <f t="shared" si="1805"/>
        <v>115.30000000002208</v>
      </c>
      <c r="B11532" s="4">
        <f t="shared" si="1800"/>
        <v>44492.300000000025</v>
      </c>
      <c r="C11532" s="10">
        <f t="shared" si="1806"/>
        <v>0.68236666650233224</v>
      </c>
      <c r="D11532" s="10">
        <f t="shared" si="1807"/>
        <v>0.63165369036876096</v>
      </c>
      <c r="E11532" s="10">
        <f t="shared" si="1808"/>
        <v>3.134979908394227E-4</v>
      </c>
      <c r="F11532" s="10">
        <f t="shared" si="1809"/>
        <v>0.31731983550682519</v>
      </c>
      <c r="G11532" s="6" t="e">
        <f t="shared" si="1801"/>
        <v>#N/A</v>
      </c>
      <c r="H11532" s="6" t="e">
        <f t="shared" si="1802"/>
        <v>#N/A</v>
      </c>
      <c r="I11532" s="6" t="e">
        <f t="shared" si="1803"/>
        <v>#N/A</v>
      </c>
      <c r="J11532" s="6" t="e">
        <f t="shared" si="1804"/>
        <v>#N/A</v>
      </c>
    </row>
    <row r="11533" spans="1:10" x14ac:dyDescent="0.55000000000000004">
      <c r="A11533">
        <f t="shared" si="1805"/>
        <v>115.31000000002209</v>
      </c>
      <c r="B11533" s="4">
        <f t="shared" si="1800"/>
        <v>44492.310000000019</v>
      </c>
      <c r="C11533" s="10">
        <f t="shared" si="1806"/>
        <v>0.6823653152651008</v>
      </c>
      <c r="D11533" s="10">
        <f t="shared" si="1807"/>
        <v>0.63168867755560487</v>
      </c>
      <c r="E11533" s="10">
        <f t="shared" si="1808"/>
        <v>3.1355134638883354E-4</v>
      </c>
      <c r="F11533" s="10">
        <f t="shared" si="1809"/>
        <v>0.31732113338850726</v>
      </c>
      <c r="G11533" s="6" t="e">
        <f t="shared" si="1801"/>
        <v>#N/A</v>
      </c>
      <c r="H11533" s="6" t="e">
        <f t="shared" si="1802"/>
        <v>#N/A</v>
      </c>
      <c r="I11533" s="6" t="e">
        <f t="shared" si="1803"/>
        <v>#N/A</v>
      </c>
      <c r="J11533" s="6" t="e">
        <f t="shared" si="1804"/>
        <v>#N/A</v>
      </c>
    </row>
    <row r="11534" spans="1:10" x14ac:dyDescent="0.55000000000000004">
      <c r="A11534">
        <f t="shared" si="1805"/>
        <v>115.32000000002209</v>
      </c>
      <c r="B11534" s="4">
        <f t="shared" si="1800"/>
        <v>44492.320000000022</v>
      </c>
      <c r="C11534" s="10">
        <f t="shared" si="1806"/>
        <v>0.68236396372571539</v>
      </c>
      <c r="D11534" s="10">
        <f t="shared" si="1807"/>
        <v>0.63172366342749453</v>
      </c>
      <c r="E11534" s="10">
        <f t="shared" si="1808"/>
        <v>3.1360478320022911E-4</v>
      </c>
      <c r="F11534" s="10">
        <f t="shared" si="1809"/>
        <v>0.3173224314910813</v>
      </c>
      <c r="G11534" s="6" t="e">
        <f t="shared" si="1801"/>
        <v>#N/A</v>
      </c>
      <c r="H11534" s="6" t="e">
        <f t="shared" si="1802"/>
        <v>#N/A</v>
      </c>
      <c r="I11534" s="6" t="e">
        <f t="shared" si="1803"/>
        <v>#N/A</v>
      </c>
      <c r="J11534" s="6" t="e">
        <f t="shared" si="1804"/>
        <v>#N/A</v>
      </c>
    </row>
    <row r="11535" spans="1:10" x14ac:dyDescent="0.55000000000000004">
      <c r="A11535">
        <f t="shared" si="1805"/>
        <v>115.3300000000221</v>
      </c>
      <c r="B11535" s="4">
        <f t="shared" si="1800"/>
        <v>44492.330000000024</v>
      </c>
      <c r="C11535" s="10">
        <f t="shared" si="1806"/>
        <v>0.68236261188380487</v>
      </c>
      <c r="D11535" s="10">
        <f t="shared" si="1807"/>
        <v>0.63175864798372749</v>
      </c>
      <c r="E11535" s="10">
        <f t="shared" si="1808"/>
        <v>3.1365830130833351E-4</v>
      </c>
      <c r="F11535" s="10">
        <f t="shared" si="1809"/>
        <v>0.31732372981488377</v>
      </c>
      <c r="G11535" s="6" t="e">
        <f t="shared" si="1801"/>
        <v>#N/A</v>
      </c>
      <c r="H11535" s="6" t="e">
        <f t="shared" si="1802"/>
        <v>#N/A</v>
      </c>
      <c r="I11535" s="6" t="e">
        <f t="shared" si="1803"/>
        <v>#N/A</v>
      </c>
      <c r="J11535" s="6" t="e">
        <f t="shared" si="1804"/>
        <v>#N/A</v>
      </c>
    </row>
    <row r="11536" spans="1:10" x14ac:dyDescent="0.55000000000000004">
      <c r="A11536">
        <f t="shared" si="1805"/>
        <v>115.3400000000221</v>
      </c>
      <c r="B11536" s="4">
        <f t="shared" si="1800"/>
        <v>44492.340000000026</v>
      </c>
      <c r="C11536" s="10">
        <f t="shared" si="1806"/>
        <v>0.68236125973899786</v>
      </c>
      <c r="D11536" s="10">
        <f t="shared" si="1807"/>
        <v>0.63179363122360088</v>
      </c>
      <c r="E11536" s="10">
        <f t="shared" si="1808"/>
        <v>3.1371190074792877E-4</v>
      </c>
      <c r="F11536" s="10">
        <f t="shared" si="1809"/>
        <v>0.31732502836025117</v>
      </c>
      <c r="G11536" s="6" t="e">
        <f t="shared" si="1801"/>
        <v>#N/A</v>
      </c>
      <c r="H11536" s="6" t="e">
        <f t="shared" si="1802"/>
        <v>#N/A</v>
      </c>
      <c r="I11536" s="6" t="e">
        <f t="shared" si="1803"/>
        <v>#N/A</v>
      </c>
      <c r="J11536" s="6" t="e">
        <f t="shared" si="1804"/>
        <v>#N/A</v>
      </c>
    </row>
    <row r="11537" spans="1:10" x14ac:dyDescent="0.55000000000000004">
      <c r="A11537">
        <f t="shared" si="1805"/>
        <v>115.35000000002211</v>
      </c>
      <c r="B11537" s="4">
        <f t="shared" si="1800"/>
        <v>44492.35000000002</v>
      </c>
      <c r="C11537" s="10">
        <f t="shared" si="1806"/>
        <v>0.68235990729092288</v>
      </c>
      <c r="D11537" s="10">
        <f t="shared" si="1807"/>
        <v>0.63182861314641114</v>
      </c>
      <c r="E11537" s="10">
        <f t="shared" si="1808"/>
        <v>3.1376558155385474E-4</v>
      </c>
      <c r="F11537" s="10">
        <f t="shared" si="1809"/>
        <v>0.31732632712752029</v>
      </c>
      <c r="G11537" s="6" t="e">
        <f t="shared" si="1801"/>
        <v>#N/A</v>
      </c>
      <c r="H11537" s="6" t="e">
        <f t="shared" si="1802"/>
        <v>#N/A</v>
      </c>
      <c r="I11537" s="6" t="e">
        <f t="shared" si="1803"/>
        <v>#N/A</v>
      </c>
      <c r="J11537" s="6" t="e">
        <f t="shared" si="1804"/>
        <v>#N/A</v>
      </c>
    </row>
    <row r="11538" spans="1:10" x14ac:dyDescent="0.55000000000000004">
      <c r="A11538">
        <f t="shared" si="1805"/>
        <v>115.36000000002211</v>
      </c>
      <c r="B11538" s="4">
        <f t="shared" si="1800"/>
        <v>44492.360000000022</v>
      </c>
      <c r="C11538" s="10">
        <f t="shared" si="1806"/>
        <v>0.68235855453920813</v>
      </c>
      <c r="D11538" s="10">
        <f t="shared" si="1807"/>
        <v>0.63186359375145451</v>
      </c>
      <c r="E11538" s="10">
        <f t="shared" si="1808"/>
        <v>3.138193437610092E-4</v>
      </c>
      <c r="F11538" s="10">
        <f t="shared" si="1809"/>
        <v>0.31732762611702792</v>
      </c>
      <c r="G11538" s="6" t="e">
        <f t="shared" si="1801"/>
        <v>#N/A</v>
      </c>
      <c r="H11538" s="6" t="e">
        <f t="shared" si="1802"/>
        <v>#N/A</v>
      </c>
      <c r="I11538" s="6" t="e">
        <f t="shared" si="1803"/>
        <v>#N/A</v>
      </c>
      <c r="J11538" s="6" t="e">
        <f t="shared" si="1804"/>
        <v>#N/A</v>
      </c>
    </row>
    <row r="11539" spans="1:10" x14ac:dyDescent="0.55000000000000004">
      <c r="A11539">
        <f t="shared" si="1805"/>
        <v>115.37000000002212</v>
      </c>
      <c r="B11539" s="4">
        <f t="shared" si="1800"/>
        <v>44492.370000000024</v>
      </c>
      <c r="C11539" s="10">
        <f t="shared" si="1806"/>
        <v>0.68235720148348167</v>
      </c>
      <c r="D11539" s="10">
        <f t="shared" si="1807"/>
        <v>0.63189857303802655</v>
      </c>
      <c r="E11539" s="10">
        <f t="shared" si="1808"/>
        <v>3.1387318740434784E-4</v>
      </c>
      <c r="F11539" s="10">
        <f t="shared" si="1809"/>
        <v>0.31732892532911111</v>
      </c>
      <c r="G11539" s="6" t="e">
        <f t="shared" si="1801"/>
        <v>#N/A</v>
      </c>
      <c r="H11539" s="6" t="e">
        <f t="shared" si="1802"/>
        <v>#N/A</v>
      </c>
      <c r="I11539" s="6" t="e">
        <f t="shared" si="1803"/>
        <v>#N/A</v>
      </c>
      <c r="J11539" s="6" t="e">
        <f t="shared" si="1804"/>
        <v>#N/A</v>
      </c>
    </row>
    <row r="11540" spans="1:10" x14ac:dyDescent="0.55000000000000004">
      <c r="A11540">
        <f t="shared" si="1805"/>
        <v>115.38000000002212</v>
      </c>
      <c r="B11540" s="4">
        <f t="shared" si="1800"/>
        <v>44492.380000000019</v>
      </c>
      <c r="C11540" s="10">
        <f t="shared" si="1806"/>
        <v>0.68235584812337124</v>
      </c>
      <c r="D11540" s="10">
        <f t="shared" si="1807"/>
        <v>0.63193355100542248</v>
      </c>
      <c r="E11540" s="10">
        <f t="shared" si="1808"/>
        <v>3.1392711251888432E-4</v>
      </c>
      <c r="F11540" s="10">
        <f t="shared" si="1809"/>
        <v>0.31733022476410694</v>
      </c>
      <c r="G11540" s="6" t="e">
        <f t="shared" si="1801"/>
        <v>#N/A</v>
      </c>
      <c r="H11540" s="6" t="e">
        <f t="shared" si="1802"/>
        <v>#N/A</v>
      </c>
      <c r="I11540" s="6" t="e">
        <f t="shared" si="1803"/>
        <v>#N/A</v>
      </c>
      <c r="J11540" s="6" t="e">
        <f t="shared" si="1804"/>
        <v>#N/A</v>
      </c>
    </row>
    <row r="11541" spans="1:10" x14ac:dyDescent="0.55000000000000004">
      <c r="A11541">
        <f t="shared" si="1805"/>
        <v>115.39000000002213</v>
      </c>
      <c r="B11541" s="4">
        <f t="shared" si="1800"/>
        <v>44492.390000000021</v>
      </c>
      <c r="C11541" s="10">
        <f t="shared" si="1806"/>
        <v>0.6823544944585046</v>
      </c>
      <c r="D11541" s="10">
        <f t="shared" si="1807"/>
        <v>0.63196852765293698</v>
      </c>
      <c r="E11541" s="10">
        <f t="shared" si="1808"/>
        <v>3.1398111913969037E-4</v>
      </c>
      <c r="F11541" s="10">
        <f t="shared" si="1809"/>
        <v>0.31733152442235274</v>
      </c>
      <c r="G11541" s="6" t="e">
        <f t="shared" si="1801"/>
        <v>#N/A</v>
      </c>
      <c r="H11541" s="6" t="e">
        <f t="shared" si="1802"/>
        <v>#N/A</v>
      </c>
      <c r="I11541" s="6" t="e">
        <f t="shared" si="1803"/>
        <v>#N/A</v>
      </c>
      <c r="J11541" s="6" t="e">
        <f t="shared" si="1804"/>
        <v>#N/A</v>
      </c>
    </row>
    <row r="11542" spans="1:10" x14ac:dyDescent="0.55000000000000004">
      <c r="A11542">
        <f t="shared" si="1805"/>
        <v>115.40000000002213</v>
      </c>
      <c r="B11542" s="4">
        <f t="shared" si="1800"/>
        <v>44492.400000000023</v>
      </c>
      <c r="C11542" s="10">
        <f t="shared" si="1806"/>
        <v>0.68235314048850915</v>
      </c>
      <c r="D11542" s="10">
        <f t="shared" si="1807"/>
        <v>0.6320035029798643</v>
      </c>
      <c r="E11542" s="10">
        <f t="shared" si="1808"/>
        <v>3.1403520730189559E-4</v>
      </c>
      <c r="F11542" s="10">
        <f t="shared" si="1809"/>
        <v>0.31733282430418597</v>
      </c>
      <c r="G11542" s="6" t="e">
        <f t="shared" si="1801"/>
        <v>#N/A</v>
      </c>
      <c r="H11542" s="6" t="e">
        <f t="shared" si="1802"/>
        <v>#N/A</v>
      </c>
      <c r="I11542" s="6" t="e">
        <f t="shared" si="1803"/>
        <v>#N/A</v>
      </c>
      <c r="J11542" s="6" t="e">
        <f t="shared" si="1804"/>
        <v>#N/A</v>
      </c>
    </row>
    <row r="11543" spans="1:10" x14ac:dyDescent="0.55000000000000004">
      <c r="A11543">
        <f t="shared" si="1805"/>
        <v>115.41000000002214</v>
      </c>
      <c r="B11543" s="4">
        <f t="shared" si="1800"/>
        <v>44492.410000000025</v>
      </c>
      <c r="C11543" s="10">
        <f t="shared" si="1806"/>
        <v>0.68235178621301218</v>
      </c>
      <c r="D11543" s="10">
        <f t="shared" si="1807"/>
        <v>0.63203847698549831</v>
      </c>
      <c r="E11543" s="10">
        <f t="shared" si="1808"/>
        <v>3.1408937704068782E-4</v>
      </c>
      <c r="F11543" s="10">
        <f t="shared" si="1809"/>
        <v>0.31733412440994418</v>
      </c>
      <c r="G11543" s="6" t="e">
        <f t="shared" si="1801"/>
        <v>#N/A</v>
      </c>
      <c r="H11543" s="6" t="e">
        <f t="shared" si="1802"/>
        <v>#N/A</v>
      </c>
      <c r="I11543" s="6" t="e">
        <f t="shared" si="1803"/>
        <v>#N/A</v>
      </c>
      <c r="J11543" s="6" t="e">
        <f t="shared" si="1804"/>
        <v>#N/A</v>
      </c>
    </row>
    <row r="11544" spans="1:10" x14ac:dyDescent="0.55000000000000004">
      <c r="A11544">
        <f t="shared" si="1805"/>
        <v>115.42000000002214</v>
      </c>
      <c r="B11544" s="4">
        <f t="shared" si="1800"/>
        <v>44492.42000000002</v>
      </c>
      <c r="C11544" s="10">
        <f t="shared" si="1806"/>
        <v>0.68235043163164055</v>
      </c>
      <c r="D11544" s="10">
        <f t="shared" si="1807"/>
        <v>0.63207344966913226</v>
      </c>
      <c r="E11544" s="10">
        <f t="shared" si="1808"/>
        <v>3.1414362839131291E-4</v>
      </c>
      <c r="F11544" s="10">
        <f t="shared" si="1809"/>
        <v>0.31733542473996512</v>
      </c>
      <c r="G11544" s="6" t="e">
        <f t="shared" si="1801"/>
        <v>#N/A</v>
      </c>
      <c r="H11544" s="6" t="e">
        <f t="shared" si="1802"/>
        <v>#N/A</v>
      </c>
      <c r="I11544" s="6" t="e">
        <f t="shared" si="1803"/>
        <v>#N/A</v>
      </c>
      <c r="J11544" s="6" t="e">
        <f t="shared" si="1804"/>
        <v>#N/A</v>
      </c>
    </row>
    <row r="11545" spans="1:10" x14ac:dyDescent="0.55000000000000004">
      <c r="A11545">
        <f t="shared" si="1805"/>
        <v>115.43000000002215</v>
      </c>
      <c r="B11545" s="4">
        <f t="shared" si="1800"/>
        <v>44492.430000000022</v>
      </c>
      <c r="C11545" s="10">
        <f t="shared" si="1806"/>
        <v>0.68234907674402123</v>
      </c>
      <c r="D11545" s="10">
        <f t="shared" si="1807"/>
        <v>0.63210842103005904</v>
      </c>
      <c r="E11545" s="10">
        <f t="shared" si="1808"/>
        <v>3.1419796138907485E-4</v>
      </c>
      <c r="F11545" s="10">
        <f t="shared" si="1809"/>
        <v>0.31733672529458667</v>
      </c>
      <c r="G11545" s="6" t="e">
        <f t="shared" si="1801"/>
        <v>#N/A</v>
      </c>
      <c r="H11545" s="6" t="e">
        <f t="shared" si="1802"/>
        <v>#N/A</v>
      </c>
      <c r="I11545" s="6" t="e">
        <f t="shared" si="1803"/>
        <v>#N/A</v>
      </c>
      <c r="J11545" s="6" t="e">
        <f t="shared" si="1804"/>
        <v>#N/A</v>
      </c>
    </row>
    <row r="11546" spans="1:10" x14ac:dyDescent="0.55000000000000004">
      <c r="A11546">
        <f t="shared" si="1805"/>
        <v>115.44000000002215</v>
      </c>
      <c r="B11546" s="4">
        <f t="shared" si="1800"/>
        <v>44492.440000000024</v>
      </c>
      <c r="C11546" s="10">
        <f t="shared" si="1806"/>
        <v>0.68234772154978085</v>
      </c>
      <c r="D11546" s="10">
        <f t="shared" si="1807"/>
        <v>0.632143391067571</v>
      </c>
      <c r="E11546" s="10">
        <f t="shared" si="1808"/>
        <v>3.1425237606933583E-4</v>
      </c>
      <c r="F11546" s="10">
        <f t="shared" si="1809"/>
        <v>0.31733802607414685</v>
      </c>
      <c r="G11546" s="6" t="e">
        <f t="shared" si="1801"/>
        <v>#N/A</v>
      </c>
      <c r="H11546" s="6" t="e">
        <f t="shared" si="1802"/>
        <v>#N/A</v>
      </c>
      <c r="I11546" s="6" t="e">
        <f t="shared" si="1803"/>
        <v>#N/A</v>
      </c>
      <c r="J11546" s="6" t="e">
        <f t="shared" si="1804"/>
        <v>#N/A</v>
      </c>
    </row>
    <row r="11547" spans="1:10" x14ac:dyDescent="0.55000000000000004">
      <c r="A11547">
        <f t="shared" si="1805"/>
        <v>115.45000000002216</v>
      </c>
      <c r="B11547" s="4">
        <f t="shared" si="1800"/>
        <v>44492.450000000019</v>
      </c>
      <c r="C11547" s="10">
        <f t="shared" si="1806"/>
        <v>0.6823463660485457</v>
      </c>
      <c r="D11547" s="10">
        <f t="shared" si="1807"/>
        <v>0.63217835978096004</v>
      </c>
      <c r="E11547" s="10">
        <f t="shared" si="1808"/>
        <v>3.1430687246751618E-4</v>
      </c>
      <c r="F11547" s="10">
        <f t="shared" si="1809"/>
        <v>0.31733932707898377</v>
      </c>
      <c r="G11547" s="6" t="e">
        <f t="shared" si="1801"/>
        <v>#N/A</v>
      </c>
      <c r="H11547" s="6" t="e">
        <f t="shared" si="1802"/>
        <v>#N/A</v>
      </c>
      <c r="I11547" s="6" t="e">
        <f t="shared" si="1803"/>
        <v>#N/A</v>
      </c>
      <c r="J11547" s="6" t="e">
        <f t="shared" si="1804"/>
        <v>#N/A</v>
      </c>
    </row>
    <row r="11548" spans="1:10" x14ac:dyDescent="0.55000000000000004">
      <c r="A11548">
        <f t="shared" si="1805"/>
        <v>115.46000000002216</v>
      </c>
      <c r="B11548" s="4">
        <f t="shared" si="1800"/>
        <v>44492.460000000021</v>
      </c>
      <c r="C11548" s="10">
        <f t="shared" si="1806"/>
        <v>0.6823450102399421</v>
      </c>
      <c r="D11548" s="10">
        <f t="shared" si="1807"/>
        <v>0.63221332716951761</v>
      </c>
      <c r="E11548" s="10">
        <f t="shared" si="1808"/>
        <v>3.1436145061909454E-4</v>
      </c>
      <c r="F11548" s="10">
        <f t="shared" si="1809"/>
        <v>0.31734062830943577</v>
      </c>
      <c r="G11548" s="6" t="e">
        <f t="shared" si="1801"/>
        <v>#N/A</v>
      </c>
      <c r="H11548" s="6" t="e">
        <f t="shared" si="1802"/>
        <v>#N/A</v>
      </c>
      <c r="I11548" s="6" t="e">
        <f t="shared" si="1803"/>
        <v>#N/A</v>
      </c>
      <c r="J11548" s="6" t="e">
        <f t="shared" si="1804"/>
        <v>#N/A</v>
      </c>
    </row>
    <row r="11549" spans="1:10" x14ac:dyDescent="0.55000000000000004">
      <c r="A11549">
        <f t="shared" si="1805"/>
        <v>115.47000000002217</v>
      </c>
      <c r="B11549" s="4">
        <f t="shared" si="1800"/>
        <v>44492.470000000023</v>
      </c>
      <c r="C11549" s="10">
        <f t="shared" si="1806"/>
        <v>0.68234365412359599</v>
      </c>
      <c r="D11549" s="10">
        <f t="shared" si="1807"/>
        <v>0.63224829323253462</v>
      </c>
      <c r="E11549" s="10">
        <f t="shared" si="1808"/>
        <v>3.1441611055960778E-4</v>
      </c>
      <c r="F11549" s="10">
        <f t="shared" si="1809"/>
        <v>0.31734192976584136</v>
      </c>
      <c r="G11549" s="6" t="e">
        <f t="shared" si="1801"/>
        <v>#N/A</v>
      </c>
      <c r="H11549" s="6" t="e">
        <f t="shared" si="1802"/>
        <v>#N/A</v>
      </c>
      <c r="I11549" s="6" t="e">
        <f t="shared" si="1803"/>
        <v>#N/A</v>
      </c>
      <c r="J11549" s="6" t="e">
        <f t="shared" si="1804"/>
        <v>#N/A</v>
      </c>
    </row>
    <row r="11550" spans="1:10" x14ac:dyDescent="0.55000000000000004">
      <c r="A11550">
        <f t="shared" si="1805"/>
        <v>115.48000000002217</v>
      </c>
      <c r="B11550" s="4">
        <f t="shared" si="1800"/>
        <v>44492.480000000025</v>
      </c>
      <c r="C11550" s="10">
        <f t="shared" si="1806"/>
        <v>0.68234229769913324</v>
      </c>
      <c r="D11550" s="10">
        <f t="shared" si="1807"/>
        <v>0.63228325796930174</v>
      </c>
      <c r="E11550" s="10">
        <f t="shared" si="1808"/>
        <v>3.1447085232465103E-4</v>
      </c>
      <c r="F11550" s="10">
        <f t="shared" si="1809"/>
        <v>0.3173432314485391</v>
      </c>
      <c r="G11550" s="6" t="e">
        <f t="shared" si="1801"/>
        <v>#N/A</v>
      </c>
      <c r="H11550" s="6" t="e">
        <f t="shared" si="1802"/>
        <v>#N/A</v>
      </c>
      <c r="I11550" s="6" t="e">
        <f t="shared" si="1803"/>
        <v>#N/A</v>
      </c>
      <c r="J11550" s="6" t="e">
        <f t="shared" si="1804"/>
        <v>#N/A</v>
      </c>
    </row>
    <row r="11551" spans="1:10" x14ac:dyDescent="0.55000000000000004">
      <c r="A11551">
        <f t="shared" si="1805"/>
        <v>115.49000000002218</v>
      </c>
      <c r="B11551" s="4">
        <f t="shared" si="1800"/>
        <v>44492.49000000002</v>
      </c>
      <c r="C11551" s="10">
        <f t="shared" si="1806"/>
        <v>0.68234094096617937</v>
      </c>
      <c r="D11551" s="10">
        <f t="shared" si="1807"/>
        <v>0.63231822137910887</v>
      </c>
      <c r="E11551" s="10">
        <f t="shared" si="1808"/>
        <v>3.1452567594987779E-4</v>
      </c>
      <c r="F11551" s="10">
        <f t="shared" si="1809"/>
        <v>0.31734453335786772</v>
      </c>
      <c r="G11551" s="6" t="e">
        <f t="shared" si="1801"/>
        <v>#N/A</v>
      </c>
      <c r="H11551" s="6" t="e">
        <f t="shared" si="1802"/>
        <v>#N/A</v>
      </c>
      <c r="I11551" s="6" t="e">
        <f t="shared" si="1803"/>
        <v>#N/A</v>
      </c>
      <c r="J11551" s="6" t="e">
        <f t="shared" si="1804"/>
        <v>#N/A</v>
      </c>
    </row>
    <row r="11552" spans="1:10" x14ac:dyDescent="0.55000000000000004">
      <c r="A11552">
        <f t="shared" si="1805"/>
        <v>115.50000000002218</v>
      </c>
      <c r="B11552" s="4">
        <f t="shared" si="1800"/>
        <v>44492.500000000022</v>
      </c>
      <c r="C11552" s="10">
        <f t="shared" si="1806"/>
        <v>0.68233958392435978</v>
      </c>
      <c r="D11552" s="10">
        <f t="shared" si="1807"/>
        <v>0.63235318346124558</v>
      </c>
      <c r="E11552" s="10">
        <f t="shared" si="1808"/>
        <v>3.1458058147099994E-4</v>
      </c>
      <c r="F11552" s="10">
        <f t="shared" si="1809"/>
        <v>0.31734583549416617</v>
      </c>
      <c r="G11552" s="6" t="e">
        <f t="shared" si="1801"/>
        <v>#N/A</v>
      </c>
      <c r="H11552" s="6" t="e">
        <f t="shared" si="1802"/>
        <v>#N/A</v>
      </c>
      <c r="I11552" s="6" t="e">
        <f t="shared" si="1803"/>
        <v>#N/A</v>
      </c>
      <c r="J11552" s="6" t="e">
        <f t="shared" si="1804"/>
        <v>#N/A</v>
      </c>
    </row>
    <row r="11553" spans="1:10" x14ac:dyDescent="0.55000000000000004">
      <c r="A11553">
        <f t="shared" si="1805"/>
        <v>115.51000000002219</v>
      </c>
      <c r="B11553" s="4">
        <f t="shared" si="1800"/>
        <v>44492.510000000024</v>
      </c>
      <c r="C11553" s="10">
        <f t="shared" si="1806"/>
        <v>0.68233822657329968</v>
      </c>
      <c r="D11553" s="10">
        <f t="shared" si="1807"/>
        <v>0.63238814421500089</v>
      </c>
      <c r="E11553" s="10">
        <f t="shared" si="1808"/>
        <v>3.1463556892378781E-4</v>
      </c>
      <c r="F11553" s="10">
        <f t="shared" si="1809"/>
        <v>0.31734713785777346</v>
      </c>
      <c r="G11553" s="6" t="e">
        <f t="shared" si="1801"/>
        <v>#N/A</v>
      </c>
      <c r="H11553" s="6" t="e">
        <f t="shared" si="1802"/>
        <v>#N/A</v>
      </c>
      <c r="I11553" s="6" t="e">
        <f t="shared" si="1803"/>
        <v>#N/A</v>
      </c>
      <c r="J11553" s="6" t="e">
        <f t="shared" si="1804"/>
        <v>#N/A</v>
      </c>
    </row>
    <row r="11554" spans="1:10" x14ac:dyDescent="0.55000000000000004">
      <c r="A11554">
        <f t="shared" si="1805"/>
        <v>115.52000000002219</v>
      </c>
      <c r="B11554" s="4">
        <f t="shared" si="1800"/>
        <v>44492.520000000019</v>
      </c>
      <c r="C11554" s="10">
        <f t="shared" si="1806"/>
        <v>0.68233686891262402</v>
      </c>
      <c r="D11554" s="10">
        <f t="shared" si="1807"/>
        <v>0.63242310363966348</v>
      </c>
      <c r="E11554" s="10">
        <f t="shared" si="1808"/>
        <v>3.1469063834407005E-4</v>
      </c>
      <c r="F11554" s="10">
        <f t="shared" si="1809"/>
        <v>0.31734844044902882</v>
      </c>
      <c r="G11554" s="6" t="e">
        <f t="shared" si="1801"/>
        <v>#N/A</v>
      </c>
      <c r="H11554" s="6" t="e">
        <f t="shared" si="1802"/>
        <v>#N/A</v>
      </c>
      <c r="I11554" s="6" t="e">
        <f t="shared" si="1803"/>
        <v>#N/A</v>
      </c>
      <c r="J11554" s="6" t="e">
        <f t="shared" si="1804"/>
        <v>#N/A</v>
      </c>
    </row>
    <row r="11555" spans="1:10" x14ac:dyDescent="0.55000000000000004">
      <c r="A11555">
        <f t="shared" si="1805"/>
        <v>115.5300000000222</v>
      </c>
      <c r="B11555" s="4">
        <f t="shared" si="1800"/>
        <v>44492.530000000021</v>
      </c>
      <c r="C11555" s="10">
        <f t="shared" si="1806"/>
        <v>0.68233551094195766</v>
      </c>
      <c r="D11555" s="10">
        <f t="shared" si="1807"/>
        <v>0.63245806173452146</v>
      </c>
      <c r="E11555" s="10">
        <f t="shared" si="1808"/>
        <v>3.1474578976773386E-4</v>
      </c>
      <c r="F11555" s="10">
        <f t="shared" si="1809"/>
        <v>0.31734974326827159</v>
      </c>
      <c r="G11555" s="6" t="e">
        <f t="shared" si="1801"/>
        <v>#N/A</v>
      </c>
      <c r="H11555" s="6" t="e">
        <f t="shared" si="1802"/>
        <v>#N/A</v>
      </c>
      <c r="I11555" s="6" t="e">
        <f t="shared" si="1803"/>
        <v>#N/A</v>
      </c>
      <c r="J11555" s="6" t="e">
        <f t="shared" si="1804"/>
        <v>#N/A</v>
      </c>
    </row>
    <row r="11556" spans="1:10" x14ac:dyDescent="0.55000000000000004">
      <c r="A11556">
        <f t="shared" si="1805"/>
        <v>115.5400000000222</v>
      </c>
      <c r="B11556" s="4">
        <f t="shared" si="1800"/>
        <v>44492.540000000023</v>
      </c>
      <c r="C11556" s="10">
        <f t="shared" si="1806"/>
        <v>0.68233415266092501</v>
      </c>
      <c r="D11556" s="10">
        <f t="shared" si="1807"/>
        <v>0.63249301849886252</v>
      </c>
      <c r="E11556" s="10">
        <f t="shared" si="1808"/>
        <v>3.1480102323072493E-4</v>
      </c>
      <c r="F11556" s="10">
        <f t="shared" si="1809"/>
        <v>0.31735104631584121</v>
      </c>
      <c r="G11556" s="6" t="e">
        <f t="shared" si="1801"/>
        <v>#N/A</v>
      </c>
      <c r="H11556" s="6" t="e">
        <f t="shared" si="1802"/>
        <v>#N/A</v>
      </c>
      <c r="I11556" s="6" t="e">
        <f t="shared" si="1803"/>
        <v>#N/A</v>
      </c>
      <c r="J11556" s="6" t="e">
        <f t="shared" si="1804"/>
        <v>#N/A</v>
      </c>
    </row>
    <row r="11557" spans="1:10" x14ac:dyDescent="0.55000000000000004">
      <c r="A11557">
        <f t="shared" si="1805"/>
        <v>115.55000000002221</v>
      </c>
      <c r="B11557" s="4">
        <f t="shared" si="1800"/>
        <v>44492.550000000025</v>
      </c>
      <c r="C11557" s="10">
        <f t="shared" si="1806"/>
        <v>0.68233279406915048</v>
      </c>
      <c r="D11557" s="10">
        <f t="shared" si="1807"/>
        <v>0.63252797393197391</v>
      </c>
      <c r="E11557" s="10">
        <f t="shared" si="1808"/>
        <v>3.1485633876904745E-4</v>
      </c>
      <c r="F11557" s="10">
        <f t="shared" si="1809"/>
        <v>0.31735234959207737</v>
      </c>
      <c r="G11557" s="6" t="e">
        <f t="shared" si="1801"/>
        <v>#N/A</v>
      </c>
      <c r="H11557" s="6" t="e">
        <f t="shared" si="1802"/>
        <v>#N/A</v>
      </c>
      <c r="I11557" s="6" t="e">
        <f t="shared" si="1803"/>
        <v>#N/A</v>
      </c>
      <c r="J11557" s="6" t="e">
        <f t="shared" si="1804"/>
        <v>#N/A</v>
      </c>
    </row>
    <row r="11558" spans="1:10" x14ac:dyDescent="0.55000000000000004">
      <c r="A11558">
        <f t="shared" si="1805"/>
        <v>115.56000000002221</v>
      </c>
      <c r="B11558" s="4">
        <f t="shared" si="1800"/>
        <v>44492.560000000019</v>
      </c>
      <c r="C11558" s="10">
        <f t="shared" si="1806"/>
        <v>0.68233143516625827</v>
      </c>
      <c r="D11558" s="10">
        <f t="shared" si="1807"/>
        <v>0.63256292803314218</v>
      </c>
      <c r="E11558" s="10">
        <f t="shared" si="1808"/>
        <v>3.1491173641876426E-4</v>
      </c>
      <c r="F11558" s="10">
        <f t="shared" si="1809"/>
        <v>0.31735365309731989</v>
      </c>
      <c r="G11558" s="6" t="e">
        <f t="shared" si="1801"/>
        <v>#N/A</v>
      </c>
      <c r="H11558" s="6" t="e">
        <f t="shared" si="1802"/>
        <v>#N/A</v>
      </c>
      <c r="I11558" s="6" t="e">
        <f t="shared" si="1803"/>
        <v>#N/A</v>
      </c>
      <c r="J11558" s="6" t="e">
        <f t="shared" si="1804"/>
        <v>#N/A</v>
      </c>
    </row>
    <row r="11559" spans="1:10" x14ac:dyDescent="0.55000000000000004">
      <c r="A11559">
        <f t="shared" si="1805"/>
        <v>115.57000000002222</v>
      </c>
      <c r="B11559" s="4">
        <f t="shared" si="1800"/>
        <v>44492.570000000022</v>
      </c>
      <c r="C11559" s="10">
        <f t="shared" si="1806"/>
        <v>0.68233007595187223</v>
      </c>
      <c r="D11559" s="10">
        <f t="shared" si="1807"/>
        <v>0.63259788080165369</v>
      </c>
      <c r="E11559" s="10">
        <f t="shared" si="1808"/>
        <v>3.1496721621599675E-4</v>
      </c>
      <c r="F11559" s="10">
        <f t="shared" si="1809"/>
        <v>0.31735495683190867</v>
      </c>
      <c r="G11559" s="6" t="e">
        <f t="shared" si="1801"/>
        <v>#N/A</v>
      </c>
      <c r="H11559" s="6" t="e">
        <f t="shared" si="1802"/>
        <v>#N/A</v>
      </c>
      <c r="I11559" s="6" t="e">
        <f t="shared" si="1803"/>
        <v>#N/A</v>
      </c>
      <c r="J11559" s="6" t="e">
        <f t="shared" si="1804"/>
        <v>#N/A</v>
      </c>
    </row>
    <row r="11560" spans="1:10" x14ac:dyDescent="0.55000000000000004">
      <c r="A11560">
        <f t="shared" si="1805"/>
        <v>115.58000000002222</v>
      </c>
      <c r="B11560" s="4">
        <f t="shared" si="1800"/>
        <v>44492.580000000024</v>
      </c>
      <c r="C11560" s="10">
        <f t="shared" si="1806"/>
        <v>0.68232871642561621</v>
      </c>
      <c r="D11560" s="10">
        <f t="shared" si="1807"/>
        <v>0.63263283223679412</v>
      </c>
      <c r="E11560" s="10">
        <f t="shared" si="1808"/>
        <v>3.1502277819692496E-4</v>
      </c>
      <c r="F11560" s="10">
        <f t="shared" si="1809"/>
        <v>0.31735626079618379</v>
      </c>
      <c r="G11560" s="6" t="e">
        <f t="shared" si="1801"/>
        <v>#N/A</v>
      </c>
      <c r="H11560" s="6" t="e">
        <f t="shared" si="1802"/>
        <v>#N/A</v>
      </c>
      <c r="I11560" s="6" t="e">
        <f t="shared" si="1803"/>
        <v>#N/A</v>
      </c>
      <c r="J11560" s="6" t="e">
        <f t="shared" si="1804"/>
        <v>#N/A</v>
      </c>
    </row>
    <row r="11561" spans="1:10" x14ac:dyDescent="0.55000000000000004">
      <c r="A11561">
        <f t="shared" si="1805"/>
        <v>115.59000000002223</v>
      </c>
      <c r="B11561" s="4">
        <f t="shared" si="1800"/>
        <v>44492.590000000026</v>
      </c>
      <c r="C11561" s="10">
        <f t="shared" si="1806"/>
        <v>0.68232735658711363</v>
      </c>
      <c r="D11561" s="10">
        <f t="shared" si="1807"/>
        <v>0.63266778233784882</v>
      </c>
      <c r="E11561" s="10">
        <f t="shared" si="1808"/>
        <v>3.1507842239778764E-4</v>
      </c>
      <c r="F11561" s="10">
        <f t="shared" si="1809"/>
        <v>0.31735756499048551</v>
      </c>
      <c r="G11561" s="6" t="e">
        <f t="shared" si="1801"/>
        <v>#N/A</v>
      </c>
      <c r="H11561" s="6" t="e">
        <f t="shared" si="1802"/>
        <v>#N/A</v>
      </c>
      <c r="I11561" s="6" t="e">
        <f t="shared" si="1803"/>
        <v>#N/A</v>
      </c>
      <c r="J11561" s="6" t="e">
        <f t="shared" si="1804"/>
        <v>#N/A</v>
      </c>
    </row>
    <row r="11562" spans="1:10" x14ac:dyDescent="0.55000000000000004">
      <c r="A11562">
        <f t="shared" si="1805"/>
        <v>115.60000000002223</v>
      </c>
      <c r="B11562" s="4">
        <f t="shared" si="1800"/>
        <v>44492.60000000002</v>
      </c>
      <c r="C11562" s="10">
        <f t="shared" si="1806"/>
        <v>0.68232599643598779</v>
      </c>
      <c r="D11562" s="10">
        <f t="shared" si="1807"/>
        <v>0.63270273110410258</v>
      </c>
      <c r="E11562" s="10">
        <f t="shared" si="1808"/>
        <v>3.1513414885488221E-4</v>
      </c>
      <c r="F11562" s="10">
        <f t="shared" si="1809"/>
        <v>0.31735886941515423</v>
      </c>
      <c r="G11562" s="6" t="e">
        <f t="shared" si="1801"/>
        <v>#N/A</v>
      </c>
      <c r="H11562" s="6" t="e">
        <f t="shared" si="1802"/>
        <v>#N/A</v>
      </c>
      <c r="I11562" s="6" t="e">
        <f t="shared" si="1803"/>
        <v>#N/A</v>
      </c>
      <c r="J11562" s="6" t="e">
        <f t="shared" si="1804"/>
        <v>#N/A</v>
      </c>
    </row>
    <row r="11563" spans="1:10" x14ac:dyDescent="0.55000000000000004">
      <c r="A11563">
        <f t="shared" si="1805"/>
        <v>115.61000000002224</v>
      </c>
      <c r="B11563" s="4">
        <f t="shared" si="1800"/>
        <v>44492.610000000022</v>
      </c>
      <c r="C11563" s="10">
        <f t="shared" si="1806"/>
        <v>0.68232463597186188</v>
      </c>
      <c r="D11563" s="10">
        <f t="shared" si="1807"/>
        <v>0.63273767853483964</v>
      </c>
      <c r="E11563" s="10">
        <f t="shared" si="1808"/>
        <v>3.1518995760456482E-4</v>
      </c>
      <c r="F11563" s="10">
        <f t="shared" si="1809"/>
        <v>0.31736017407053047</v>
      </c>
      <c r="G11563" s="6" t="e">
        <f t="shared" si="1801"/>
        <v>#N/A</v>
      </c>
      <c r="H11563" s="6" t="e">
        <f t="shared" si="1802"/>
        <v>#N/A</v>
      </c>
      <c r="I11563" s="6" t="e">
        <f t="shared" si="1803"/>
        <v>#N/A</v>
      </c>
      <c r="J11563" s="6" t="e">
        <f t="shared" si="1804"/>
        <v>#N/A</v>
      </c>
    </row>
    <row r="11564" spans="1:10" x14ac:dyDescent="0.55000000000000004">
      <c r="A11564">
        <f t="shared" si="1805"/>
        <v>115.62000000002224</v>
      </c>
      <c r="B11564" s="4">
        <f t="shared" si="1800"/>
        <v>44492.620000000024</v>
      </c>
      <c r="C11564" s="10">
        <f t="shared" si="1806"/>
        <v>0.68232327519435876</v>
      </c>
      <c r="D11564" s="10">
        <f t="shared" si="1807"/>
        <v>0.63277262462934392</v>
      </c>
      <c r="E11564" s="10">
        <f t="shared" si="1808"/>
        <v>3.1524584868325049E-4</v>
      </c>
      <c r="F11564" s="10">
        <f t="shared" si="1809"/>
        <v>0.31736147895695493</v>
      </c>
      <c r="G11564" s="6" t="e">
        <f t="shared" si="1801"/>
        <v>#N/A</v>
      </c>
      <c r="H11564" s="6" t="e">
        <f t="shared" si="1802"/>
        <v>#N/A</v>
      </c>
      <c r="I11564" s="6" t="e">
        <f t="shared" si="1803"/>
        <v>#N/A</v>
      </c>
      <c r="J11564" s="6" t="e">
        <f t="shared" si="1804"/>
        <v>#N/A</v>
      </c>
    </row>
    <row r="11565" spans="1:10" x14ac:dyDescent="0.55000000000000004">
      <c r="A11565">
        <f t="shared" si="1805"/>
        <v>115.63000000002225</v>
      </c>
      <c r="B11565" s="4">
        <f t="shared" si="1800"/>
        <v>44492.630000000019</v>
      </c>
      <c r="C11565" s="10">
        <f t="shared" si="1806"/>
        <v>0.68232191410310106</v>
      </c>
      <c r="D11565" s="10">
        <f t="shared" si="1807"/>
        <v>0.63280756938689875</v>
      </c>
      <c r="E11565" s="10">
        <f t="shared" si="1808"/>
        <v>3.1530182212741295E-4</v>
      </c>
      <c r="F11565" s="10">
        <f t="shared" si="1809"/>
        <v>0.31736278407476848</v>
      </c>
      <c r="G11565" s="6" t="e">
        <f t="shared" si="1801"/>
        <v>#N/A</v>
      </c>
      <c r="H11565" s="6" t="e">
        <f t="shared" si="1802"/>
        <v>#N/A</v>
      </c>
      <c r="I11565" s="6" t="e">
        <f t="shared" si="1803"/>
        <v>#N/A</v>
      </c>
      <c r="J11565" s="6" t="e">
        <f t="shared" si="1804"/>
        <v>#N/A</v>
      </c>
    </row>
    <row r="11566" spans="1:10" x14ac:dyDescent="0.55000000000000004">
      <c r="A11566">
        <f t="shared" si="1805"/>
        <v>115.64000000002225</v>
      </c>
      <c r="B11566" s="4">
        <f t="shared" si="1800"/>
        <v>44492.640000000021</v>
      </c>
      <c r="C11566" s="10">
        <f t="shared" si="1806"/>
        <v>0.6823205526977113</v>
      </c>
      <c r="D11566" s="10">
        <f t="shared" si="1807"/>
        <v>0.63284251280678705</v>
      </c>
      <c r="E11566" s="10">
        <f t="shared" si="1808"/>
        <v>3.1535787797358484E-4</v>
      </c>
      <c r="F11566" s="10">
        <f t="shared" si="1809"/>
        <v>0.3173640894243121</v>
      </c>
      <c r="G11566" s="6" t="e">
        <f t="shared" si="1801"/>
        <v>#N/A</v>
      </c>
      <c r="H11566" s="6" t="e">
        <f t="shared" si="1802"/>
        <v>#N/A</v>
      </c>
      <c r="I11566" s="6" t="e">
        <f t="shared" si="1803"/>
        <v>#N/A</v>
      </c>
      <c r="J11566" s="6" t="e">
        <f t="shared" si="1804"/>
        <v>#N/A</v>
      </c>
    </row>
    <row r="11567" spans="1:10" x14ac:dyDescent="0.55000000000000004">
      <c r="A11567">
        <f t="shared" si="1805"/>
        <v>115.65000000002226</v>
      </c>
      <c r="B11567" s="4">
        <f t="shared" si="1800"/>
        <v>44492.650000000023</v>
      </c>
      <c r="C11567" s="10">
        <f t="shared" si="1806"/>
        <v>0.68231919097781168</v>
      </c>
      <c r="D11567" s="10">
        <f t="shared" si="1807"/>
        <v>0.63287745488829117</v>
      </c>
      <c r="E11567" s="10">
        <f t="shared" si="1808"/>
        <v>3.1541401625835764E-4</v>
      </c>
      <c r="F11567" s="10">
        <f t="shared" si="1809"/>
        <v>0.31736539500592692</v>
      </c>
      <c r="G11567" s="6" t="e">
        <f t="shared" si="1801"/>
        <v>#N/A</v>
      </c>
      <c r="H11567" s="6" t="e">
        <f t="shared" si="1802"/>
        <v>#N/A</v>
      </c>
      <c r="I11567" s="6" t="e">
        <f t="shared" si="1803"/>
        <v>#N/A</v>
      </c>
      <c r="J11567" s="6" t="e">
        <f t="shared" si="1804"/>
        <v>#N/A</v>
      </c>
    </row>
    <row r="11568" spans="1:10" x14ac:dyDescent="0.55000000000000004">
      <c r="A11568">
        <f t="shared" si="1805"/>
        <v>115.66000000002226</v>
      </c>
      <c r="B11568" s="4">
        <f t="shared" si="1800"/>
        <v>44492.660000000025</v>
      </c>
      <c r="C11568" s="10">
        <f t="shared" si="1806"/>
        <v>0.6823178289430244</v>
      </c>
      <c r="D11568" s="10">
        <f t="shared" si="1807"/>
        <v>0.63291239563069313</v>
      </c>
      <c r="E11568" s="10">
        <f t="shared" si="1808"/>
        <v>3.154702370183818E-4</v>
      </c>
      <c r="F11568" s="10">
        <f t="shared" si="1809"/>
        <v>0.31736670081995422</v>
      </c>
      <c r="G11568" s="6" t="e">
        <f t="shared" si="1801"/>
        <v>#N/A</v>
      </c>
      <c r="H11568" s="6" t="e">
        <f t="shared" si="1802"/>
        <v>#N/A</v>
      </c>
      <c r="I11568" s="6" t="e">
        <f t="shared" si="1803"/>
        <v>#N/A</v>
      </c>
      <c r="J11568" s="6" t="e">
        <f t="shared" si="1804"/>
        <v>#N/A</v>
      </c>
    </row>
    <row r="11569" spans="1:10" x14ac:dyDescent="0.55000000000000004">
      <c r="A11569">
        <f t="shared" si="1805"/>
        <v>115.67000000002227</v>
      </c>
      <c r="B11569" s="4">
        <f t="shared" si="1800"/>
        <v>44492.67000000002</v>
      </c>
      <c r="C11569" s="10">
        <f t="shared" si="1806"/>
        <v>0.68231646659297118</v>
      </c>
      <c r="D11569" s="10">
        <f t="shared" si="1807"/>
        <v>0.63294733503327427</v>
      </c>
      <c r="E11569" s="10">
        <f t="shared" si="1808"/>
        <v>3.155265402903667E-4</v>
      </c>
      <c r="F11569" s="10">
        <f t="shared" si="1809"/>
        <v>0.3173680068667355</v>
      </c>
      <c r="G11569" s="6" t="e">
        <f t="shared" si="1801"/>
        <v>#N/A</v>
      </c>
      <c r="H11569" s="6" t="e">
        <f t="shared" si="1802"/>
        <v>#N/A</v>
      </c>
      <c r="I11569" s="6" t="e">
        <f t="shared" si="1803"/>
        <v>#N/A</v>
      </c>
      <c r="J11569" s="6" t="e">
        <f t="shared" si="1804"/>
        <v>#N/A</v>
      </c>
    </row>
    <row r="11570" spans="1:10" x14ac:dyDescent="0.55000000000000004">
      <c r="A11570">
        <f t="shared" si="1805"/>
        <v>115.68000000002228</v>
      </c>
      <c r="B11570" s="4">
        <f t="shared" si="1800"/>
        <v>44492.680000000022</v>
      </c>
      <c r="C11570" s="10">
        <f t="shared" si="1806"/>
        <v>0.68231510392727368</v>
      </c>
      <c r="D11570" s="10">
        <f t="shared" si="1807"/>
        <v>0.63298227309531552</v>
      </c>
      <c r="E11570" s="10">
        <f t="shared" si="1808"/>
        <v>3.1558292611108069E-4</v>
      </c>
      <c r="F11570" s="10">
        <f t="shared" si="1809"/>
        <v>0.31736931314661232</v>
      </c>
      <c r="G11570" s="6" t="e">
        <f t="shared" si="1801"/>
        <v>#N/A</v>
      </c>
      <c r="H11570" s="6" t="e">
        <f t="shared" si="1802"/>
        <v>#N/A</v>
      </c>
      <c r="I11570" s="6" t="e">
        <f t="shared" si="1803"/>
        <v>#N/A</v>
      </c>
      <c r="J11570" s="6" t="e">
        <f t="shared" si="1804"/>
        <v>#N/A</v>
      </c>
    </row>
    <row r="11571" spans="1:10" x14ac:dyDescent="0.55000000000000004">
      <c r="A11571">
        <f t="shared" si="1805"/>
        <v>115.69000000002228</v>
      </c>
      <c r="B11571" s="4">
        <f t="shared" si="1800"/>
        <v>44492.690000000024</v>
      </c>
      <c r="C11571" s="10">
        <f t="shared" si="1806"/>
        <v>0.6823137409455533</v>
      </c>
      <c r="D11571" s="10">
        <f t="shared" si="1807"/>
        <v>0.63301720981609744</v>
      </c>
      <c r="E11571" s="10">
        <f t="shared" si="1808"/>
        <v>3.1563939451735118E-4</v>
      </c>
      <c r="F11571" s="10">
        <f t="shared" si="1809"/>
        <v>0.31737061965992641</v>
      </c>
      <c r="G11571" s="6" t="e">
        <f t="shared" si="1801"/>
        <v>#N/A</v>
      </c>
      <c r="H11571" s="6" t="e">
        <f t="shared" si="1802"/>
        <v>#N/A</v>
      </c>
      <c r="I11571" s="6" t="e">
        <f t="shared" si="1803"/>
        <v>#N/A</v>
      </c>
      <c r="J11571" s="6" t="e">
        <f t="shared" si="1804"/>
        <v>#N/A</v>
      </c>
    </row>
    <row r="11572" spans="1:10" x14ac:dyDescent="0.55000000000000004">
      <c r="A11572">
        <f t="shared" si="1805"/>
        <v>115.70000000002229</v>
      </c>
      <c r="B11572" s="4">
        <f t="shared" si="1800"/>
        <v>44492.700000000019</v>
      </c>
      <c r="C11572" s="10">
        <f t="shared" si="1806"/>
        <v>0.68231237764743125</v>
      </c>
      <c r="D11572" s="10">
        <f t="shared" si="1807"/>
        <v>0.63305214519489994</v>
      </c>
      <c r="E11572" s="10">
        <f t="shared" si="1808"/>
        <v>3.1569594554606463E-4</v>
      </c>
      <c r="F11572" s="10">
        <f t="shared" si="1809"/>
        <v>0.31737192640701972</v>
      </c>
      <c r="G11572" s="6" t="e">
        <f t="shared" si="1801"/>
        <v>#N/A</v>
      </c>
      <c r="H11572" s="6" t="e">
        <f t="shared" si="1802"/>
        <v>#N/A</v>
      </c>
      <c r="I11572" s="6" t="e">
        <f t="shared" si="1803"/>
        <v>#N/A</v>
      </c>
      <c r="J11572" s="6" t="e">
        <f t="shared" si="1804"/>
        <v>#N/A</v>
      </c>
    </row>
    <row r="11573" spans="1:10" x14ac:dyDescent="0.55000000000000004">
      <c r="A11573">
        <f t="shared" si="1805"/>
        <v>115.71000000002229</v>
      </c>
      <c r="B11573" s="4">
        <f t="shared" si="1800"/>
        <v>44492.710000000021</v>
      </c>
      <c r="C11573" s="10">
        <f t="shared" si="1806"/>
        <v>0.68231101403252858</v>
      </c>
      <c r="D11573" s="10">
        <f t="shared" si="1807"/>
        <v>0.6330870792310026</v>
      </c>
      <c r="E11573" s="10">
        <f t="shared" si="1808"/>
        <v>3.1575257923416658E-4</v>
      </c>
      <c r="F11573" s="10">
        <f t="shared" si="1809"/>
        <v>0.31737323338823431</v>
      </c>
      <c r="G11573" s="6" t="e">
        <f t="shared" si="1801"/>
        <v>#N/A</v>
      </c>
      <c r="H11573" s="6" t="e">
        <f t="shared" si="1802"/>
        <v>#N/A</v>
      </c>
      <c r="I11573" s="6" t="e">
        <f t="shared" si="1803"/>
        <v>#N/A</v>
      </c>
      <c r="J11573" s="6" t="e">
        <f t="shared" si="1804"/>
        <v>#N/A</v>
      </c>
    </row>
    <row r="11574" spans="1:10" x14ac:dyDescent="0.55000000000000004">
      <c r="A11574">
        <f t="shared" si="1805"/>
        <v>115.7200000000223</v>
      </c>
      <c r="B11574" s="4">
        <f t="shared" si="1800"/>
        <v>44492.720000000023</v>
      </c>
      <c r="C11574" s="10">
        <f t="shared" si="1806"/>
        <v>0.68230965010046607</v>
      </c>
      <c r="D11574" s="10">
        <f t="shared" si="1807"/>
        <v>0.63312201192368445</v>
      </c>
      <c r="E11574" s="10">
        <f t="shared" si="1808"/>
        <v>3.1580929561866167E-4</v>
      </c>
      <c r="F11574" s="10">
        <f t="shared" si="1809"/>
        <v>0.31737454060391235</v>
      </c>
      <c r="G11574" s="6" t="e">
        <f t="shared" si="1801"/>
        <v>#N/A</v>
      </c>
      <c r="H11574" s="6" t="e">
        <f t="shared" si="1802"/>
        <v>#N/A</v>
      </c>
      <c r="I11574" s="6" t="e">
        <f t="shared" si="1803"/>
        <v>#N/A</v>
      </c>
      <c r="J11574" s="6" t="e">
        <f t="shared" si="1804"/>
        <v>#N/A</v>
      </c>
    </row>
    <row r="11575" spans="1:10" x14ac:dyDescent="0.55000000000000004">
      <c r="A11575">
        <f t="shared" si="1805"/>
        <v>115.7300000000223</v>
      </c>
      <c r="B11575" s="4">
        <f t="shared" si="1800"/>
        <v>44492.730000000025</v>
      </c>
      <c r="C11575" s="10">
        <f t="shared" si="1806"/>
        <v>0.68230828585086423</v>
      </c>
      <c r="D11575" s="10">
        <f t="shared" si="1807"/>
        <v>0.63315694327222394</v>
      </c>
      <c r="E11575" s="10">
        <f t="shared" si="1808"/>
        <v>3.1586609473661378E-4</v>
      </c>
      <c r="F11575" s="10">
        <f t="shared" si="1809"/>
        <v>0.31737584805439623</v>
      </c>
      <c r="G11575" s="6" t="e">
        <f t="shared" si="1801"/>
        <v>#N/A</v>
      </c>
      <c r="H11575" s="6" t="e">
        <f t="shared" si="1802"/>
        <v>#N/A</v>
      </c>
      <c r="I11575" s="6" t="e">
        <f t="shared" si="1803"/>
        <v>#N/A</v>
      </c>
      <c r="J11575" s="6" t="e">
        <f t="shared" si="1804"/>
        <v>#N/A</v>
      </c>
    </row>
    <row r="11576" spans="1:10" x14ac:dyDescent="0.55000000000000004">
      <c r="A11576">
        <f t="shared" si="1805"/>
        <v>115.74000000002231</v>
      </c>
      <c r="B11576" s="4">
        <f t="shared" si="1800"/>
        <v>44492.74000000002</v>
      </c>
      <c r="C11576" s="10">
        <f t="shared" si="1806"/>
        <v>0.68230692128334347</v>
      </c>
      <c r="D11576" s="10">
        <f t="shared" si="1807"/>
        <v>0.6331918732758991</v>
      </c>
      <c r="E11576" s="10">
        <f t="shared" si="1808"/>
        <v>3.1592297662514588E-4</v>
      </c>
      <c r="F11576" s="10">
        <f t="shared" si="1809"/>
        <v>0.31737715574002845</v>
      </c>
      <c r="G11576" s="6" t="e">
        <f t="shared" si="1801"/>
        <v>#N/A</v>
      </c>
      <c r="H11576" s="6" t="e">
        <f t="shared" si="1802"/>
        <v>#N/A</v>
      </c>
      <c r="I11576" s="6" t="e">
        <f t="shared" si="1803"/>
        <v>#N/A</v>
      </c>
      <c r="J11576" s="6" t="e">
        <f t="shared" si="1804"/>
        <v>#N/A</v>
      </c>
    </row>
    <row r="11577" spans="1:10" x14ac:dyDescent="0.55000000000000004">
      <c r="A11577">
        <f t="shared" si="1805"/>
        <v>115.75000000002231</v>
      </c>
      <c r="B11577" s="4">
        <f t="shared" si="1800"/>
        <v>44492.750000000022</v>
      </c>
      <c r="C11577" s="10">
        <f t="shared" si="1806"/>
        <v>0.68230555639752399</v>
      </c>
      <c r="D11577" s="10">
        <f t="shared" si="1807"/>
        <v>0.63322680193398762</v>
      </c>
      <c r="E11577" s="10">
        <f t="shared" si="1808"/>
        <v>3.1597994132144032E-4</v>
      </c>
      <c r="F11577" s="10">
        <f t="shared" si="1809"/>
        <v>0.31737846366115169</v>
      </c>
      <c r="G11577" s="6" t="e">
        <f t="shared" si="1801"/>
        <v>#N/A</v>
      </c>
      <c r="H11577" s="6" t="e">
        <f t="shared" si="1802"/>
        <v>#N/A</v>
      </c>
      <c r="I11577" s="6" t="e">
        <f t="shared" si="1803"/>
        <v>#N/A</v>
      </c>
      <c r="J11577" s="6" t="e">
        <f t="shared" si="1804"/>
        <v>#N/A</v>
      </c>
    </row>
    <row r="11578" spans="1:10" x14ac:dyDescent="0.55000000000000004">
      <c r="A11578">
        <f t="shared" si="1805"/>
        <v>115.76000000002232</v>
      </c>
      <c r="B11578" s="4">
        <f t="shared" si="1800"/>
        <v>44492.760000000024</v>
      </c>
      <c r="C11578" s="10">
        <f t="shared" si="1806"/>
        <v>0.68230419119302566</v>
      </c>
      <c r="D11578" s="10">
        <f t="shared" si="1807"/>
        <v>0.63326172924576651</v>
      </c>
      <c r="E11578" s="10">
        <f t="shared" si="1808"/>
        <v>3.1603698886273861E-4</v>
      </c>
      <c r="F11578" s="10">
        <f t="shared" si="1809"/>
        <v>0.31737977181810878</v>
      </c>
      <c r="G11578" s="6" t="e">
        <f t="shared" si="1801"/>
        <v>#N/A</v>
      </c>
      <c r="H11578" s="6" t="e">
        <f t="shared" si="1802"/>
        <v>#N/A</v>
      </c>
      <c r="I11578" s="6" t="e">
        <f t="shared" si="1803"/>
        <v>#N/A</v>
      </c>
      <c r="J11578" s="6" t="e">
        <f t="shared" si="1804"/>
        <v>#N/A</v>
      </c>
    </row>
    <row r="11579" spans="1:10" x14ac:dyDescent="0.55000000000000004">
      <c r="A11579">
        <f t="shared" si="1805"/>
        <v>115.77000000002232</v>
      </c>
      <c r="B11579" s="4">
        <f t="shared" si="1800"/>
        <v>44492.770000000026</v>
      </c>
      <c r="C11579" s="10">
        <f t="shared" si="1806"/>
        <v>0.6823028256694682</v>
      </c>
      <c r="D11579" s="10">
        <f t="shared" si="1807"/>
        <v>0.63329665521051237</v>
      </c>
      <c r="E11579" s="10">
        <f t="shared" si="1808"/>
        <v>3.160941192863416E-4</v>
      </c>
      <c r="F11579" s="10">
        <f t="shared" si="1809"/>
        <v>0.31738108021124267</v>
      </c>
      <c r="G11579" s="6" t="e">
        <f t="shared" si="1801"/>
        <v>#N/A</v>
      </c>
      <c r="H11579" s="6" t="e">
        <f t="shared" si="1802"/>
        <v>#N/A</v>
      </c>
      <c r="I11579" s="6" t="e">
        <f t="shared" si="1803"/>
        <v>#N/A</v>
      </c>
      <c r="J11579" s="6" t="e">
        <f t="shared" si="1804"/>
        <v>#N/A</v>
      </c>
    </row>
    <row r="11580" spans="1:10" x14ac:dyDescent="0.55000000000000004">
      <c r="A11580">
        <f t="shared" si="1805"/>
        <v>115.78000000002233</v>
      </c>
      <c r="B11580" s="4">
        <f t="shared" si="1800"/>
        <v>44492.780000000021</v>
      </c>
      <c r="C11580" s="10">
        <f t="shared" si="1806"/>
        <v>0.68230145982647106</v>
      </c>
      <c r="D11580" s="10">
        <f t="shared" si="1807"/>
        <v>0.63333157982750121</v>
      </c>
      <c r="E11580" s="10">
        <f t="shared" si="1808"/>
        <v>3.1615133262960943E-4</v>
      </c>
      <c r="F11580" s="10">
        <f t="shared" si="1809"/>
        <v>0.31738238884089653</v>
      </c>
      <c r="G11580" s="6" t="e">
        <f t="shared" si="1801"/>
        <v>#N/A</v>
      </c>
      <c r="H11580" s="6" t="e">
        <f t="shared" si="1802"/>
        <v>#N/A</v>
      </c>
      <c r="I11580" s="6" t="e">
        <f t="shared" si="1803"/>
        <v>#N/A</v>
      </c>
      <c r="J11580" s="6" t="e">
        <f t="shared" si="1804"/>
        <v>#N/A</v>
      </c>
    </row>
    <row r="11581" spans="1:10" x14ac:dyDescent="0.55000000000000004">
      <c r="A11581">
        <f t="shared" si="1805"/>
        <v>115.79000000002233</v>
      </c>
      <c r="B11581" s="4">
        <f t="shared" si="1800"/>
        <v>44492.790000000023</v>
      </c>
      <c r="C11581" s="10">
        <f t="shared" si="1806"/>
        <v>0.68230009366365363</v>
      </c>
      <c r="D11581" s="10">
        <f t="shared" si="1807"/>
        <v>0.63336650309600873</v>
      </c>
      <c r="E11581" s="10">
        <f t="shared" si="1808"/>
        <v>3.1620862892996172E-4</v>
      </c>
      <c r="F11581" s="10">
        <f t="shared" si="1809"/>
        <v>0.31738369770741365</v>
      </c>
      <c r="G11581" s="6" t="e">
        <f t="shared" si="1801"/>
        <v>#N/A</v>
      </c>
      <c r="H11581" s="6" t="e">
        <f t="shared" si="1802"/>
        <v>#N/A</v>
      </c>
      <c r="I11581" s="6" t="e">
        <f t="shared" si="1803"/>
        <v>#N/A</v>
      </c>
      <c r="J11581" s="6" t="e">
        <f t="shared" si="1804"/>
        <v>#N/A</v>
      </c>
    </row>
    <row r="11582" spans="1:10" x14ac:dyDescent="0.55000000000000004">
      <c r="A11582">
        <f t="shared" si="1805"/>
        <v>115.80000000002234</v>
      </c>
      <c r="B11582" s="4">
        <f t="shared" si="1800"/>
        <v>44492.800000000025</v>
      </c>
      <c r="C11582" s="10">
        <f t="shared" si="1806"/>
        <v>0.68229872718063489</v>
      </c>
      <c r="D11582" s="10">
        <f t="shared" si="1807"/>
        <v>0.63340142501531005</v>
      </c>
      <c r="E11582" s="10">
        <f t="shared" si="1808"/>
        <v>3.1626600822487743E-4</v>
      </c>
      <c r="F11582" s="10">
        <f t="shared" si="1809"/>
        <v>0.3173850068111374</v>
      </c>
      <c r="G11582" s="6" t="e">
        <f t="shared" si="1801"/>
        <v>#N/A</v>
      </c>
      <c r="H11582" s="6" t="e">
        <f t="shared" si="1802"/>
        <v>#N/A</v>
      </c>
      <c r="I11582" s="6" t="e">
        <f t="shared" si="1803"/>
        <v>#N/A</v>
      </c>
      <c r="J11582" s="6" t="e">
        <f t="shared" si="1804"/>
        <v>#N/A</v>
      </c>
    </row>
    <row r="11583" spans="1:10" x14ac:dyDescent="0.55000000000000004">
      <c r="A11583">
        <f t="shared" si="1805"/>
        <v>115.81000000002234</v>
      </c>
      <c r="B11583" s="4">
        <f t="shared" si="1800"/>
        <v>44492.810000000019</v>
      </c>
      <c r="C11583" s="10">
        <f t="shared" si="1806"/>
        <v>0.68229736037703381</v>
      </c>
      <c r="D11583" s="10">
        <f t="shared" si="1807"/>
        <v>0.63343634558467976</v>
      </c>
      <c r="E11583" s="10">
        <f t="shared" si="1808"/>
        <v>3.16323470551895E-4</v>
      </c>
      <c r="F11583" s="10">
        <f t="shared" si="1809"/>
        <v>0.31738631615241147</v>
      </c>
      <c r="G11583" s="6" t="e">
        <f t="shared" si="1801"/>
        <v>#N/A</v>
      </c>
      <c r="H11583" s="6" t="e">
        <f t="shared" si="1802"/>
        <v>#N/A</v>
      </c>
      <c r="I11583" s="6" t="e">
        <f t="shared" si="1803"/>
        <v>#N/A</v>
      </c>
      <c r="J11583" s="6" t="e">
        <f t="shared" si="1804"/>
        <v>#N/A</v>
      </c>
    </row>
    <row r="11584" spans="1:10" x14ac:dyDescent="0.55000000000000004">
      <c r="A11584">
        <f t="shared" si="1805"/>
        <v>115.82000000002235</v>
      </c>
      <c r="B11584" s="4">
        <f t="shared" si="1800"/>
        <v>44492.820000000022</v>
      </c>
      <c r="C11584" s="10">
        <f t="shared" si="1806"/>
        <v>0.68229599325246904</v>
      </c>
      <c r="D11584" s="10">
        <f t="shared" si="1807"/>
        <v>0.633471264803392</v>
      </c>
      <c r="E11584" s="10">
        <f t="shared" si="1808"/>
        <v>3.1638101594861235E-4</v>
      </c>
      <c r="F11584" s="10">
        <f t="shared" si="1809"/>
        <v>0.31738762573157958</v>
      </c>
      <c r="G11584" s="6" t="e">
        <f t="shared" si="1801"/>
        <v>#N/A</v>
      </c>
      <c r="H11584" s="6" t="e">
        <f t="shared" si="1802"/>
        <v>#N/A</v>
      </c>
      <c r="I11584" s="6" t="e">
        <f t="shared" si="1803"/>
        <v>#N/A</v>
      </c>
      <c r="J11584" s="6" t="e">
        <f t="shared" si="1804"/>
        <v>#N/A</v>
      </c>
    </row>
    <row r="11585" spans="1:10" x14ac:dyDescent="0.55000000000000004">
      <c r="A11585">
        <f t="shared" si="1805"/>
        <v>115.83000000002235</v>
      </c>
      <c r="B11585" s="4">
        <f t="shared" si="1800"/>
        <v>44492.830000000024</v>
      </c>
      <c r="C11585" s="10">
        <f t="shared" si="1806"/>
        <v>0.68229462580655897</v>
      </c>
      <c r="D11585" s="10">
        <f t="shared" si="1807"/>
        <v>0.63350618267072045</v>
      </c>
      <c r="E11585" s="10">
        <f t="shared" si="1808"/>
        <v>3.1643864445268685E-4</v>
      </c>
      <c r="F11585" s="10">
        <f t="shared" si="1809"/>
        <v>0.31738893554898562</v>
      </c>
      <c r="G11585" s="6" t="e">
        <f t="shared" si="1801"/>
        <v>#N/A</v>
      </c>
      <c r="H11585" s="6" t="e">
        <f t="shared" si="1802"/>
        <v>#N/A</v>
      </c>
      <c r="I11585" s="6" t="e">
        <f t="shared" si="1803"/>
        <v>#N/A</v>
      </c>
      <c r="J11585" s="6" t="e">
        <f t="shared" si="1804"/>
        <v>#N/A</v>
      </c>
    </row>
    <row r="11586" spans="1:10" x14ac:dyDescent="0.55000000000000004">
      <c r="A11586">
        <f t="shared" si="1805"/>
        <v>115.84000000002236</v>
      </c>
      <c r="B11586" s="4">
        <f t="shared" ref="B11586:B11649" si="1810">_startDate1+$A11586</f>
        <v>44492.840000000026</v>
      </c>
      <c r="C11586" s="10">
        <f t="shared" si="1806"/>
        <v>0.68229325803892182</v>
      </c>
      <c r="D11586" s="10">
        <f t="shared" si="1807"/>
        <v>0.63354109918593826</v>
      </c>
      <c r="E11586" s="10">
        <f t="shared" si="1808"/>
        <v>3.1649635610183556E-4</v>
      </c>
      <c r="F11586" s="10">
        <f t="shared" si="1809"/>
        <v>0.31739024560497364</v>
      </c>
      <c r="G11586" s="6" t="e">
        <f t="shared" ref="G11586:G11649" si="1811">IF(B11586&gt;=_startDate2,IF(B11586&lt;_startDate2+_deltat,_S_init2,G11585-_deltat*G11585*H11585*I11585),NA())</f>
        <v>#N/A</v>
      </c>
      <c r="H11586" s="6" t="e">
        <f t="shared" ref="H11586:H11649" si="1812">IF(B11586&gt;=_startDate2,IF(B11586&lt;_startDate2+_deltat,_beta_init2,H11585+_deltat*(- 2*(H11585-_beta0_2)*(H11585-_beta0_2)*I11585-2*_mu0_2*(H11585-_beta0_2)+_eta2)),NA())</f>
        <v>#N/A</v>
      </c>
      <c r="I11586" s="6" t="e">
        <f t="shared" ref="I11586:I11649" si="1813">IF(B11586&gt;=_startDate2,IF(B11586&lt;_startDate2+_deltat,_I_init2,I11585+_deltat*I11585*(H11585*G11585-_gamma2)),NA())</f>
        <v>#N/A</v>
      </c>
      <c r="J11586" s="6" t="e">
        <f t="shared" ref="J11586:J11649" si="1814">IF(B11586&gt;=_startDate2,IF(B11586&lt;_startDate2+_deltat,0,J11585+_deltat*_gamma2*I11585),NA())</f>
        <v>#N/A</v>
      </c>
    </row>
    <row r="11587" spans="1:10" x14ac:dyDescent="0.55000000000000004">
      <c r="A11587">
        <f t="shared" ref="A11587:A11650" si="1815">A11586+_deltat</f>
        <v>115.85000000002236</v>
      </c>
      <c r="B11587" s="4">
        <f t="shared" si="1810"/>
        <v>44492.85000000002</v>
      </c>
      <c r="C11587" s="10">
        <f t="shared" ref="C11587:C11650" si="1816">C11586-_deltat*D11586*E11586*C11586</f>
        <v>0.68229188994917556</v>
      </c>
      <c r="D11587" s="10">
        <f t="shared" ref="D11587:D11650" si="1817">D11586+_deltat*(- 2*(D11586-_beta0_1)*(D11586-_beta0_1)*E11586-2*_mu0_1*(D11586-_beta0_1)+_eta1)</f>
        <v>0.63357601434831812</v>
      </c>
      <c r="E11587" s="10">
        <f t="shared" ref="E11587:E11650" si="1818">E11586+_deltat*E11586*(D11586*C11586-_gamma1)</f>
        <v>3.1655415093383502E-4</v>
      </c>
      <c r="F11587" s="10">
        <f t="shared" ref="F11587:F11650" si="1819">F11586+_deltat*_gamma1*E11586</f>
        <v>0.31739155589988788</v>
      </c>
      <c r="G11587" s="6" t="e">
        <f t="shared" si="1811"/>
        <v>#N/A</v>
      </c>
      <c r="H11587" s="6" t="e">
        <f t="shared" si="1812"/>
        <v>#N/A</v>
      </c>
      <c r="I11587" s="6" t="e">
        <f t="shared" si="1813"/>
        <v>#N/A</v>
      </c>
      <c r="J11587" s="6" t="e">
        <f t="shared" si="1814"/>
        <v>#N/A</v>
      </c>
    </row>
    <row r="11588" spans="1:10" x14ac:dyDescent="0.55000000000000004">
      <c r="A11588">
        <f t="shared" si="1815"/>
        <v>115.86000000002237</v>
      </c>
      <c r="B11588" s="4">
        <f t="shared" si="1810"/>
        <v>44492.860000000022</v>
      </c>
      <c r="C11588" s="10">
        <f t="shared" si="1816"/>
        <v>0.68229052153693803</v>
      </c>
      <c r="D11588" s="10">
        <f t="shared" si="1817"/>
        <v>0.63361092815713216</v>
      </c>
      <c r="E11588" s="10">
        <f t="shared" si="1818"/>
        <v>3.1661202898652143E-4</v>
      </c>
      <c r="F11588" s="10">
        <f t="shared" si="1819"/>
        <v>0.31739286643407272</v>
      </c>
      <c r="G11588" s="6" t="e">
        <f t="shared" si="1811"/>
        <v>#N/A</v>
      </c>
      <c r="H11588" s="6" t="e">
        <f t="shared" si="1812"/>
        <v>#N/A</v>
      </c>
      <c r="I11588" s="6" t="e">
        <f t="shared" si="1813"/>
        <v>#N/A</v>
      </c>
      <c r="J11588" s="6" t="e">
        <f t="shared" si="1814"/>
        <v>#N/A</v>
      </c>
    </row>
    <row r="11589" spans="1:10" x14ac:dyDescent="0.55000000000000004">
      <c r="A11589">
        <f t="shared" si="1815"/>
        <v>115.87000000002237</v>
      </c>
      <c r="B11589" s="4">
        <f t="shared" si="1810"/>
        <v>44492.870000000024</v>
      </c>
      <c r="C11589" s="10">
        <f t="shared" si="1816"/>
        <v>0.68228915280182678</v>
      </c>
      <c r="D11589" s="10">
        <f t="shared" si="1817"/>
        <v>0.63364584061165208</v>
      </c>
      <c r="E11589" s="10">
        <f t="shared" si="1818"/>
        <v>3.1666999029779066E-4</v>
      </c>
      <c r="F11589" s="10">
        <f t="shared" si="1819"/>
        <v>0.31739417720787272</v>
      </c>
      <c r="G11589" s="6" t="e">
        <f t="shared" si="1811"/>
        <v>#N/A</v>
      </c>
      <c r="H11589" s="6" t="e">
        <f t="shared" si="1812"/>
        <v>#N/A</v>
      </c>
      <c r="I11589" s="6" t="e">
        <f t="shared" si="1813"/>
        <v>#N/A</v>
      </c>
      <c r="J11589" s="6" t="e">
        <f t="shared" si="1814"/>
        <v>#N/A</v>
      </c>
    </row>
    <row r="11590" spans="1:10" x14ac:dyDescent="0.55000000000000004">
      <c r="A11590">
        <f t="shared" si="1815"/>
        <v>115.88000000002238</v>
      </c>
      <c r="B11590" s="4">
        <f t="shared" si="1810"/>
        <v>44492.880000000019</v>
      </c>
      <c r="C11590" s="10">
        <f t="shared" si="1816"/>
        <v>0.68228778374345911</v>
      </c>
      <c r="D11590" s="10">
        <f t="shared" si="1817"/>
        <v>0.63368075171114902</v>
      </c>
      <c r="E11590" s="10">
        <f t="shared" si="1818"/>
        <v>3.1672803490559828E-4</v>
      </c>
      <c r="F11590" s="10">
        <f t="shared" si="1819"/>
        <v>0.31739548822163255</v>
      </c>
      <c r="G11590" s="6" t="e">
        <f t="shared" si="1811"/>
        <v>#N/A</v>
      </c>
      <c r="H11590" s="6" t="e">
        <f t="shared" si="1812"/>
        <v>#N/A</v>
      </c>
      <c r="I11590" s="6" t="e">
        <f t="shared" si="1813"/>
        <v>#N/A</v>
      </c>
      <c r="J11590" s="6" t="e">
        <f t="shared" si="1814"/>
        <v>#N/A</v>
      </c>
    </row>
    <row r="11591" spans="1:10" x14ac:dyDescent="0.55000000000000004">
      <c r="A11591">
        <f t="shared" si="1815"/>
        <v>115.89000000002238</v>
      </c>
      <c r="B11591" s="4">
        <f t="shared" si="1810"/>
        <v>44492.890000000021</v>
      </c>
      <c r="C11591" s="10">
        <f t="shared" si="1816"/>
        <v>0.68228641436145221</v>
      </c>
      <c r="D11591" s="10">
        <f t="shared" si="1817"/>
        <v>0.63371566145489366</v>
      </c>
      <c r="E11591" s="10">
        <f t="shared" si="1818"/>
        <v>3.1678616284795956E-4</v>
      </c>
      <c r="F11591" s="10">
        <f t="shared" si="1819"/>
        <v>0.31739679947569704</v>
      </c>
      <c r="G11591" s="6" t="e">
        <f t="shared" si="1811"/>
        <v>#N/A</v>
      </c>
      <c r="H11591" s="6" t="e">
        <f t="shared" si="1812"/>
        <v>#N/A</v>
      </c>
      <c r="I11591" s="6" t="e">
        <f t="shared" si="1813"/>
        <v>#N/A</v>
      </c>
      <c r="J11591" s="6" t="e">
        <f t="shared" si="1814"/>
        <v>#N/A</v>
      </c>
    </row>
    <row r="11592" spans="1:10" x14ac:dyDescent="0.55000000000000004">
      <c r="A11592">
        <f t="shared" si="1815"/>
        <v>115.90000000002239</v>
      </c>
      <c r="B11592" s="4">
        <f t="shared" si="1810"/>
        <v>44492.900000000023</v>
      </c>
      <c r="C11592" s="10">
        <f t="shared" si="1816"/>
        <v>0.68228504465542306</v>
      </c>
      <c r="D11592" s="10">
        <f t="shared" si="1817"/>
        <v>0.63375056984215627</v>
      </c>
      <c r="E11592" s="10">
        <f t="shared" si="1818"/>
        <v>3.1684437416294964E-4</v>
      </c>
      <c r="F11592" s="10">
        <f t="shared" si="1819"/>
        <v>0.31739811097041126</v>
      </c>
      <c r="G11592" s="6" t="e">
        <f t="shared" si="1811"/>
        <v>#N/A</v>
      </c>
      <c r="H11592" s="6" t="e">
        <f t="shared" si="1812"/>
        <v>#N/A</v>
      </c>
      <c r="I11592" s="6" t="e">
        <f t="shared" si="1813"/>
        <v>#N/A</v>
      </c>
      <c r="J11592" s="6" t="e">
        <f t="shared" si="1814"/>
        <v>#N/A</v>
      </c>
    </row>
    <row r="11593" spans="1:10" x14ac:dyDescent="0.55000000000000004">
      <c r="A11593">
        <f t="shared" si="1815"/>
        <v>115.91000000002239</v>
      </c>
      <c r="B11593" s="4">
        <f t="shared" si="1810"/>
        <v>44492.910000000025</v>
      </c>
      <c r="C11593" s="10">
        <f t="shared" si="1816"/>
        <v>0.68228367462498829</v>
      </c>
      <c r="D11593" s="10">
        <f t="shared" si="1817"/>
        <v>0.63378547687220654</v>
      </c>
      <c r="E11593" s="10">
        <f t="shared" si="1818"/>
        <v>3.1690266888870336E-4</v>
      </c>
      <c r="F11593" s="10">
        <f t="shared" si="1819"/>
        <v>0.31739942270612032</v>
      </c>
      <c r="G11593" s="6" t="e">
        <f t="shared" si="1811"/>
        <v>#N/A</v>
      </c>
      <c r="H11593" s="6" t="e">
        <f t="shared" si="1812"/>
        <v>#N/A</v>
      </c>
      <c r="I11593" s="6" t="e">
        <f t="shared" si="1813"/>
        <v>#N/A</v>
      </c>
      <c r="J11593" s="6" t="e">
        <f t="shared" si="1814"/>
        <v>#N/A</v>
      </c>
    </row>
    <row r="11594" spans="1:10" x14ac:dyDescent="0.55000000000000004">
      <c r="A11594">
        <f t="shared" si="1815"/>
        <v>115.9200000000224</v>
      </c>
      <c r="B11594" s="4">
        <f t="shared" si="1810"/>
        <v>44492.92000000002</v>
      </c>
      <c r="C11594" s="10">
        <f t="shared" si="1816"/>
        <v>0.68228230426976433</v>
      </c>
      <c r="D11594" s="10">
        <f t="shared" si="1817"/>
        <v>0.63382038254431361</v>
      </c>
      <c r="E11594" s="10">
        <f t="shared" si="1818"/>
        <v>3.1696104706341549E-4</v>
      </c>
      <c r="F11594" s="10">
        <f t="shared" si="1819"/>
        <v>0.31740073468316954</v>
      </c>
      <c r="G11594" s="6" t="e">
        <f t="shared" si="1811"/>
        <v>#N/A</v>
      </c>
      <c r="H11594" s="6" t="e">
        <f t="shared" si="1812"/>
        <v>#N/A</v>
      </c>
      <c r="I11594" s="6" t="e">
        <f t="shared" si="1813"/>
        <v>#N/A</v>
      </c>
      <c r="J11594" s="6" t="e">
        <f t="shared" si="1814"/>
        <v>#N/A</v>
      </c>
    </row>
    <row r="11595" spans="1:10" x14ac:dyDescent="0.55000000000000004">
      <c r="A11595">
        <f t="shared" si="1815"/>
        <v>115.9300000000224</v>
      </c>
      <c r="B11595" s="4">
        <f t="shared" si="1810"/>
        <v>44492.930000000022</v>
      </c>
      <c r="C11595" s="10">
        <f t="shared" si="1816"/>
        <v>0.68228093358936759</v>
      </c>
      <c r="D11595" s="10">
        <f t="shared" si="1817"/>
        <v>0.63385528685774617</v>
      </c>
      <c r="E11595" s="10">
        <f t="shared" si="1818"/>
        <v>3.1701950872534059E-4</v>
      </c>
      <c r="F11595" s="10">
        <f t="shared" si="1819"/>
        <v>0.31740204690190438</v>
      </c>
      <c r="G11595" s="6" t="e">
        <f t="shared" si="1811"/>
        <v>#N/A</v>
      </c>
      <c r="H11595" s="6" t="e">
        <f t="shared" si="1812"/>
        <v>#N/A</v>
      </c>
      <c r="I11595" s="6" t="e">
        <f t="shared" si="1813"/>
        <v>#N/A</v>
      </c>
      <c r="J11595" s="6" t="e">
        <f t="shared" si="1814"/>
        <v>#N/A</v>
      </c>
    </row>
    <row r="11596" spans="1:10" x14ac:dyDescent="0.55000000000000004">
      <c r="A11596">
        <f t="shared" si="1815"/>
        <v>115.94000000002241</v>
      </c>
      <c r="B11596" s="4">
        <f t="shared" si="1810"/>
        <v>44492.940000000024</v>
      </c>
      <c r="C11596" s="10">
        <f t="shared" si="1816"/>
        <v>0.68227956258341405</v>
      </c>
      <c r="D11596" s="10">
        <f t="shared" si="1817"/>
        <v>0.63389018981177248</v>
      </c>
      <c r="E11596" s="10">
        <f t="shared" si="1818"/>
        <v>3.1707805391279322E-4</v>
      </c>
      <c r="F11596" s="10">
        <f t="shared" si="1819"/>
        <v>0.3174033593626705</v>
      </c>
      <c r="G11596" s="6" t="e">
        <f t="shared" si="1811"/>
        <v>#N/A</v>
      </c>
      <c r="H11596" s="6" t="e">
        <f t="shared" si="1812"/>
        <v>#N/A</v>
      </c>
      <c r="I11596" s="6" t="e">
        <f t="shared" si="1813"/>
        <v>#N/A</v>
      </c>
      <c r="J11596" s="6" t="e">
        <f t="shared" si="1814"/>
        <v>#N/A</v>
      </c>
    </row>
    <row r="11597" spans="1:10" x14ac:dyDescent="0.55000000000000004">
      <c r="A11597">
        <f t="shared" si="1815"/>
        <v>115.95000000002241</v>
      </c>
      <c r="B11597" s="4">
        <f t="shared" si="1810"/>
        <v>44492.950000000019</v>
      </c>
      <c r="C11597" s="10">
        <f t="shared" si="1816"/>
        <v>0.68227819125151945</v>
      </c>
      <c r="D11597" s="10">
        <f t="shared" si="1817"/>
        <v>0.63392509140566022</v>
      </c>
      <c r="E11597" s="10">
        <f t="shared" si="1818"/>
        <v>3.171366826641479E-4</v>
      </c>
      <c r="F11597" s="10">
        <f t="shared" si="1819"/>
        <v>0.31740467206581369</v>
      </c>
      <c r="G11597" s="6" t="e">
        <f t="shared" si="1811"/>
        <v>#N/A</v>
      </c>
      <c r="H11597" s="6" t="e">
        <f t="shared" si="1812"/>
        <v>#N/A</v>
      </c>
      <c r="I11597" s="6" t="e">
        <f t="shared" si="1813"/>
        <v>#N/A</v>
      </c>
      <c r="J11597" s="6" t="e">
        <f t="shared" si="1814"/>
        <v>#N/A</v>
      </c>
    </row>
    <row r="11598" spans="1:10" x14ac:dyDescent="0.55000000000000004">
      <c r="A11598">
        <f t="shared" si="1815"/>
        <v>115.96000000002242</v>
      </c>
      <c r="B11598" s="4">
        <f t="shared" si="1810"/>
        <v>44492.960000000021</v>
      </c>
      <c r="C11598" s="10">
        <f t="shared" si="1816"/>
        <v>0.68227681959329955</v>
      </c>
      <c r="D11598" s="10">
        <f t="shared" si="1817"/>
        <v>0.63395999163867667</v>
      </c>
      <c r="E11598" s="10">
        <f t="shared" si="1818"/>
        <v>3.1719539501783906E-4</v>
      </c>
      <c r="F11598" s="10">
        <f t="shared" si="1819"/>
        <v>0.31740598501167994</v>
      </c>
      <c r="G11598" s="6" t="e">
        <f t="shared" si="1811"/>
        <v>#N/A</v>
      </c>
      <c r="H11598" s="6" t="e">
        <f t="shared" si="1812"/>
        <v>#N/A</v>
      </c>
      <c r="I11598" s="6" t="e">
        <f t="shared" si="1813"/>
        <v>#N/A</v>
      </c>
      <c r="J11598" s="6" t="e">
        <f t="shared" si="1814"/>
        <v>#N/A</v>
      </c>
    </row>
    <row r="11599" spans="1:10" x14ac:dyDescent="0.55000000000000004">
      <c r="A11599">
        <f t="shared" si="1815"/>
        <v>115.97000000002242</v>
      </c>
      <c r="B11599" s="4">
        <f t="shared" si="1810"/>
        <v>44492.970000000023</v>
      </c>
      <c r="C11599" s="10">
        <f t="shared" si="1816"/>
        <v>0.68227544760836967</v>
      </c>
      <c r="D11599" s="10">
        <f t="shared" si="1817"/>
        <v>0.6339948905100885</v>
      </c>
      <c r="E11599" s="10">
        <f t="shared" si="1818"/>
        <v>3.172541910123612E-4</v>
      </c>
      <c r="F11599" s="10">
        <f t="shared" si="1819"/>
        <v>0.31740729820061531</v>
      </c>
      <c r="G11599" s="6" t="e">
        <f t="shared" si="1811"/>
        <v>#N/A</v>
      </c>
      <c r="H11599" s="6" t="e">
        <f t="shared" si="1812"/>
        <v>#N/A</v>
      </c>
      <c r="I11599" s="6" t="e">
        <f t="shared" si="1813"/>
        <v>#N/A</v>
      </c>
      <c r="J11599" s="6" t="e">
        <f t="shared" si="1814"/>
        <v>#N/A</v>
      </c>
    </row>
    <row r="11600" spans="1:10" x14ac:dyDescent="0.55000000000000004">
      <c r="A11600">
        <f t="shared" si="1815"/>
        <v>115.98000000002243</v>
      </c>
      <c r="B11600" s="4">
        <f t="shared" si="1810"/>
        <v>44492.980000000025</v>
      </c>
      <c r="C11600" s="10">
        <f t="shared" si="1816"/>
        <v>0.68227407529634498</v>
      </c>
      <c r="D11600" s="10">
        <f t="shared" si="1817"/>
        <v>0.63402978801916188</v>
      </c>
      <c r="E11600" s="10">
        <f t="shared" si="1818"/>
        <v>3.1731307068626891E-4</v>
      </c>
      <c r="F11600" s="10">
        <f t="shared" si="1819"/>
        <v>0.31740861163296608</v>
      </c>
      <c r="G11600" s="6" t="e">
        <f t="shared" si="1811"/>
        <v>#N/A</v>
      </c>
      <c r="H11600" s="6" t="e">
        <f t="shared" si="1812"/>
        <v>#N/A</v>
      </c>
      <c r="I11600" s="6" t="e">
        <f t="shared" si="1813"/>
        <v>#N/A</v>
      </c>
      <c r="J11600" s="6" t="e">
        <f t="shared" si="1814"/>
        <v>#N/A</v>
      </c>
    </row>
    <row r="11601" spans="1:10" x14ac:dyDescent="0.55000000000000004">
      <c r="A11601">
        <f t="shared" si="1815"/>
        <v>115.99000000002243</v>
      </c>
      <c r="B11601" s="4">
        <f t="shared" si="1810"/>
        <v>44492.99000000002</v>
      </c>
      <c r="C11601" s="10">
        <f t="shared" si="1816"/>
        <v>0.68227270265684048</v>
      </c>
      <c r="D11601" s="10">
        <f t="shared" si="1817"/>
        <v>0.6340646841651626</v>
      </c>
      <c r="E11601" s="10">
        <f t="shared" si="1818"/>
        <v>3.1737203407817687E-4</v>
      </c>
      <c r="F11601" s="10">
        <f t="shared" si="1819"/>
        <v>0.31740992530907874</v>
      </c>
      <c r="G11601" s="6" t="e">
        <f t="shared" si="1811"/>
        <v>#N/A</v>
      </c>
      <c r="H11601" s="6" t="e">
        <f t="shared" si="1812"/>
        <v>#N/A</v>
      </c>
      <c r="I11601" s="6" t="e">
        <f t="shared" si="1813"/>
        <v>#N/A</v>
      </c>
      <c r="J11601" s="6" t="e">
        <f t="shared" si="1814"/>
        <v>#N/A</v>
      </c>
    </row>
    <row r="11602" spans="1:10" x14ac:dyDescent="0.55000000000000004">
      <c r="A11602">
        <f t="shared" si="1815"/>
        <v>116.00000000002244</v>
      </c>
      <c r="B11602" s="4">
        <f t="shared" si="1810"/>
        <v>44493.000000000022</v>
      </c>
      <c r="C11602" s="10">
        <f t="shared" si="1816"/>
        <v>0.6822713296894708</v>
      </c>
      <c r="D11602" s="10">
        <f t="shared" si="1817"/>
        <v>0.6340995789473558</v>
      </c>
      <c r="E11602" s="10">
        <f t="shared" si="1818"/>
        <v>3.1743108122675987E-4</v>
      </c>
      <c r="F11602" s="10">
        <f t="shared" si="1819"/>
        <v>0.31741123922929981</v>
      </c>
      <c r="G11602" s="6" t="e">
        <f t="shared" si="1811"/>
        <v>#N/A</v>
      </c>
      <c r="H11602" s="6" t="e">
        <f t="shared" si="1812"/>
        <v>#N/A</v>
      </c>
      <c r="I11602" s="6" t="e">
        <f t="shared" si="1813"/>
        <v>#N/A</v>
      </c>
      <c r="J11602" s="6" t="e">
        <f t="shared" si="1814"/>
        <v>#N/A</v>
      </c>
    </row>
    <row r="11603" spans="1:10" x14ac:dyDescent="0.55000000000000004">
      <c r="A11603">
        <f t="shared" si="1815"/>
        <v>116.01000000002244</v>
      </c>
      <c r="B11603" s="4">
        <f t="shared" si="1810"/>
        <v>44493.010000000024</v>
      </c>
      <c r="C11603" s="10">
        <f t="shared" si="1816"/>
        <v>0.68226995639385057</v>
      </c>
      <c r="D11603" s="10">
        <f t="shared" si="1817"/>
        <v>0.6341344723650062</v>
      </c>
      <c r="E11603" s="10">
        <f t="shared" si="1818"/>
        <v>3.1749021217075289E-4</v>
      </c>
      <c r="F11603" s="10">
        <f t="shared" si="1819"/>
        <v>0.31741255339397612</v>
      </c>
      <c r="G11603" s="6" t="e">
        <f t="shared" si="1811"/>
        <v>#N/A</v>
      </c>
      <c r="H11603" s="6" t="e">
        <f t="shared" si="1812"/>
        <v>#N/A</v>
      </c>
      <c r="I11603" s="6" t="e">
        <f t="shared" si="1813"/>
        <v>#N/A</v>
      </c>
      <c r="J11603" s="6" t="e">
        <f t="shared" si="1814"/>
        <v>#N/A</v>
      </c>
    </row>
    <row r="11604" spans="1:10" x14ac:dyDescent="0.55000000000000004">
      <c r="A11604">
        <f t="shared" si="1815"/>
        <v>116.02000000002245</v>
      </c>
      <c r="B11604" s="4">
        <f t="shared" si="1810"/>
        <v>44493.020000000026</v>
      </c>
      <c r="C11604" s="10">
        <f t="shared" si="1816"/>
        <v>0.68226858276959401</v>
      </c>
      <c r="D11604" s="10">
        <f t="shared" si="1817"/>
        <v>0.63416936441737792</v>
      </c>
      <c r="E11604" s="10">
        <f t="shared" si="1818"/>
        <v>3.1754942694895116E-4</v>
      </c>
      <c r="F11604" s="10">
        <f t="shared" si="1819"/>
        <v>0.31741386780345449</v>
      </c>
      <c r="G11604" s="6" t="e">
        <f t="shared" si="1811"/>
        <v>#N/A</v>
      </c>
      <c r="H11604" s="6" t="e">
        <f t="shared" si="1812"/>
        <v>#N/A</v>
      </c>
      <c r="I11604" s="6" t="e">
        <f t="shared" si="1813"/>
        <v>#N/A</v>
      </c>
      <c r="J11604" s="6" t="e">
        <f t="shared" si="1814"/>
        <v>#N/A</v>
      </c>
    </row>
    <row r="11605" spans="1:10" x14ac:dyDescent="0.55000000000000004">
      <c r="A11605">
        <f t="shared" si="1815"/>
        <v>116.03000000002245</v>
      </c>
      <c r="B11605" s="4">
        <f t="shared" si="1810"/>
        <v>44493.030000000021</v>
      </c>
      <c r="C11605" s="10">
        <f t="shared" si="1816"/>
        <v>0.6822672088163152</v>
      </c>
      <c r="D11605" s="10">
        <f t="shared" si="1817"/>
        <v>0.63420425510373479</v>
      </c>
      <c r="E11605" s="10">
        <f t="shared" si="1818"/>
        <v>3.1760872560021011E-4</v>
      </c>
      <c r="F11605" s="10">
        <f t="shared" si="1819"/>
        <v>0.31741518245808203</v>
      </c>
      <c r="G11605" s="6" t="e">
        <f t="shared" si="1811"/>
        <v>#N/A</v>
      </c>
      <c r="H11605" s="6" t="e">
        <f t="shared" si="1812"/>
        <v>#N/A</v>
      </c>
      <c r="I11605" s="6" t="e">
        <f t="shared" si="1813"/>
        <v>#N/A</v>
      </c>
      <c r="J11605" s="6" t="e">
        <f t="shared" si="1814"/>
        <v>#N/A</v>
      </c>
    </row>
    <row r="11606" spans="1:10" x14ac:dyDescent="0.55000000000000004">
      <c r="A11606">
        <f t="shared" si="1815"/>
        <v>116.04000000002246</v>
      </c>
      <c r="B11606" s="4">
        <f t="shared" si="1810"/>
        <v>44493.040000000023</v>
      </c>
      <c r="C11606" s="10">
        <f t="shared" si="1816"/>
        <v>0.68226583453362799</v>
      </c>
      <c r="D11606" s="10">
        <f t="shared" si="1817"/>
        <v>0.63423914442333995</v>
      </c>
      <c r="E11606" s="10">
        <f t="shared" si="1818"/>
        <v>3.1766810816344544E-4</v>
      </c>
      <c r="F11606" s="10">
        <f t="shared" si="1819"/>
        <v>0.31741649735820604</v>
      </c>
      <c r="G11606" s="6" t="e">
        <f t="shared" si="1811"/>
        <v>#N/A</v>
      </c>
      <c r="H11606" s="6" t="e">
        <f t="shared" si="1812"/>
        <v>#N/A</v>
      </c>
      <c r="I11606" s="6" t="e">
        <f t="shared" si="1813"/>
        <v>#N/A</v>
      </c>
      <c r="J11606" s="6" t="e">
        <f t="shared" si="1814"/>
        <v>#N/A</v>
      </c>
    </row>
    <row r="11607" spans="1:10" x14ac:dyDescent="0.55000000000000004">
      <c r="A11607">
        <f t="shared" si="1815"/>
        <v>116.05000000002246</v>
      </c>
      <c r="B11607" s="4">
        <f t="shared" si="1810"/>
        <v>44493.050000000025</v>
      </c>
      <c r="C11607" s="10">
        <f t="shared" si="1816"/>
        <v>0.68226445992114604</v>
      </c>
      <c r="D11607" s="10">
        <f t="shared" si="1817"/>
        <v>0.6342740323754561</v>
      </c>
      <c r="E11607" s="10">
        <f t="shared" si="1818"/>
        <v>3.1772757467763324E-4</v>
      </c>
      <c r="F11607" s="10">
        <f t="shared" si="1819"/>
        <v>0.31741781250417384</v>
      </c>
      <c r="G11607" s="6" t="e">
        <f t="shared" si="1811"/>
        <v>#N/A</v>
      </c>
      <c r="H11607" s="6" t="e">
        <f t="shared" si="1812"/>
        <v>#N/A</v>
      </c>
      <c r="I11607" s="6" t="e">
        <f t="shared" si="1813"/>
        <v>#N/A</v>
      </c>
      <c r="J11607" s="6" t="e">
        <f t="shared" si="1814"/>
        <v>#N/A</v>
      </c>
    </row>
    <row r="11608" spans="1:10" x14ac:dyDescent="0.55000000000000004">
      <c r="A11608">
        <f t="shared" si="1815"/>
        <v>116.06000000002247</v>
      </c>
      <c r="B11608" s="4">
        <f t="shared" si="1810"/>
        <v>44493.060000000019</v>
      </c>
      <c r="C11608" s="10">
        <f t="shared" si="1816"/>
        <v>0.68226308497848265</v>
      </c>
      <c r="D11608" s="10">
        <f t="shared" si="1817"/>
        <v>0.63430891895934549</v>
      </c>
      <c r="E11608" s="10">
        <f t="shared" si="1818"/>
        <v>3.1778712518180994E-4</v>
      </c>
      <c r="F11608" s="10">
        <f t="shared" si="1819"/>
        <v>0.31741912789633298</v>
      </c>
      <c r="G11608" s="6" t="e">
        <f t="shared" si="1811"/>
        <v>#N/A</v>
      </c>
      <c r="H11608" s="6" t="e">
        <f t="shared" si="1812"/>
        <v>#N/A</v>
      </c>
      <c r="I11608" s="6" t="e">
        <f t="shared" si="1813"/>
        <v>#N/A</v>
      </c>
      <c r="J11608" s="6" t="e">
        <f t="shared" si="1814"/>
        <v>#N/A</v>
      </c>
    </row>
    <row r="11609" spans="1:10" x14ac:dyDescent="0.55000000000000004">
      <c r="A11609">
        <f t="shared" si="1815"/>
        <v>116.07000000002247</v>
      </c>
      <c r="B11609" s="4">
        <f t="shared" si="1810"/>
        <v>44493.070000000022</v>
      </c>
      <c r="C11609" s="10">
        <f t="shared" si="1816"/>
        <v>0.68226170970525113</v>
      </c>
      <c r="D11609" s="10">
        <f t="shared" si="1817"/>
        <v>0.63434380417426972</v>
      </c>
      <c r="E11609" s="10">
        <f t="shared" si="1818"/>
        <v>3.1784675971507231E-4</v>
      </c>
      <c r="F11609" s="10">
        <f t="shared" si="1819"/>
        <v>0.31742044353503124</v>
      </c>
      <c r="G11609" s="6" t="e">
        <f t="shared" si="1811"/>
        <v>#N/A</v>
      </c>
      <c r="H11609" s="6" t="e">
        <f t="shared" si="1812"/>
        <v>#N/A</v>
      </c>
      <c r="I11609" s="6" t="e">
        <f t="shared" si="1813"/>
        <v>#N/A</v>
      </c>
      <c r="J11609" s="6" t="e">
        <f t="shared" si="1814"/>
        <v>#N/A</v>
      </c>
    </row>
    <row r="11610" spans="1:10" x14ac:dyDescent="0.55000000000000004">
      <c r="A11610">
        <f t="shared" si="1815"/>
        <v>116.08000000002248</v>
      </c>
      <c r="B11610" s="4">
        <f t="shared" si="1810"/>
        <v>44493.080000000024</v>
      </c>
      <c r="C11610" s="10">
        <f t="shared" si="1816"/>
        <v>0.68226033410106446</v>
      </c>
      <c r="D11610" s="10">
        <f t="shared" si="1817"/>
        <v>0.63437868801948993</v>
      </c>
      <c r="E11610" s="10">
        <f t="shared" si="1818"/>
        <v>3.1790647831657766E-4</v>
      </c>
      <c r="F11610" s="10">
        <f t="shared" si="1819"/>
        <v>0.31742175942061646</v>
      </c>
      <c r="G11610" s="6" t="e">
        <f t="shared" si="1811"/>
        <v>#N/A</v>
      </c>
      <c r="H11610" s="6" t="e">
        <f t="shared" si="1812"/>
        <v>#N/A</v>
      </c>
      <c r="I11610" s="6" t="e">
        <f t="shared" si="1813"/>
        <v>#N/A</v>
      </c>
      <c r="J11610" s="6" t="e">
        <f t="shared" si="1814"/>
        <v>#N/A</v>
      </c>
    </row>
    <row r="11611" spans="1:10" x14ac:dyDescent="0.55000000000000004">
      <c r="A11611">
        <f t="shared" si="1815"/>
        <v>116.09000000002248</v>
      </c>
      <c r="B11611" s="4">
        <f t="shared" si="1810"/>
        <v>44493.090000000026</v>
      </c>
      <c r="C11611" s="10">
        <f t="shared" si="1816"/>
        <v>0.68225895816553528</v>
      </c>
      <c r="D11611" s="10">
        <f t="shared" si="1817"/>
        <v>0.63441357049426694</v>
      </c>
      <c r="E11611" s="10">
        <f t="shared" si="1818"/>
        <v>3.1796628102554364E-4</v>
      </c>
      <c r="F11611" s="10">
        <f t="shared" si="1819"/>
        <v>0.31742307555343668</v>
      </c>
      <c r="G11611" s="6" t="e">
        <f t="shared" si="1811"/>
        <v>#N/A</v>
      </c>
      <c r="H11611" s="6" t="e">
        <f t="shared" si="1812"/>
        <v>#N/A</v>
      </c>
      <c r="I11611" s="6" t="e">
        <f t="shared" si="1813"/>
        <v>#N/A</v>
      </c>
      <c r="J11611" s="6" t="e">
        <f t="shared" si="1814"/>
        <v>#N/A</v>
      </c>
    </row>
    <row r="11612" spans="1:10" x14ac:dyDescent="0.55000000000000004">
      <c r="A11612">
        <f t="shared" si="1815"/>
        <v>116.10000000002249</v>
      </c>
      <c r="B11612" s="4">
        <f t="shared" si="1810"/>
        <v>44493.10000000002</v>
      </c>
      <c r="C11612" s="10">
        <f t="shared" si="1816"/>
        <v>0.68225758189827612</v>
      </c>
      <c r="D11612" s="10">
        <f t="shared" si="1817"/>
        <v>0.63444845159786079</v>
      </c>
      <c r="E11612" s="10">
        <f t="shared" si="1818"/>
        <v>3.1802616788124857E-4</v>
      </c>
      <c r="F11612" s="10">
        <f t="shared" si="1819"/>
        <v>0.31742439193384014</v>
      </c>
      <c r="G11612" s="6" t="e">
        <f t="shared" si="1811"/>
        <v>#N/A</v>
      </c>
      <c r="H11612" s="6" t="e">
        <f t="shared" si="1812"/>
        <v>#N/A</v>
      </c>
      <c r="I11612" s="6" t="e">
        <f t="shared" si="1813"/>
        <v>#N/A</v>
      </c>
      <c r="J11612" s="6" t="e">
        <f t="shared" si="1814"/>
        <v>#N/A</v>
      </c>
    </row>
    <row r="11613" spans="1:10" x14ac:dyDescent="0.55000000000000004">
      <c r="A11613">
        <f t="shared" si="1815"/>
        <v>116.1100000000225</v>
      </c>
      <c r="B11613" s="4">
        <f t="shared" si="1810"/>
        <v>44493.110000000022</v>
      </c>
      <c r="C11613" s="10">
        <f t="shared" si="1816"/>
        <v>0.6822562052988993</v>
      </c>
      <c r="D11613" s="10">
        <f t="shared" si="1817"/>
        <v>0.63448333132953116</v>
      </c>
      <c r="E11613" s="10">
        <f t="shared" si="1818"/>
        <v>3.1808613892303115E-4</v>
      </c>
      <c r="F11613" s="10">
        <f t="shared" si="1819"/>
        <v>0.31742570856217517</v>
      </c>
      <c r="G11613" s="6" t="e">
        <f t="shared" si="1811"/>
        <v>#N/A</v>
      </c>
      <c r="H11613" s="6" t="e">
        <f t="shared" si="1812"/>
        <v>#N/A</v>
      </c>
      <c r="I11613" s="6" t="e">
        <f t="shared" si="1813"/>
        <v>#N/A</v>
      </c>
      <c r="J11613" s="6" t="e">
        <f t="shared" si="1814"/>
        <v>#N/A</v>
      </c>
    </row>
    <row r="11614" spans="1:10" x14ac:dyDescent="0.55000000000000004">
      <c r="A11614">
        <f t="shared" si="1815"/>
        <v>116.1200000000225</v>
      </c>
      <c r="B11614" s="4">
        <f t="shared" si="1810"/>
        <v>44493.120000000024</v>
      </c>
      <c r="C11614" s="10">
        <f t="shared" si="1816"/>
        <v>0.6822548283670169</v>
      </c>
      <c r="D11614" s="10">
        <f t="shared" si="1817"/>
        <v>0.63451820968853723</v>
      </c>
      <c r="E11614" s="10">
        <f t="shared" si="1818"/>
        <v>3.181461941902908E-4</v>
      </c>
      <c r="F11614" s="10">
        <f t="shared" si="1819"/>
        <v>0.31742702543879031</v>
      </c>
      <c r="G11614" s="6" t="e">
        <f t="shared" si="1811"/>
        <v>#N/A</v>
      </c>
      <c r="H11614" s="6" t="e">
        <f t="shared" si="1812"/>
        <v>#N/A</v>
      </c>
      <c r="I11614" s="6" t="e">
        <f t="shared" si="1813"/>
        <v>#N/A</v>
      </c>
      <c r="J11614" s="6" t="e">
        <f t="shared" si="1814"/>
        <v>#N/A</v>
      </c>
    </row>
    <row r="11615" spans="1:10" x14ac:dyDescent="0.55000000000000004">
      <c r="A11615">
        <f t="shared" si="1815"/>
        <v>116.13000000002251</v>
      </c>
      <c r="B11615" s="4">
        <f t="shared" si="1810"/>
        <v>44493.130000000019</v>
      </c>
      <c r="C11615" s="10">
        <f t="shared" si="1816"/>
        <v>0.68225345110224078</v>
      </c>
      <c r="D11615" s="10">
        <f t="shared" si="1817"/>
        <v>0.63455308667413757</v>
      </c>
      <c r="E11615" s="10">
        <f t="shared" si="1818"/>
        <v>3.1820633372248749E-4</v>
      </c>
      <c r="F11615" s="10">
        <f t="shared" si="1819"/>
        <v>0.31742834256403424</v>
      </c>
      <c r="G11615" s="6" t="e">
        <f t="shared" si="1811"/>
        <v>#N/A</v>
      </c>
      <c r="H11615" s="6" t="e">
        <f t="shared" si="1812"/>
        <v>#N/A</v>
      </c>
      <c r="I11615" s="6" t="e">
        <f t="shared" si="1813"/>
        <v>#N/A</v>
      </c>
      <c r="J11615" s="6" t="e">
        <f t="shared" si="1814"/>
        <v>#N/A</v>
      </c>
    </row>
    <row r="11616" spans="1:10" x14ac:dyDescent="0.55000000000000004">
      <c r="A11616">
        <f t="shared" si="1815"/>
        <v>116.14000000002251</v>
      </c>
      <c r="B11616" s="4">
        <f t="shared" si="1810"/>
        <v>44493.140000000021</v>
      </c>
      <c r="C11616" s="10">
        <f t="shared" si="1816"/>
        <v>0.68225207350418249</v>
      </c>
      <c r="D11616" s="10">
        <f t="shared" si="1817"/>
        <v>0.63458796228559033</v>
      </c>
      <c r="E11616" s="10">
        <f t="shared" si="1818"/>
        <v>3.1826655755914191E-4</v>
      </c>
      <c r="F11616" s="10">
        <f t="shared" si="1819"/>
        <v>0.31742965993825584</v>
      </c>
      <c r="G11616" s="6" t="e">
        <f t="shared" si="1811"/>
        <v>#N/A</v>
      </c>
      <c r="H11616" s="6" t="e">
        <f t="shared" si="1812"/>
        <v>#N/A</v>
      </c>
      <c r="I11616" s="6" t="e">
        <f t="shared" si="1813"/>
        <v>#N/A</v>
      </c>
      <c r="J11616" s="6" t="e">
        <f t="shared" si="1814"/>
        <v>#N/A</v>
      </c>
    </row>
    <row r="11617" spans="1:10" x14ac:dyDescent="0.55000000000000004">
      <c r="A11617">
        <f t="shared" si="1815"/>
        <v>116.15000000002252</v>
      </c>
      <c r="B11617" s="4">
        <f t="shared" si="1810"/>
        <v>44493.150000000023</v>
      </c>
      <c r="C11617" s="10">
        <f t="shared" si="1816"/>
        <v>0.68225069557245355</v>
      </c>
      <c r="D11617" s="10">
        <f t="shared" si="1817"/>
        <v>0.63462283652215323</v>
      </c>
      <c r="E11617" s="10">
        <f t="shared" si="1818"/>
        <v>3.1832686573983541E-4</v>
      </c>
      <c r="F11617" s="10">
        <f t="shared" si="1819"/>
        <v>0.31743097756180411</v>
      </c>
      <c r="G11617" s="6" t="e">
        <f t="shared" si="1811"/>
        <v>#N/A</v>
      </c>
      <c r="H11617" s="6" t="e">
        <f t="shared" si="1812"/>
        <v>#N/A</v>
      </c>
      <c r="I11617" s="6" t="e">
        <f t="shared" si="1813"/>
        <v>#N/A</v>
      </c>
      <c r="J11617" s="6" t="e">
        <f t="shared" si="1814"/>
        <v>#N/A</v>
      </c>
    </row>
    <row r="11618" spans="1:10" x14ac:dyDescent="0.55000000000000004">
      <c r="A11618">
        <f t="shared" si="1815"/>
        <v>116.16000000002252</v>
      </c>
      <c r="B11618" s="4">
        <f t="shared" si="1810"/>
        <v>44493.160000000025</v>
      </c>
      <c r="C11618" s="10">
        <f t="shared" si="1816"/>
        <v>0.68224931730666505</v>
      </c>
      <c r="D11618" s="10">
        <f t="shared" si="1817"/>
        <v>0.6346577093830833</v>
      </c>
      <c r="E11618" s="10">
        <f t="shared" si="1818"/>
        <v>3.1838725830421005E-4</v>
      </c>
      <c r="F11618" s="10">
        <f t="shared" si="1819"/>
        <v>0.31743229543502827</v>
      </c>
      <c r="G11618" s="6" t="e">
        <f t="shared" si="1811"/>
        <v>#N/A</v>
      </c>
      <c r="H11618" s="6" t="e">
        <f t="shared" si="1812"/>
        <v>#N/A</v>
      </c>
      <c r="I11618" s="6" t="e">
        <f t="shared" si="1813"/>
        <v>#N/A</v>
      </c>
      <c r="J11618" s="6" t="e">
        <f t="shared" si="1814"/>
        <v>#N/A</v>
      </c>
    </row>
    <row r="11619" spans="1:10" x14ac:dyDescent="0.55000000000000004">
      <c r="A11619">
        <f t="shared" si="1815"/>
        <v>116.17000000002253</v>
      </c>
      <c r="B11619" s="4">
        <f t="shared" si="1810"/>
        <v>44493.17000000002</v>
      </c>
      <c r="C11619" s="10">
        <f t="shared" si="1816"/>
        <v>0.68224793870642786</v>
      </c>
      <c r="D11619" s="10">
        <f t="shared" si="1817"/>
        <v>0.63469258086763714</v>
      </c>
      <c r="E11619" s="10">
        <f t="shared" si="1818"/>
        <v>3.1844773529196872E-4</v>
      </c>
      <c r="F11619" s="10">
        <f t="shared" si="1819"/>
        <v>0.31743361355827765</v>
      </c>
      <c r="G11619" s="6" t="e">
        <f t="shared" si="1811"/>
        <v>#N/A</v>
      </c>
      <c r="H11619" s="6" t="e">
        <f t="shared" si="1812"/>
        <v>#N/A</v>
      </c>
      <c r="I11619" s="6" t="e">
        <f t="shared" si="1813"/>
        <v>#N/A</v>
      </c>
      <c r="J11619" s="6" t="e">
        <f t="shared" si="1814"/>
        <v>#N/A</v>
      </c>
    </row>
    <row r="11620" spans="1:10" x14ac:dyDescent="0.55000000000000004">
      <c r="A11620">
        <f t="shared" si="1815"/>
        <v>116.18000000002253</v>
      </c>
      <c r="B11620" s="4">
        <f t="shared" si="1810"/>
        <v>44493.180000000022</v>
      </c>
      <c r="C11620" s="10">
        <f t="shared" si="1816"/>
        <v>0.68224655977135285</v>
      </c>
      <c r="D11620" s="10">
        <f t="shared" si="1817"/>
        <v>0.63472745097507077</v>
      </c>
      <c r="E11620" s="10">
        <f t="shared" si="1818"/>
        <v>3.1850829674287507E-4</v>
      </c>
      <c r="F11620" s="10">
        <f t="shared" si="1819"/>
        <v>0.31743493193190175</v>
      </c>
      <c r="G11620" s="6" t="e">
        <f t="shared" si="1811"/>
        <v>#N/A</v>
      </c>
      <c r="H11620" s="6" t="e">
        <f t="shared" si="1812"/>
        <v>#N/A</v>
      </c>
      <c r="I11620" s="6" t="e">
        <f t="shared" si="1813"/>
        <v>#N/A</v>
      </c>
      <c r="J11620" s="6" t="e">
        <f t="shared" si="1814"/>
        <v>#N/A</v>
      </c>
    </row>
    <row r="11621" spans="1:10" x14ac:dyDescent="0.55000000000000004">
      <c r="A11621">
        <f t="shared" si="1815"/>
        <v>116.19000000002254</v>
      </c>
      <c r="B11621" s="4">
        <f t="shared" si="1810"/>
        <v>44493.190000000024</v>
      </c>
      <c r="C11621" s="10">
        <f t="shared" si="1816"/>
        <v>0.68224518050105043</v>
      </c>
      <c r="D11621" s="10">
        <f t="shared" si="1817"/>
        <v>0.63476231970463981</v>
      </c>
      <c r="E11621" s="10">
        <f t="shared" si="1818"/>
        <v>3.1856894269675364E-4</v>
      </c>
      <c r="F11621" s="10">
        <f t="shared" si="1819"/>
        <v>0.31743625055625024</v>
      </c>
      <c r="G11621" s="6" t="e">
        <f t="shared" si="1811"/>
        <v>#N/A</v>
      </c>
      <c r="H11621" s="6" t="e">
        <f t="shared" si="1812"/>
        <v>#N/A</v>
      </c>
      <c r="I11621" s="6" t="e">
        <f t="shared" si="1813"/>
        <v>#N/A</v>
      </c>
      <c r="J11621" s="6" t="e">
        <f t="shared" si="1814"/>
        <v>#N/A</v>
      </c>
    </row>
    <row r="11622" spans="1:10" x14ac:dyDescent="0.55000000000000004">
      <c r="A11622">
        <f t="shared" si="1815"/>
        <v>116.20000000002254</v>
      </c>
      <c r="B11622" s="4">
        <f t="shared" si="1810"/>
        <v>44493.200000000019</v>
      </c>
      <c r="C11622" s="10">
        <f t="shared" si="1816"/>
        <v>0.68224380089513093</v>
      </c>
      <c r="D11622" s="10">
        <f t="shared" si="1817"/>
        <v>0.6347971870555994</v>
      </c>
      <c r="E11622" s="10">
        <f t="shared" si="1818"/>
        <v>3.1862967319348985E-4</v>
      </c>
      <c r="F11622" s="10">
        <f t="shared" si="1819"/>
        <v>0.31743756943167301</v>
      </c>
      <c r="G11622" s="6" t="e">
        <f t="shared" si="1811"/>
        <v>#N/A</v>
      </c>
      <c r="H11622" s="6" t="e">
        <f t="shared" si="1812"/>
        <v>#N/A</v>
      </c>
      <c r="I11622" s="6" t="e">
        <f t="shared" si="1813"/>
        <v>#N/A</v>
      </c>
      <c r="J11622" s="6" t="e">
        <f t="shared" si="1814"/>
        <v>#N/A</v>
      </c>
    </row>
    <row r="11623" spans="1:10" x14ac:dyDescent="0.55000000000000004">
      <c r="A11623">
        <f t="shared" si="1815"/>
        <v>116.21000000002255</v>
      </c>
      <c r="B11623" s="4">
        <f t="shared" si="1810"/>
        <v>44493.210000000021</v>
      </c>
      <c r="C11623" s="10">
        <f t="shared" si="1816"/>
        <v>0.68224242095320431</v>
      </c>
      <c r="D11623" s="10">
        <f t="shared" si="1817"/>
        <v>0.63483205302720402</v>
      </c>
      <c r="E11623" s="10">
        <f t="shared" si="1818"/>
        <v>3.1869048827303003E-4</v>
      </c>
      <c r="F11623" s="10">
        <f t="shared" si="1819"/>
        <v>0.31743888855852004</v>
      </c>
      <c r="G11623" s="6" t="e">
        <f t="shared" si="1811"/>
        <v>#N/A</v>
      </c>
      <c r="H11623" s="6" t="e">
        <f t="shared" si="1812"/>
        <v>#N/A</v>
      </c>
      <c r="I11623" s="6" t="e">
        <f t="shared" si="1813"/>
        <v>#N/A</v>
      </c>
      <c r="J11623" s="6" t="e">
        <f t="shared" si="1814"/>
        <v>#N/A</v>
      </c>
    </row>
    <row r="11624" spans="1:10" x14ac:dyDescent="0.55000000000000004">
      <c r="A11624">
        <f t="shared" si="1815"/>
        <v>116.22000000002255</v>
      </c>
      <c r="B11624" s="4">
        <f t="shared" si="1810"/>
        <v>44493.220000000023</v>
      </c>
      <c r="C11624" s="10">
        <f t="shared" si="1816"/>
        <v>0.68224104067488056</v>
      </c>
      <c r="D11624" s="10">
        <f t="shared" si="1817"/>
        <v>0.63486691761870773</v>
      </c>
      <c r="E11624" s="10">
        <f t="shared" si="1818"/>
        <v>3.1875138797538146E-4</v>
      </c>
      <c r="F11624" s="10">
        <f t="shared" si="1819"/>
        <v>0.31744020793714151</v>
      </c>
      <c r="G11624" s="6" t="e">
        <f t="shared" si="1811"/>
        <v>#N/A</v>
      </c>
      <c r="H11624" s="6" t="e">
        <f t="shared" si="1812"/>
        <v>#N/A</v>
      </c>
      <c r="I11624" s="6" t="e">
        <f t="shared" si="1813"/>
        <v>#N/A</v>
      </c>
      <c r="J11624" s="6" t="e">
        <f t="shared" si="1814"/>
        <v>#N/A</v>
      </c>
    </row>
    <row r="11625" spans="1:10" x14ac:dyDescent="0.55000000000000004">
      <c r="A11625">
        <f t="shared" si="1815"/>
        <v>116.23000000002256</v>
      </c>
      <c r="B11625" s="4">
        <f t="shared" si="1810"/>
        <v>44493.230000000025</v>
      </c>
      <c r="C11625" s="10">
        <f t="shared" si="1816"/>
        <v>0.6822396600597691</v>
      </c>
      <c r="D11625" s="10">
        <f t="shared" si="1817"/>
        <v>0.63490178082936399</v>
      </c>
      <c r="E11625" s="10">
        <f t="shared" si="1818"/>
        <v>3.1881237234061252E-4</v>
      </c>
      <c r="F11625" s="10">
        <f t="shared" si="1819"/>
        <v>0.31744152756788774</v>
      </c>
      <c r="G11625" s="6" t="e">
        <f t="shared" si="1811"/>
        <v>#N/A</v>
      </c>
      <c r="H11625" s="6" t="e">
        <f t="shared" si="1812"/>
        <v>#N/A</v>
      </c>
      <c r="I11625" s="6" t="e">
        <f t="shared" si="1813"/>
        <v>#N/A</v>
      </c>
      <c r="J11625" s="6" t="e">
        <f t="shared" si="1814"/>
        <v>#N/A</v>
      </c>
    </row>
    <row r="11626" spans="1:10" x14ac:dyDescent="0.55000000000000004">
      <c r="A11626">
        <f t="shared" si="1815"/>
        <v>116.24000000002256</v>
      </c>
      <c r="B11626" s="4">
        <f t="shared" si="1810"/>
        <v>44493.24000000002</v>
      </c>
      <c r="C11626" s="10">
        <f t="shared" si="1816"/>
        <v>0.68223827910747936</v>
      </c>
      <c r="D11626" s="10">
        <f t="shared" si="1817"/>
        <v>0.63493664265842586</v>
      </c>
      <c r="E11626" s="10">
        <f t="shared" si="1818"/>
        <v>3.1887344140885251E-4</v>
      </c>
      <c r="F11626" s="10">
        <f t="shared" si="1819"/>
        <v>0.31744284745110923</v>
      </c>
      <c r="G11626" s="6" t="e">
        <f t="shared" si="1811"/>
        <v>#N/A</v>
      </c>
      <c r="H11626" s="6" t="e">
        <f t="shared" si="1812"/>
        <v>#N/A</v>
      </c>
      <c r="I11626" s="6" t="e">
        <f t="shared" si="1813"/>
        <v>#N/A</v>
      </c>
      <c r="J11626" s="6" t="e">
        <f t="shared" si="1814"/>
        <v>#N/A</v>
      </c>
    </row>
    <row r="11627" spans="1:10" x14ac:dyDescent="0.55000000000000004">
      <c r="A11627">
        <f t="shared" si="1815"/>
        <v>116.25000000002257</v>
      </c>
      <c r="B11627" s="4">
        <f t="shared" si="1810"/>
        <v>44493.250000000022</v>
      </c>
      <c r="C11627" s="10">
        <f t="shared" si="1816"/>
        <v>0.68223689781762054</v>
      </c>
      <c r="D11627" s="10">
        <f t="shared" si="1817"/>
        <v>0.63497150310514572</v>
      </c>
      <c r="E11627" s="10">
        <f t="shared" si="1818"/>
        <v>3.1893459522029188E-4</v>
      </c>
      <c r="F11627" s="10">
        <f t="shared" si="1819"/>
        <v>0.31744416758715666</v>
      </c>
      <c r="G11627" s="6" t="e">
        <f t="shared" si="1811"/>
        <v>#N/A</v>
      </c>
      <c r="H11627" s="6" t="e">
        <f t="shared" si="1812"/>
        <v>#N/A</v>
      </c>
      <c r="I11627" s="6" t="e">
        <f t="shared" si="1813"/>
        <v>#N/A</v>
      </c>
      <c r="J11627" s="6" t="e">
        <f t="shared" si="1814"/>
        <v>#N/A</v>
      </c>
    </row>
    <row r="11628" spans="1:10" x14ac:dyDescent="0.55000000000000004">
      <c r="A11628">
        <f t="shared" si="1815"/>
        <v>116.26000000002257</v>
      </c>
      <c r="B11628" s="4">
        <f t="shared" si="1810"/>
        <v>44493.260000000024</v>
      </c>
      <c r="C11628" s="10">
        <f t="shared" si="1816"/>
        <v>0.68223551618980138</v>
      </c>
      <c r="D11628" s="10">
        <f t="shared" si="1817"/>
        <v>0.6350063621687756</v>
      </c>
      <c r="E11628" s="10">
        <f t="shared" si="1818"/>
        <v>3.1899583381518219E-4</v>
      </c>
      <c r="F11628" s="10">
        <f t="shared" si="1819"/>
        <v>0.31744548797638089</v>
      </c>
      <c r="G11628" s="6" t="e">
        <f t="shared" si="1811"/>
        <v>#N/A</v>
      </c>
      <c r="H11628" s="6" t="e">
        <f t="shared" si="1812"/>
        <v>#N/A</v>
      </c>
      <c r="I11628" s="6" t="e">
        <f t="shared" si="1813"/>
        <v>#N/A</v>
      </c>
      <c r="J11628" s="6" t="e">
        <f t="shared" si="1814"/>
        <v>#N/A</v>
      </c>
    </row>
    <row r="11629" spans="1:10" x14ac:dyDescent="0.55000000000000004">
      <c r="A11629">
        <f t="shared" si="1815"/>
        <v>116.27000000002258</v>
      </c>
      <c r="B11629" s="4">
        <f t="shared" si="1810"/>
        <v>44493.270000000026</v>
      </c>
      <c r="C11629" s="10">
        <f t="shared" si="1816"/>
        <v>0.68223413422363077</v>
      </c>
      <c r="D11629" s="10">
        <f t="shared" si="1817"/>
        <v>0.63504121984856698</v>
      </c>
      <c r="E11629" s="10">
        <f t="shared" si="1818"/>
        <v>3.1905715723383617E-4</v>
      </c>
      <c r="F11629" s="10">
        <f t="shared" si="1819"/>
        <v>0.31744680861913288</v>
      </c>
      <c r="G11629" s="6" t="e">
        <f t="shared" si="1811"/>
        <v>#N/A</v>
      </c>
      <c r="H11629" s="6" t="e">
        <f t="shared" si="1812"/>
        <v>#N/A</v>
      </c>
      <c r="I11629" s="6" t="e">
        <f t="shared" si="1813"/>
        <v>#N/A</v>
      </c>
      <c r="J11629" s="6" t="e">
        <f t="shared" si="1814"/>
        <v>#N/A</v>
      </c>
    </row>
    <row r="11630" spans="1:10" x14ac:dyDescent="0.55000000000000004">
      <c r="A11630">
        <f t="shared" si="1815"/>
        <v>116.28000000002258</v>
      </c>
      <c r="B11630" s="4">
        <f t="shared" si="1810"/>
        <v>44493.280000000021</v>
      </c>
      <c r="C11630" s="10">
        <f t="shared" si="1816"/>
        <v>0.68223275191871702</v>
      </c>
      <c r="D11630" s="10">
        <f t="shared" si="1817"/>
        <v>0.63507607614377082</v>
      </c>
      <c r="E11630" s="10">
        <f t="shared" si="1818"/>
        <v>3.1911856551662768E-4</v>
      </c>
      <c r="F11630" s="10">
        <f t="shared" si="1819"/>
        <v>0.31744812951576384</v>
      </c>
      <c r="G11630" s="6" t="e">
        <f t="shared" si="1811"/>
        <v>#N/A</v>
      </c>
      <c r="H11630" s="6" t="e">
        <f t="shared" si="1812"/>
        <v>#N/A</v>
      </c>
      <c r="I11630" s="6" t="e">
        <f t="shared" si="1813"/>
        <v>#N/A</v>
      </c>
      <c r="J11630" s="6" t="e">
        <f t="shared" si="1814"/>
        <v>#N/A</v>
      </c>
    </row>
    <row r="11631" spans="1:10" x14ac:dyDescent="0.55000000000000004">
      <c r="A11631">
        <f t="shared" si="1815"/>
        <v>116.29000000002259</v>
      </c>
      <c r="B11631" s="4">
        <f t="shared" si="1810"/>
        <v>44493.290000000023</v>
      </c>
      <c r="C11631" s="10">
        <f t="shared" si="1816"/>
        <v>0.68223136927466843</v>
      </c>
      <c r="D11631" s="10">
        <f t="shared" si="1817"/>
        <v>0.63511093105363747</v>
      </c>
      <c r="E11631" s="10">
        <f t="shared" si="1818"/>
        <v>3.1918005870399188E-4</v>
      </c>
      <c r="F11631" s="10">
        <f t="shared" si="1819"/>
        <v>0.31744945066662511</v>
      </c>
      <c r="G11631" s="6" t="e">
        <f t="shared" si="1811"/>
        <v>#N/A</v>
      </c>
      <c r="H11631" s="6" t="e">
        <f t="shared" si="1812"/>
        <v>#N/A</v>
      </c>
      <c r="I11631" s="6" t="e">
        <f t="shared" si="1813"/>
        <v>#N/A</v>
      </c>
      <c r="J11631" s="6" t="e">
        <f t="shared" si="1814"/>
        <v>#N/A</v>
      </c>
    </row>
    <row r="11632" spans="1:10" x14ac:dyDescent="0.55000000000000004">
      <c r="A11632">
        <f t="shared" si="1815"/>
        <v>116.30000000002259</v>
      </c>
      <c r="B11632" s="4">
        <f t="shared" si="1810"/>
        <v>44493.300000000025</v>
      </c>
      <c r="C11632" s="10">
        <f t="shared" si="1816"/>
        <v>0.68222998629109299</v>
      </c>
      <c r="D11632" s="10">
        <f t="shared" si="1817"/>
        <v>0.63514578457741677</v>
      </c>
      <c r="E11632" s="10">
        <f t="shared" si="1818"/>
        <v>3.1924163683642523E-4</v>
      </c>
      <c r="F11632" s="10">
        <f t="shared" si="1819"/>
        <v>0.31745077207206812</v>
      </c>
      <c r="G11632" s="6" t="e">
        <f t="shared" si="1811"/>
        <v>#N/A</v>
      </c>
      <c r="H11632" s="6" t="e">
        <f t="shared" si="1812"/>
        <v>#N/A</v>
      </c>
      <c r="I11632" s="6" t="e">
        <f t="shared" si="1813"/>
        <v>#N/A</v>
      </c>
      <c r="J11632" s="6" t="e">
        <f t="shared" si="1814"/>
        <v>#N/A</v>
      </c>
    </row>
    <row r="11633" spans="1:10" x14ac:dyDescent="0.55000000000000004">
      <c r="A11633">
        <f t="shared" si="1815"/>
        <v>116.3100000000226</v>
      </c>
      <c r="B11633" s="4">
        <f t="shared" si="1810"/>
        <v>44493.310000000019</v>
      </c>
      <c r="C11633" s="10">
        <f t="shared" si="1816"/>
        <v>0.68222860296759846</v>
      </c>
      <c r="D11633" s="10">
        <f t="shared" si="1817"/>
        <v>0.6351806367143582</v>
      </c>
      <c r="E11633" s="10">
        <f t="shared" si="1818"/>
        <v>3.1930329995448541E-4</v>
      </c>
      <c r="F11633" s="10">
        <f t="shared" si="1819"/>
        <v>0.31745209373244465</v>
      </c>
      <c r="G11633" s="6" t="e">
        <f t="shared" si="1811"/>
        <v>#N/A</v>
      </c>
      <c r="H11633" s="6" t="e">
        <f t="shared" si="1812"/>
        <v>#N/A</v>
      </c>
      <c r="I11633" s="6" t="e">
        <f t="shared" si="1813"/>
        <v>#N/A</v>
      </c>
      <c r="J11633" s="6" t="e">
        <f t="shared" si="1814"/>
        <v>#N/A</v>
      </c>
    </row>
    <row r="11634" spans="1:10" x14ac:dyDescent="0.55000000000000004">
      <c r="A11634">
        <f t="shared" si="1815"/>
        <v>116.3200000000226</v>
      </c>
      <c r="B11634" s="4">
        <f t="shared" si="1810"/>
        <v>44493.320000000022</v>
      </c>
      <c r="C11634" s="10">
        <f t="shared" si="1816"/>
        <v>0.68222721930379238</v>
      </c>
      <c r="D11634" s="10">
        <f t="shared" si="1817"/>
        <v>0.63521548746371059</v>
      </c>
      <c r="E11634" s="10">
        <f t="shared" si="1818"/>
        <v>3.193650480987915E-4</v>
      </c>
      <c r="F11634" s="10">
        <f t="shared" si="1819"/>
        <v>0.31745341564810647</v>
      </c>
      <c r="G11634" s="6" t="e">
        <f t="shared" si="1811"/>
        <v>#N/A</v>
      </c>
      <c r="H11634" s="6" t="e">
        <f t="shared" si="1812"/>
        <v>#N/A</v>
      </c>
      <c r="I11634" s="6" t="e">
        <f t="shared" si="1813"/>
        <v>#N/A</v>
      </c>
      <c r="J11634" s="6" t="e">
        <f t="shared" si="1814"/>
        <v>#N/A</v>
      </c>
    </row>
    <row r="11635" spans="1:10" x14ac:dyDescent="0.55000000000000004">
      <c r="A11635">
        <f t="shared" si="1815"/>
        <v>116.33000000002261</v>
      </c>
      <c r="B11635" s="4">
        <f t="shared" si="1810"/>
        <v>44493.330000000024</v>
      </c>
      <c r="C11635" s="10">
        <f t="shared" si="1816"/>
        <v>0.68222583529928205</v>
      </c>
      <c r="D11635" s="10">
        <f t="shared" si="1817"/>
        <v>0.63525033682472232</v>
      </c>
      <c r="E11635" s="10">
        <f t="shared" si="1818"/>
        <v>3.1942688131002397E-4</v>
      </c>
      <c r="F11635" s="10">
        <f t="shared" si="1819"/>
        <v>0.31745473781940559</v>
      </c>
      <c r="G11635" s="6" t="e">
        <f t="shared" si="1811"/>
        <v>#N/A</v>
      </c>
      <c r="H11635" s="6" t="e">
        <f t="shared" si="1812"/>
        <v>#N/A</v>
      </c>
      <c r="I11635" s="6" t="e">
        <f t="shared" si="1813"/>
        <v>#N/A</v>
      </c>
      <c r="J11635" s="6" t="e">
        <f t="shared" si="1814"/>
        <v>#N/A</v>
      </c>
    </row>
    <row r="11636" spans="1:10" x14ac:dyDescent="0.55000000000000004">
      <c r="A11636">
        <f t="shared" si="1815"/>
        <v>116.34000000002261</v>
      </c>
      <c r="B11636" s="4">
        <f t="shared" si="1810"/>
        <v>44493.340000000026</v>
      </c>
      <c r="C11636" s="10">
        <f t="shared" si="1816"/>
        <v>0.68222445095367457</v>
      </c>
      <c r="D11636" s="10">
        <f t="shared" si="1817"/>
        <v>0.63528518479664109</v>
      </c>
      <c r="E11636" s="10">
        <f t="shared" si="1818"/>
        <v>3.1948879962892469E-4</v>
      </c>
      <c r="F11636" s="10">
        <f t="shared" si="1819"/>
        <v>0.3174560602466942</v>
      </c>
      <c r="G11636" s="6" t="e">
        <f t="shared" si="1811"/>
        <v>#N/A</v>
      </c>
      <c r="H11636" s="6" t="e">
        <f t="shared" si="1812"/>
        <v>#N/A</v>
      </c>
      <c r="I11636" s="6" t="e">
        <f t="shared" si="1813"/>
        <v>#N/A</v>
      </c>
      <c r="J11636" s="6" t="e">
        <f t="shared" si="1814"/>
        <v>#N/A</v>
      </c>
    </row>
    <row r="11637" spans="1:10" x14ac:dyDescent="0.55000000000000004">
      <c r="A11637">
        <f t="shared" si="1815"/>
        <v>116.35000000002262</v>
      </c>
      <c r="B11637" s="4">
        <f t="shared" si="1810"/>
        <v>44493.35000000002</v>
      </c>
      <c r="C11637" s="10">
        <f t="shared" si="1816"/>
        <v>0.68222306626657669</v>
      </c>
      <c r="D11637" s="10">
        <f t="shared" si="1817"/>
        <v>0.63532003137871429</v>
      </c>
      <c r="E11637" s="10">
        <f t="shared" si="1818"/>
        <v>3.1955080309629708E-4</v>
      </c>
      <c r="F11637" s="10">
        <f t="shared" si="1819"/>
        <v>0.31745738293032466</v>
      </c>
      <c r="G11637" s="6" t="e">
        <f t="shared" si="1811"/>
        <v>#N/A</v>
      </c>
      <c r="H11637" s="6" t="e">
        <f t="shared" si="1812"/>
        <v>#N/A</v>
      </c>
      <c r="I11637" s="6" t="e">
        <f t="shared" si="1813"/>
        <v>#N/A</v>
      </c>
      <c r="J11637" s="6" t="e">
        <f t="shared" si="1814"/>
        <v>#N/A</v>
      </c>
    </row>
    <row r="11638" spans="1:10" x14ac:dyDescent="0.55000000000000004">
      <c r="A11638">
        <f t="shared" si="1815"/>
        <v>116.36000000002262</v>
      </c>
      <c r="B11638" s="4">
        <f t="shared" si="1810"/>
        <v>44493.360000000022</v>
      </c>
      <c r="C11638" s="10">
        <f t="shared" si="1816"/>
        <v>0.68222168123759519</v>
      </c>
      <c r="D11638" s="10">
        <f t="shared" si="1817"/>
        <v>0.63535487657018863</v>
      </c>
      <c r="E11638" s="10">
        <f t="shared" si="1818"/>
        <v>3.1961289175300595E-4</v>
      </c>
      <c r="F11638" s="10">
        <f t="shared" si="1819"/>
        <v>0.3174587058706495</v>
      </c>
      <c r="G11638" s="6" t="e">
        <f t="shared" si="1811"/>
        <v>#N/A</v>
      </c>
      <c r="H11638" s="6" t="e">
        <f t="shared" si="1812"/>
        <v>#N/A</v>
      </c>
      <c r="I11638" s="6" t="e">
        <f t="shared" si="1813"/>
        <v>#N/A</v>
      </c>
      <c r="J11638" s="6" t="e">
        <f t="shared" si="1814"/>
        <v>#N/A</v>
      </c>
    </row>
    <row r="11639" spans="1:10" x14ac:dyDescent="0.55000000000000004">
      <c r="A11639">
        <f t="shared" si="1815"/>
        <v>116.37000000002263</v>
      </c>
      <c r="B11639" s="4">
        <f t="shared" si="1810"/>
        <v>44493.370000000024</v>
      </c>
      <c r="C11639" s="10">
        <f t="shared" si="1816"/>
        <v>0.68222029586633637</v>
      </c>
      <c r="D11639" s="10">
        <f t="shared" si="1817"/>
        <v>0.63538972037031038</v>
      </c>
      <c r="E11639" s="10">
        <f t="shared" si="1818"/>
        <v>3.1967506563997778E-4</v>
      </c>
      <c r="F11639" s="10">
        <f t="shared" si="1819"/>
        <v>0.31746002906802134</v>
      </c>
      <c r="G11639" s="6" t="e">
        <f t="shared" si="1811"/>
        <v>#N/A</v>
      </c>
      <c r="H11639" s="6" t="e">
        <f t="shared" si="1812"/>
        <v>#N/A</v>
      </c>
      <c r="I11639" s="6" t="e">
        <f t="shared" si="1813"/>
        <v>#N/A</v>
      </c>
      <c r="J11639" s="6" t="e">
        <f t="shared" si="1814"/>
        <v>#N/A</v>
      </c>
    </row>
    <row r="11640" spans="1:10" x14ac:dyDescent="0.55000000000000004">
      <c r="A11640">
        <f t="shared" si="1815"/>
        <v>116.38000000002263</v>
      </c>
      <c r="B11640" s="4">
        <f t="shared" si="1810"/>
        <v>44493.380000000019</v>
      </c>
      <c r="C11640" s="10">
        <f t="shared" si="1816"/>
        <v>0.68221891015240643</v>
      </c>
      <c r="D11640" s="10">
        <f t="shared" si="1817"/>
        <v>0.63542456277832526</v>
      </c>
      <c r="E11640" s="10">
        <f t="shared" si="1818"/>
        <v>3.1973732479820055E-4</v>
      </c>
      <c r="F11640" s="10">
        <f t="shared" si="1819"/>
        <v>0.31746135252279312</v>
      </c>
      <c r="G11640" s="6" t="e">
        <f t="shared" si="1811"/>
        <v>#N/A</v>
      </c>
      <c r="H11640" s="6" t="e">
        <f t="shared" si="1812"/>
        <v>#N/A</v>
      </c>
      <c r="I11640" s="6" t="e">
        <f t="shared" si="1813"/>
        <v>#N/A</v>
      </c>
      <c r="J11640" s="6" t="e">
        <f t="shared" si="1814"/>
        <v>#N/A</v>
      </c>
    </row>
    <row r="11641" spans="1:10" x14ac:dyDescent="0.55000000000000004">
      <c r="A11641">
        <f t="shared" si="1815"/>
        <v>116.39000000002264</v>
      </c>
      <c r="B11641" s="4">
        <f t="shared" si="1810"/>
        <v>44493.390000000021</v>
      </c>
      <c r="C11641" s="10">
        <f t="shared" si="1816"/>
        <v>0.68221752409541125</v>
      </c>
      <c r="D11641" s="10">
        <f t="shared" si="1817"/>
        <v>0.63545940379347843</v>
      </c>
      <c r="E11641" s="10">
        <f t="shared" si="1818"/>
        <v>3.1979966926872383E-4</v>
      </c>
      <c r="F11641" s="10">
        <f t="shared" si="1819"/>
        <v>0.31746267623531776</v>
      </c>
      <c r="G11641" s="6" t="e">
        <f t="shared" si="1811"/>
        <v>#N/A</v>
      </c>
      <c r="H11641" s="6" t="e">
        <f t="shared" si="1812"/>
        <v>#N/A</v>
      </c>
      <c r="I11641" s="6" t="e">
        <f t="shared" si="1813"/>
        <v>#N/A</v>
      </c>
      <c r="J11641" s="6" t="e">
        <f t="shared" si="1814"/>
        <v>#N/A</v>
      </c>
    </row>
    <row r="11642" spans="1:10" x14ac:dyDescent="0.55000000000000004">
      <c r="A11642">
        <f t="shared" si="1815"/>
        <v>116.40000000002264</v>
      </c>
      <c r="B11642" s="4">
        <f t="shared" si="1810"/>
        <v>44493.400000000023</v>
      </c>
      <c r="C11642" s="10">
        <f t="shared" si="1816"/>
        <v>0.68221613769495659</v>
      </c>
      <c r="D11642" s="10">
        <f t="shared" si="1817"/>
        <v>0.63549424341501459</v>
      </c>
      <c r="E11642" s="10">
        <f t="shared" si="1818"/>
        <v>3.1986209909265896E-4</v>
      </c>
      <c r="F11642" s="10">
        <f t="shared" si="1819"/>
        <v>0.31746400020594856</v>
      </c>
      <c r="G11642" s="6" t="e">
        <f t="shared" si="1811"/>
        <v>#N/A</v>
      </c>
      <c r="H11642" s="6" t="e">
        <f t="shared" si="1812"/>
        <v>#N/A</v>
      </c>
      <c r="I11642" s="6" t="e">
        <f t="shared" si="1813"/>
        <v>#N/A</v>
      </c>
      <c r="J11642" s="6" t="e">
        <f t="shared" si="1814"/>
        <v>#N/A</v>
      </c>
    </row>
    <row r="11643" spans="1:10" x14ac:dyDescent="0.55000000000000004">
      <c r="A11643">
        <f t="shared" si="1815"/>
        <v>116.41000000002265</v>
      </c>
      <c r="B11643" s="4">
        <f t="shared" si="1810"/>
        <v>44493.410000000025</v>
      </c>
      <c r="C11643" s="10">
        <f t="shared" si="1816"/>
        <v>0.68221475095064787</v>
      </c>
      <c r="D11643" s="10">
        <f t="shared" si="1817"/>
        <v>0.63552908164217781</v>
      </c>
      <c r="E11643" s="10">
        <f t="shared" si="1818"/>
        <v>3.1992461431117893E-4</v>
      </c>
      <c r="F11643" s="10">
        <f t="shared" si="1819"/>
        <v>0.31746532443503878</v>
      </c>
      <c r="G11643" s="6" t="e">
        <f t="shared" si="1811"/>
        <v>#N/A</v>
      </c>
      <c r="H11643" s="6" t="e">
        <f t="shared" si="1812"/>
        <v>#N/A</v>
      </c>
      <c r="I11643" s="6" t="e">
        <f t="shared" si="1813"/>
        <v>#N/A</v>
      </c>
      <c r="J11643" s="6" t="e">
        <f t="shared" si="1814"/>
        <v>#N/A</v>
      </c>
    </row>
    <row r="11644" spans="1:10" x14ac:dyDescent="0.55000000000000004">
      <c r="A11644">
        <f t="shared" si="1815"/>
        <v>116.42000000002265</v>
      </c>
      <c r="B11644" s="4">
        <f t="shared" si="1810"/>
        <v>44493.42000000002</v>
      </c>
      <c r="C11644" s="10">
        <f t="shared" si="1816"/>
        <v>0.68221336386209031</v>
      </c>
      <c r="D11644" s="10">
        <f t="shared" si="1817"/>
        <v>0.63556391847421179</v>
      </c>
      <c r="E11644" s="10">
        <f t="shared" si="1818"/>
        <v>3.1998721496551851E-4</v>
      </c>
      <c r="F11644" s="10">
        <f t="shared" si="1819"/>
        <v>0.31746664892294202</v>
      </c>
      <c r="G11644" s="6" t="e">
        <f t="shared" si="1811"/>
        <v>#N/A</v>
      </c>
      <c r="H11644" s="6" t="e">
        <f t="shared" si="1812"/>
        <v>#N/A</v>
      </c>
      <c r="I11644" s="6" t="e">
        <f t="shared" si="1813"/>
        <v>#N/A</v>
      </c>
      <c r="J11644" s="6" t="e">
        <f t="shared" si="1814"/>
        <v>#N/A</v>
      </c>
    </row>
    <row r="11645" spans="1:10" x14ac:dyDescent="0.55000000000000004">
      <c r="A11645">
        <f t="shared" si="1815"/>
        <v>116.43000000002266</v>
      </c>
      <c r="B11645" s="4">
        <f t="shared" si="1810"/>
        <v>44493.430000000022</v>
      </c>
      <c r="C11645" s="10">
        <f t="shared" si="1816"/>
        <v>0.68221197642888887</v>
      </c>
      <c r="D11645" s="10">
        <f t="shared" si="1817"/>
        <v>0.63559875391035958</v>
      </c>
      <c r="E11645" s="10">
        <f t="shared" si="1818"/>
        <v>3.2004990109697415E-4</v>
      </c>
      <c r="F11645" s="10">
        <f t="shared" si="1819"/>
        <v>0.31746797367001195</v>
      </c>
      <c r="G11645" s="6" t="e">
        <f t="shared" si="1811"/>
        <v>#N/A</v>
      </c>
      <c r="H11645" s="6" t="e">
        <f t="shared" si="1812"/>
        <v>#N/A</v>
      </c>
      <c r="I11645" s="6" t="e">
        <f t="shared" si="1813"/>
        <v>#N/A</v>
      </c>
      <c r="J11645" s="6" t="e">
        <f t="shared" si="1814"/>
        <v>#N/A</v>
      </c>
    </row>
    <row r="11646" spans="1:10" x14ac:dyDescent="0.55000000000000004">
      <c r="A11646">
        <f t="shared" si="1815"/>
        <v>116.44000000002266</v>
      </c>
      <c r="B11646" s="4">
        <f t="shared" si="1810"/>
        <v>44493.440000000024</v>
      </c>
      <c r="C11646" s="10">
        <f t="shared" si="1816"/>
        <v>0.68221058865064843</v>
      </c>
      <c r="D11646" s="10">
        <f t="shared" si="1817"/>
        <v>0.6356335879498638</v>
      </c>
      <c r="E11646" s="10">
        <f t="shared" si="1818"/>
        <v>3.2011267274690425E-4</v>
      </c>
      <c r="F11646" s="10">
        <f t="shared" si="1819"/>
        <v>0.31746929867660251</v>
      </c>
      <c r="G11646" s="6" t="e">
        <f t="shared" si="1811"/>
        <v>#N/A</v>
      </c>
      <c r="H11646" s="6" t="e">
        <f t="shared" si="1812"/>
        <v>#N/A</v>
      </c>
      <c r="I11646" s="6" t="e">
        <f t="shared" si="1813"/>
        <v>#N/A</v>
      </c>
      <c r="J11646" s="6" t="e">
        <f t="shared" si="1814"/>
        <v>#N/A</v>
      </c>
    </row>
    <row r="11647" spans="1:10" x14ac:dyDescent="0.55000000000000004">
      <c r="A11647">
        <f t="shared" si="1815"/>
        <v>116.45000000002267</v>
      </c>
      <c r="B11647" s="4">
        <f t="shared" si="1810"/>
        <v>44493.450000000026</v>
      </c>
      <c r="C11647" s="10">
        <f t="shared" si="1816"/>
        <v>0.68220920052697342</v>
      </c>
      <c r="D11647" s="10">
        <f t="shared" si="1817"/>
        <v>0.63566842059196649</v>
      </c>
      <c r="E11647" s="10">
        <f t="shared" si="1818"/>
        <v>3.2017552995672896E-4</v>
      </c>
      <c r="F11647" s="10">
        <f t="shared" si="1819"/>
        <v>0.31747062394306769</v>
      </c>
      <c r="G11647" s="6" t="e">
        <f t="shared" si="1811"/>
        <v>#N/A</v>
      </c>
      <c r="H11647" s="6" t="e">
        <f t="shared" si="1812"/>
        <v>#N/A</v>
      </c>
      <c r="I11647" s="6" t="e">
        <f t="shared" si="1813"/>
        <v>#N/A</v>
      </c>
      <c r="J11647" s="6" t="e">
        <f t="shared" si="1814"/>
        <v>#N/A</v>
      </c>
    </row>
    <row r="11648" spans="1:10" x14ac:dyDescent="0.55000000000000004">
      <c r="A11648">
        <f t="shared" si="1815"/>
        <v>116.46000000002267</v>
      </c>
      <c r="B11648" s="4">
        <f t="shared" si="1810"/>
        <v>44493.460000000021</v>
      </c>
      <c r="C11648" s="10">
        <f t="shared" si="1816"/>
        <v>0.68220781205746817</v>
      </c>
      <c r="D11648" s="10">
        <f t="shared" si="1817"/>
        <v>0.63570325183590914</v>
      </c>
      <c r="E11648" s="10">
        <f t="shared" si="1818"/>
        <v>3.2023847276793041E-4</v>
      </c>
      <c r="F11648" s="10">
        <f t="shared" si="1819"/>
        <v>0.31747194946976171</v>
      </c>
      <c r="G11648" s="6" t="e">
        <f t="shared" si="1811"/>
        <v>#N/A</v>
      </c>
      <c r="H11648" s="6" t="e">
        <f t="shared" si="1812"/>
        <v>#N/A</v>
      </c>
      <c r="I11648" s="6" t="e">
        <f t="shared" si="1813"/>
        <v>#N/A</v>
      </c>
      <c r="J11648" s="6" t="e">
        <f t="shared" si="1814"/>
        <v>#N/A</v>
      </c>
    </row>
    <row r="11649" spans="1:10" x14ac:dyDescent="0.55000000000000004">
      <c r="A11649">
        <f t="shared" si="1815"/>
        <v>116.47000000002268</v>
      </c>
      <c r="B11649" s="4">
        <f t="shared" si="1810"/>
        <v>44493.470000000023</v>
      </c>
      <c r="C11649" s="10">
        <f t="shared" si="1816"/>
        <v>0.68220642324173675</v>
      </c>
      <c r="D11649" s="10">
        <f t="shared" si="1817"/>
        <v>0.63573808168093271</v>
      </c>
      <c r="E11649" s="10">
        <f t="shared" si="1818"/>
        <v>3.2030150122205268E-4</v>
      </c>
      <c r="F11649" s="10">
        <f t="shared" si="1819"/>
        <v>0.31747327525703894</v>
      </c>
      <c r="G11649" s="6" t="e">
        <f t="shared" si="1811"/>
        <v>#N/A</v>
      </c>
      <c r="H11649" s="6" t="e">
        <f t="shared" si="1812"/>
        <v>#N/A</v>
      </c>
      <c r="I11649" s="6" t="e">
        <f t="shared" si="1813"/>
        <v>#N/A</v>
      </c>
      <c r="J11649" s="6" t="e">
        <f t="shared" si="1814"/>
        <v>#N/A</v>
      </c>
    </row>
    <row r="11650" spans="1:10" x14ac:dyDescent="0.55000000000000004">
      <c r="A11650">
        <f t="shared" si="1815"/>
        <v>116.48000000002268</v>
      </c>
      <c r="B11650" s="4">
        <f t="shared" ref="B11650:B11713" si="1820">_startDate1+$A11650</f>
        <v>44493.480000000025</v>
      </c>
      <c r="C11650" s="10">
        <f t="shared" si="1816"/>
        <v>0.68220503407938304</v>
      </c>
      <c r="D11650" s="10">
        <f t="shared" si="1817"/>
        <v>0.63577291012627757</v>
      </c>
      <c r="E11650" s="10">
        <f t="shared" si="1818"/>
        <v>3.2036461536070175E-4</v>
      </c>
      <c r="F11650" s="10">
        <f t="shared" si="1819"/>
        <v>0.31747460130525401</v>
      </c>
      <c r="G11650" s="6" t="e">
        <f t="shared" ref="G11650:G11713" si="1821">IF(B11650&gt;=_startDate2,IF(B11650&lt;_startDate2+_deltat,_S_init2,G11649-_deltat*G11649*H11649*I11649),NA())</f>
        <v>#N/A</v>
      </c>
      <c r="H11650" s="6" t="e">
        <f t="shared" ref="H11650:H11713" si="1822">IF(B11650&gt;=_startDate2,IF(B11650&lt;_startDate2+_deltat,_beta_init2,H11649+_deltat*(- 2*(H11649-_beta0_2)*(H11649-_beta0_2)*I11649-2*_mu0_2*(H11649-_beta0_2)+_eta2)),NA())</f>
        <v>#N/A</v>
      </c>
      <c r="I11650" s="6" t="e">
        <f t="shared" ref="I11650:I11713" si="1823">IF(B11650&gt;=_startDate2,IF(B11650&lt;_startDate2+_deltat,_I_init2,I11649+_deltat*I11649*(H11649*G11649-_gamma2)),NA())</f>
        <v>#N/A</v>
      </c>
      <c r="J11650" s="6" t="e">
        <f t="shared" ref="J11650:J11713" si="1824">IF(B11650&gt;=_startDate2,IF(B11650&lt;_startDate2+_deltat,0,J11649+_deltat*_gamma2*I11649),NA())</f>
        <v>#N/A</v>
      </c>
    </row>
    <row r="11651" spans="1:10" x14ac:dyDescent="0.55000000000000004">
      <c r="A11651">
        <f t="shared" ref="A11651:A11714" si="1825">A11650+_deltat</f>
        <v>116.49000000002269</v>
      </c>
      <c r="B11651" s="4">
        <f t="shared" si="1820"/>
        <v>44493.49000000002</v>
      </c>
      <c r="C11651" s="10">
        <f t="shared" ref="C11651:C11714" si="1826">C11650-_deltat*D11650*E11650*C11650</f>
        <v>0.68220364457001059</v>
      </c>
      <c r="D11651" s="10">
        <f t="shared" ref="D11651:D11714" si="1827">D11650+_deltat*(- 2*(D11650-_beta0_1)*(D11650-_beta0_1)*E11650-2*_mu0_1*(D11650-_beta0_1)+_eta1)</f>
        <v>0.63580773717118377</v>
      </c>
      <c r="E11651" s="10">
        <f t="shared" ref="E11651:E11714" si="1828">E11650+_deltat*E11650*(D11650*C11650-_gamma1)</f>
        <v>3.2042781522554568E-4</v>
      </c>
      <c r="F11651" s="10">
        <f t="shared" ref="F11651:F11714" si="1829">F11650+_deltat*_gamma1*E11650</f>
        <v>0.31747592761476162</v>
      </c>
      <c r="G11651" s="6" t="e">
        <f t="shared" si="1821"/>
        <v>#N/A</v>
      </c>
      <c r="H11651" s="6" t="e">
        <f t="shared" si="1822"/>
        <v>#N/A</v>
      </c>
      <c r="I11651" s="6" t="e">
        <f t="shared" si="1823"/>
        <v>#N/A</v>
      </c>
      <c r="J11651" s="6" t="e">
        <f t="shared" si="1824"/>
        <v>#N/A</v>
      </c>
    </row>
    <row r="11652" spans="1:10" x14ac:dyDescent="0.55000000000000004">
      <c r="A11652">
        <f t="shared" si="1825"/>
        <v>116.50000000002269</v>
      </c>
      <c r="B11652" s="4">
        <f t="shared" si="1820"/>
        <v>44493.500000000022</v>
      </c>
      <c r="C11652" s="10">
        <f t="shared" si="1826"/>
        <v>0.68220225471322282</v>
      </c>
      <c r="D11652" s="10">
        <f t="shared" si="1827"/>
        <v>0.6358425628148906</v>
      </c>
      <c r="E11652" s="10">
        <f t="shared" si="1828"/>
        <v>3.204911008583146E-4</v>
      </c>
      <c r="F11652" s="10">
        <f t="shared" si="1829"/>
        <v>0.31747725418591666</v>
      </c>
      <c r="G11652" s="6" t="e">
        <f t="shared" si="1821"/>
        <v>#N/A</v>
      </c>
      <c r="H11652" s="6" t="e">
        <f t="shared" si="1822"/>
        <v>#N/A</v>
      </c>
      <c r="I11652" s="6" t="e">
        <f t="shared" si="1823"/>
        <v>#N/A</v>
      </c>
      <c r="J11652" s="6" t="e">
        <f t="shared" si="1824"/>
        <v>#N/A</v>
      </c>
    </row>
    <row r="11653" spans="1:10" x14ac:dyDescent="0.55000000000000004">
      <c r="A11653">
        <f t="shared" si="1825"/>
        <v>116.5100000000227</v>
      </c>
      <c r="B11653" s="4">
        <f t="shared" si="1820"/>
        <v>44493.510000000024</v>
      </c>
      <c r="C11653" s="10">
        <f t="shared" si="1826"/>
        <v>0.68220086450862283</v>
      </c>
      <c r="D11653" s="10">
        <f t="shared" si="1827"/>
        <v>0.63587738705663699</v>
      </c>
      <c r="E11653" s="10">
        <f t="shared" si="1828"/>
        <v>3.2055447230080065E-4</v>
      </c>
      <c r="F11653" s="10">
        <f t="shared" si="1829"/>
        <v>0.31747858101907422</v>
      </c>
      <c r="G11653" s="6" t="e">
        <f t="shared" si="1821"/>
        <v>#N/A</v>
      </c>
      <c r="H11653" s="6" t="e">
        <f t="shared" si="1822"/>
        <v>#N/A</v>
      </c>
      <c r="I11653" s="6" t="e">
        <f t="shared" si="1823"/>
        <v>#N/A</v>
      </c>
      <c r="J11653" s="6" t="e">
        <f t="shared" si="1824"/>
        <v>#N/A</v>
      </c>
    </row>
    <row r="11654" spans="1:10" x14ac:dyDescent="0.55000000000000004">
      <c r="A11654">
        <f t="shared" si="1825"/>
        <v>116.5200000000227</v>
      </c>
      <c r="B11654" s="4">
        <f t="shared" si="1820"/>
        <v>44493.520000000026</v>
      </c>
      <c r="C11654" s="10">
        <f t="shared" si="1826"/>
        <v>0.68219947395581348</v>
      </c>
      <c r="D11654" s="10">
        <f t="shared" si="1827"/>
        <v>0.63591220989566122</v>
      </c>
      <c r="E11654" s="10">
        <f t="shared" si="1828"/>
        <v>3.2061792959485827E-4</v>
      </c>
      <c r="F11654" s="10">
        <f t="shared" si="1829"/>
        <v>0.31747990811458954</v>
      </c>
      <c r="G11654" s="6" t="e">
        <f t="shared" si="1821"/>
        <v>#N/A</v>
      </c>
      <c r="H11654" s="6" t="e">
        <f t="shared" si="1822"/>
        <v>#N/A</v>
      </c>
      <c r="I11654" s="6" t="e">
        <f t="shared" si="1823"/>
        <v>#N/A</v>
      </c>
      <c r="J11654" s="6" t="e">
        <f t="shared" si="1824"/>
        <v>#N/A</v>
      </c>
    </row>
    <row r="11655" spans="1:10" x14ac:dyDescent="0.55000000000000004">
      <c r="A11655">
        <f t="shared" si="1825"/>
        <v>116.53000000002271</v>
      </c>
      <c r="B11655" s="4">
        <f t="shared" si="1820"/>
        <v>44493.530000000021</v>
      </c>
      <c r="C11655" s="10">
        <f t="shared" si="1826"/>
        <v>0.68219808305439744</v>
      </c>
      <c r="D11655" s="10">
        <f t="shared" si="1827"/>
        <v>0.63594703133120101</v>
      </c>
      <c r="E11655" s="10">
        <f t="shared" si="1828"/>
        <v>3.206814727824039E-4</v>
      </c>
      <c r="F11655" s="10">
        <f t="shared" si="1829"/>
        <v>0.31748123547281804</v>
      </c>
      <c r="G11655" s="6" t="e">
        <f t="shared" si="1821"/>
        <v>#N/A</v>
      </c>
      <c r="H11655" s="6" t="e">
        <f t="shared" si="1822"/>
        <v>#N/A</v>
      </c>
      <c r="I11655" s="6" t="e">
        <f t="shared" si="1823"/>
        <v>#N/A</v>
      </c>
      <c r="J11655" s="6" t="e">
        <f t="shared" si="1824"/>
        <v>#N/A</v>
      </c>
    </row>
    <row r="11656" spans="1:10" x14ac:dyDescent="0.55000000000000004">
      <c r="A11656">
        <f t="shared" si="1825"/>
        <v>116.54000000002272</v>
      </c>
      <c r="B11656" s="4">
        <f t="shared" si="1820"/>
        <v>44493.540000000023</v>
      </c>
      <c r="C11656" s="10">
        <f t="shared" si="1826"/>
        <v>0.68219669180397713</v>
      </c>
      <c r="D11656" s="10">
        <f t="shared" si="1827"/>
        <v>0.63598185136249374</v>
      </c>
      <c r="E11656" s="10">
        <f t="shared" si="1828"/>
        <v>3.2074510190541634E-4</v>
      </c>
      <c r="F11656" s="10">
        <f t="shared" si="1829"/>
        <v>0.31748256309411538</v>
      </c>
      <c r="G11656" s="6" t="e">
        <f t="shared" si="1821"/>
        <v>#N/A</v>
      </c>
      <c r="H11656" s="6" t="e">
        <f t="shared" si="1822"/>
        <v>#N/A</v>
      </c>
      <c r="I11656" s="6" t="e">
        <f t="shared" si="1823"/>
        <v>#N/A</v>
      </c>
      <c r="J11656" s="6" t="e">
        <f t="shared" si="1824"/>
        <v>#N/A</v>
      </c>
    </row>
    <row r="11657" spans="1:10" x14ac:dyDescent="0.55000000000000004">
      <c r="A11657">
        <f t="shared" si="1825"/>
        <v>116.55000000002272</v>
      </c>
      <c r="B11657" s="4">
        <f t="shared" si="1820"/>
        <v>44493.550000000025</v>
      </c>
      <c r="C11657" s="10">
        <f t="shared" si="1826"/>
        <v>0.68219530020415475</v>
      </c>
      <c r="D11657" s="10">
        <f t="shared" si="1827"/>
        <v>0.63601666998877604</v>
      </c>
      <c r="E11657" s="10">
        <f t="shared" si="1828"/>
        <v>3.208088170059366E-4</v>
      </c>
      <c r="F11657" s="10">
        <f t="shared" si="1829"/>
        <v>0.31748389097883728</v>
      </c>
      <c r="G11657" s="6" t="e">
        <f t="shared" si="1821"/>
        <v>#N/A</v>
      </c>
      <c r="H11657" s="6" t="e">
        <f t="shared" si="1822"/>
        <v>#N/A</v>
      </c>
      <c r="I11657" s="6" t="e">
        <f t="shared" si="1823"/>
        <v>#N/A</v>
      </c>
      <c r="J11657" s="6" t="e">
        <f t="shared" si="1824"/>
        <v>#N/A</v>
      </c>
    </row>
    <row r="11658" spans="1:10" x14ac:dyDescent="0.55000000000000004">
      <c r="A11658">
        <f t="shared" si="1825"/>
        <v>116.56000000002273</v>
      </c>
      <c r="B11658" s="4">
        <f t="shared" si="1820"/>
        <v>44493.560000000019</v>
      </c>
      <c r="C11658" s="10">
        <f t="shared" si="1826"/>
        <v>0.68219390825453219</v>
      </c>
      <c r="D11658" s="10">
        <f t="shared" si="1827"/>
        <v>0.63605148720928406</v>
      </c>
      <c r="E11658" s="10">
        <f t="shared" si="1828"/>
        <v>3.20872618126068E-4</v>
      </c>
      <c r="F11658" s="10">
        <f t="shared" si="1829"/>
        <v>0.31748521912733968</v>
      </c>
      <c r="G11658" s="6" t="e">
        <f t="shared" si="1821"/>
        <v>#N/A</v>
      </c>
      <c r="H11658" s="6" t="e">
        <f t="shared" si="1822"/>
        <v>#N/A</v>
      </c>
      <c r="I11658" s="6" t="e">
        <f t="shared" si="1823"/>
        <v>#N/A</v>
      </c>
      <c r="J11658" s="6" t="e">
        <f t="shared" si="1824"/>
        <v>#N/A</v>
      </c>
    </row>
    <row r="11659" spans="1:10" x14ac:dyDescent="0.55000000000000004">
      <c r="A11659">
        <f t="shared" si="1825"/>
        <v>116.57000000002273</v>
      </c>
      <c r="B11659" s="4">
        <f t="shared" si="1820"/>
        <v>44493.570000000022</v>
      </c>
      <c r="C11659" s="10">
        <f t="shared" si="1826"/>
        <v>0.6821925159547112</v>
      </c>
      <c r="D11659" s="10">
        <f t="shared" si="1827"/>
        <v>0.63608630302325353</v>
      </c>
      <c r="E11659" s="10">
        <f t="shared" si="1828"/>
        <v>3.209365053079762E-4</v>
      </c>
      <c r="F11659" s="10">
        <f t="shared" si="1829"/>
        <v>0.31748654753997874</v>
      </c>
      <c r="G11659" s="6" t="e">
        <f t="shared" si="1821"/>
        <v>#N/A</v>
      </c>
      <c r="H11659" s="6" t="e">
        <f t="shared" si="1822"/>
        <v>#N/A</v>
      </c>
      <c r="I11659" s="6" t="e">
        <f t="shared" si="1823"/>
        <v>#N/A</v>
      </c>
      <c r="J11659" s="6" t="e">
        <f t="shared" si="1824"/>
        <v>#N/A</v>
      </c>
    </row>
    <row r="11660" spans="1:10" x14ac:dyDescent="0.55000000000000004">
      <c r="A11660">
        <f t="shared" si="1825"/>
        <v>116.58000000002274</v>
      </c>
      <c r="B11660" s="4">
        <f t="shared" si="1820"/>
        <v>44493.580000000024</v>
      </c>
      <c r="C11660" s="10">
        <f t="shared" si="1826"/>
        <v>0.68219112330429332</v>
      </c>
      <c r="D11660" s="10">
        <f t="shared" si="1827"/>
        <v>0.6361211174299195</v>
      </c>
      <c r="E11660" s="10">
        <f t="shared" si="1828"/>
        <v>3.2100047859388923E-4</v>
      </c>
      <c r="F11660" s="10">
        <f t="shared" si="1829"/>
        <v>0.31748787621711072</v>
      </c>
      <c r="G11660" s="6" t="e">
        <f t="shared" si="1821"/>
        <v>#N/A</v>
      </c>
      <c r="H11660" s="6" t="e">
        <f t="shared" si="1822"/>
        <v>#N/A</v>
      </c>
      <c r="I11660" s="6" t="e">
        <f t="shared" si="1823"/>
        <v>#N/A</v>
      </c>
      <c r="J11660" s="6" t="e">
        <f t="shared" si="1824"/>
        <v>#N/A</v>
      </c>
    </row>
    <row r="11661" spans="1:10" x14ac:dyDescent="0.55000000000000004">
      <c r="A11661">
        <f t="shared" si="1825"/>
        <v>116.59000000002274</v>
      </c>
      <c r="B11661" s="4">
        <f t="shared" si="1820"/>
        <v>44493.590000000026</v>
      </c>
      <c r="C11661" s="10">
        <f t="shared" si="1826"/>
        <v>0.68218973030287977</v>
      </c>
      <c r="D11661" s="10">
        <f t="shared" si="1827"/>
        <v>0.63615593042851659</v>
      </c>
      <c r="E11661" s="10">
        <f t="shared" si="1828"/>
        <v>3.2106453802609755E-4</v>
      </c>
      <c r="F11661" s="10">
        <f t="shared" si="1829"/>
        <v>0.31748920515909212</v>
      </c>
      <c r="G11661" s="6" t="e">
        <f t="shared" si="1821"/>
        <v>#N/A</v>
      </c>
      <c r="H11661" s="6" t="e">
        <f t="shared" si="1822"/>
        <v>#N/A</v>
      </c>
      <c r="I11661" s="6" t="e">
        <f t="shared" si="1823"/>
        <v>#N/A</v>
      </c>
      <c r="J11661" s="6" t="e">
        <f t="shared" si="1824"/>
        <v>#N/A</v>
      </c>
    </row>
    <row r="11662" spans="1:10" x14ac:dyDescent="0.55000000000000004">
      <c r="A11662">
        <f t="shared" si="1825"/>
        <v>116.60000000002275</v>
      </c>
      <c r="B11662" s="4">
        <f t="shared" si="1820"/>
        <v>44493.60000000002</v>
      </c>
      <c r="C11662" s="10">
        <f t="shared" si="1826"/>
        <v>0.68218833695007153</v>
      </c>
      <c r="D11662" s="10">
        <f t="shared" si="1827"/>
        <v>0.63619074201827885</v>
      </c>
      <c r="E11662" s="10">
        <f t="shared" si="1828"/>
        <v>3.211286836469541E-4</v>
      </c>
      <c r="F11662" s="10">
        <f t="shared" si="1829"/>
        <v>0.31749053436627955</v>
      </c>
      <c r="G11662" s="6" t="e">
        <f t="shared" si="1821"/>
        <v>#N/A</v>
      </c>
      <c r="H11662" s="6" t="e">
        <f t="shared" si="1822"/>
        <v>#N/A</v>
      </c>
      <c r="I11662" s="6" t="e">
        <f t="shared" si="1823"/>
        <v>#N/A</v>
      </c>
      <c r="J11662" s="6" t="e">
        <f t="shared" si="1824"/>
        <v>#N/A</v>
      </c>
    </row>
    <row r="11663" spans="1:10" x14ac:dyDescent="0.55000000000000004">
      <c r="A11663">
        <f t="shared" si="1825"/>
        <v>116.61000000002275</v>
      </c>
      <c r="B11663" s="4">
        <f t="shared" si="1820"/>
        <v>44493.610000000022</v>
      </c>
      <c r="C11663" s="10">
        <f t="shared" si="1826"/>
        <v>0.68218694324546936</v>
      </c>
      <c r="D11663" s="10">
        <f t="shared" si="1827"/>
        <v>0.63622555219843979</v>
      </c>
      <c r="E11663" s="10">
        <f t="shared" si="1828"/>
        <v>3.2119291549887434E-4</v>
      </c>
      <c r="F11663" s="10">
        <f t="shared" si="1829"/>
        <v>0.31749186383902983</v>
      </c>
      <c r="G11663" s="6" t="e">
        <f t="shared" si="1821"/>
        <v>#N/A</v>
      </c>
      <c r="H11663" s="6" t="e">
        <f t="shared" si="1822"/>
        <v>#N/A</v>
      </c>
      <c r="I11663" s="6" t="e">
        <f t="shared" si="1823"/>
        <v>#N/A</v>
      </c>
      <c r="J11663" s="6" t="e">
        <f t="shared" si="1824"/>
        <v>#N/A</v>
      </c>
    </row>
    <row r="11664" spans="1:10" x14ac:dyDescent="0.55000000000000004">
      <c r="A11664">
        <f t="shared" si="1825"/>
        <v>116.62000000002276</v>
      </c>
      <c r="B11664" s="4">
        <f t="shared" si="1820"/>
        <v>44493.620000000024</v>
      </c>
      <c r="C11664" s="10">
        <f t="shared" si="1826"/>
        <v>0.68218554918867369</v>
      </c>
      <c r="D11664" s="10">
        <f t="shared" si="1827"/>
        <v>0.63626036096823235</v>
      </c>
      <c r="E11664" s="10">
        <f t="shared" si="1828"/>
        <v>3.2125723362433622E-4</v>
      </c>
      <c r="F11664" s="10">
        <f t="shared" si="1829"/>
        <v>0.31749319357770001</v>
      </c>
      <c r="G11664" s="6" t="e">
        <f t="shared" si="1821"/>
        <v>#N/A</v>
      </c>
      <c r="H11664" s="6" t="e">
        <f t="shared" si="1822"/>
        <v>#N/A</v>
      </c>
      <c r="I11664" s="6" t="e">
        <f t="shared" si="1823"/>
        <v>#N/A</v>
      </c>
      <c r="J11664" s="6" t="e">
        <f t="shared" si="1824"/>
        <v>#N/A</v>
      </c>
    </row>
    <row r="11665" spans="1:10" x14ac:dyDescent="0.55000000000000004">
      <c r="A11665">
        <f t="shared" si="1825"/>
        <v>116.63000000002276</v>
      </c>
      <c r="B11665" s="4">
        <f t="shared" si="1820"/>
        <v>44493.630000000019</v>
      </c>
      <c r="C11665" s="10">
        <f t="shared" si="1826"/>
        <v>0.68218415477928496</v>
      </c>
      <c r="D11665" s="10">
        <f t="shared" si="1827"/>
        <v>0.63629516832688893</v>
      </c>
      <c r="E11665" s="10">
        <f t="shared" si="1828"/>
        <v>3.2132163806588031E-4</v>
      </c>
      <c r="F11665" s="10">
        <f t="shared" si="1829"/>
        <v>0.31749452358264724</v>
      </c>
      <c r="G11665" s="6" t="e">
        <f t="shared" si="1821"/>
        <v>#N/A</v>
      </c>
      <c r="H11665" s="6" t="e">
        <f t="shared" si="1822"/>
        <v>#N/A</v>
      </c>
      <c r="I11665" s="6" t="e">
        <f t="shared" si="1823"/>
        <v>#N/A</v>
      </c>
      <c r="J11665" s="6" t="e">
        <f t="shared" si="1824"/>
        <v>#N/A</v>
      </c>
    </row>
    <row r="11666" spans="1:10" x14ac:dyDescent="0.55000000000000004">
      <c r="A11666">
        <f t="shared" si="1825"/>
        <v>116.64000000002277</v>
      </c>
      <c r="B11666" s="4">
        <f t="shared" si="1820"/>
        <v>44493.640000000021</v>
      </c>
      <c r="C11666" s="10">
        <f t="shared" si="1826"/>
        <v>0.68218276001690314</v>
      </c>
      <c r="D11666" s="10">
        <f t="shared" si="1827"/>
        <v>0.63632997427364135</v>
      </c>
      <c r="E11666" s="10">
        <f t="shared" si="1828"/>
        <v>3.2138612886610979E-4</v>
      </c>
      <c r="F11666" s="10">
        <f t="shared" si="1829"/>
        <v>0.31749585385422885</v>
      </c>
      <c r="G11666" s="6" t="e">
        <f t="shared" si="1821"/>
        <v>#N/A</v>
      </c>
      <c r="H11666" s="6" t="e">
        <f t="shared" si="1822"/>
        <v>#N/A</v>
      </c>
      <c r="I11666" s="6" t="e">
        <f t="shared" si="1823"/>
        <v>#N/A</v>
      </c>
      <c r="J11666" s="6" t="e">
        <f t="shared" si="1824"/>
        <v>#N/A</v>
      </c>
    </row>
    <row r="11667" spans="1:10" x14ac:dyDescent="0.55000000000000004">
      <c r="A11667">
        <f t="shared" si="1825"/>
        <v>116.65000000002277</v>
      </c>
      <c r="B11667" s="4">
        <f t="shared" si="1820"/>
        <v>44493.650000000023</v>
      </c>
      <c r="C11667" s="10">
        <f t="shared" si="1826"/>
        <v>0.68218136490112802</v>
      </c>
      <c r="D11667" s="10">
        <f t="shared" si="1827"/>
        <v>0.63636477880772102</v>
      </c>
      <c r="E11667" s="10">
        <f t="shared" si="1828"/>
        <v>3.2145070606769051E-4</v>
      </c>
      <c r="F11667" s="10">
        <f t="shared" si="1829"/>
        <v>0.31749718439280233</v>
      </c>
      <c r="G11667" s="6" t="e">
        <f t="shared" si="1821"/>
        <v>#N/A</v>
      </c>
      <c r="H11667" s="6" t="e">
        <f t="shared" si="1822"/>
        <v>#N/A</v>
      </c>
      <c r="I11667" s="6" t="e">
        <f t="shared" si="1823"/>
        <v>#N/A</v>
      </c>
      <c r="J11667" s="6" t="e">
        <f t="shared" si="1824"/>
        <v>#N/A</v>
      </c>
    </row>
    <row r="11668" spans="1:10" x14ac:dyDescent="0.55000000000000004">
      <c r="A11668">
        <f t="shared" si="1825"/>
        <v>116.66000000002278</v>
      </c>
      <c r="B11668" s="4">
        <f t="shared" si="1820"/>
        <v>44493.660000000025</v>
      </c>
      <c r="C11668" s="10">
        <f t="shared" si="1826"/>
        <v>0.68217996943155923</v>
      </c>
      <c r="D11668" s="10">
        <f t="shared" si="1827"/>
        <v>0.63639958192835877</v>
      </c>
      <c r="E11668" s="10">
        <f t="shared" si="1828"/>
        <v>3.2151536971335105E-4</v>
      </c>
      <c r="F11668" s="10">
        <f t="shared" si="1829"/>
        <v>0.31749851519872546</v>
      </c>
      <c r="G11668" s="6" t="e">
        <f t="shared" si="1821"/>
        <v>#N/A</v>
      </c>
      <c r="H11668" s="6" t="e">
        <f t="shared" si="1822"/>
        <v>#N/A</v>
      </c>
      <c r="I11668" s="6" t="e">
        <f t="shared" si="1823"/>
        <v>#N/A</v>
      </c>
      <c r="J11668" s="6" t="e">
        <f t="shared" si="1824"/>
        <v>#N/A</v>
      </c>
    </row>
    <row r="11669" spans="1:10" x14ac:dyDescent="0.55000000000000004">
      <c r="A11669">
        <f t="shared" si="1825"/>
        <v>116.67000000002278</v>
      </c>
      <c r="B11669" s="4">
        <f t="shared" si="1820"/>
        <v>44493.67000000002</v>
      </c>
      <c r="C11669" s="10">
        <f t="shared" si="1826"/>
        <v>0.6821785736077961</v>
      </c>
      <c r="D11669" s="10">
        <f t="shared" si="1827"/>
        <v>0.63643438363478477</v>
      </c>
      <c r="E11669" s="10">
        <f t="shared" si="1828"/>
        <v>3.2158011984588275E-4</v>
      </c>
      <c r="F11669" s="10">
        <f t="shared" si="1829"/>
        <v>0.31749984627235606</v>
      </c>
      <c r="G11669" s="6" t="e">
        <f t="shared" si="1821"/>
        <v>#N/A</v>
      </c>
      <c r="H11669" s="6" t="e">
        <f t="shared" si="1822"/>
        <v>#N/A</v>
      </c>
      <c r="I11669" s="6" t="e">
        <f t="shared" si="1823"/>
        <v>#N/A</v>
      </c>
      <c r="J11669" s="6" t="e">
        <f t="shared" si="1824"/>
        <v>#N/A</v>
      </c>
    </row>
    <row r="11670" spans="1:10" x14ac:dyDescent="0.55000000000000004">
      <c r="A11670">
        <f t="shared" si="1825"/>
        <v>116.68000000002279</v>
      </c>
      <c r="B11670" s="4">
        <f t="shared" si="1820"/>
        <v>44493.680000000022</v>
      </c>
      <c r="C11670" s="10">
        <f t="shared" si="1826"/>
        <v>0.68217717742943773</v>
      </c>
      <c r="D11670" s="10">
        <f t="shared" si="1827"/>
        <v>0.63646918392622875</v>
      </c>
      <c r="E11670" s="10">
        <f t="shared" si="1828"/>
        <v>3.2164495650813973E-4</v>
      </c>
      <c r="F11670" s="10">
        <f t="shared" si="1829"/>
        <v>0.31750117761405222</v>
      </c>
      <c r="G11670" s="6" t="e">
        <f t="shared" si="1821"/>
        <v>#N/A</v>
      </c>
      <c r="H11670" s="6" t="e">
        <f t="shared" si="1822"/>
        <v>#N/A</v>
      </c>
      <c r="I11670" s="6" t="e">
        <f t="shared" si="1823"/>
        <v>#N/A</v>
      </c>
      <c r="J11670" s="6" t="e">
        <f t="shared" si="1824"/>
        <v>#N/A</v>
      </c>
    </row>
    <row r="11671" spans="1:10" x14ac:dyDescent="0.55000000000000004">
      <c r="A11671">
        <f t="shared" si="1825"/>
        <v>116.69000000002279</v>
      </c>
      <c r="B11671" s="4">
        <f t="shared" si="1820"/>
        <v>44493.690000000024</v>
      </c>
      <c r="C11671" s="10">
        <f t="shared" si="1826"/>
        <v>0.68217578089608288</v>
      </c>
      <c r="D11671" s="10">
        <f t="shared" si="1827"/>
        <v>0.63650398280191989</v>
      </c>
      <c r="E11671" s="10">
        <f t="shared" si="1828"/>
        <v>3.2170987974303888E-4</v>
      </c>
      <c r="F11671" s="10">
        <f t="shared" si="1829"/>
        <v>0.31750250922417217</v>
      </c>
      <c r="G11671" s="6" t="e">
        <f t="shared" si="1821"/>
        <v>#N/A</v>
      </c>
      <c r="H11671" s="6" t="e">
        <f t="shared" si="1822"/>
        <v>#N/A</v>
      </c>
      <c r="I11671" s="6" t="e">
        <f t="shared" si="1823"/>
        <v>#N/A</v>
      </c>
      <c r="J11671" s="6" t="e">
        <f t="shared" si="1824"/>
        <v>#N/A</v>
      </c>
    </row>
    <row r="11672" spans="1:10" x14ac:dyDescent="0.55000000000000004">
      <c r="A11672">
        <f t="shared" si="1825"/>
        <v>116.7000000000228</v>
      </c>
      <c r="B11672" s="4">
        <f t="shared" si="1820"/>
        <v>44493.700000000026</v>
      </c>
      <c r="C11672" s="10">
        <f t="shared" si="1826"/>
        <v>0.68217438400733021</v>
      </c>
      <c r="D11672" s="10">
        <f t="shared" si="1827"/>
        <v>0.6365387802610869</v>
      </c>
      <c r="E11672" s="10">
        <f t="shared" si="1828"/>
        <v>3.2177488959356004E-4</v>
      </c>
      <c r="F11672" s="10">
        <f t="shared" si="1829"/>
        <v>0.31750384110307428</v>
      </c>
      <c r="G11672" s="6" t="e">
        <f t="shared" si="1821"/>
        <v>#N/A</v>
      </c>
      <c r="H11672" s="6" t="e">
        <f t="shared" si="1822"/>
        <v>#N/A</v>
      </c>
      <c r="I11672" s="6" t="e">
        <f t="shared" si="1823"/>
        <v>#N/A</v>
      </c>
      <c r="J11672" s="6" t="e">
        <f t="shared" si="1824"/>
        <v>#N/A</v>
      </c>
    </row>
    <row r="11673" spans="1:10" x14ac:dyDescent="0.55000000000000004">
      <c r="A11673">
        <f t="shared" si="1825"/>
        <v>116.7100000000228</v>
      </c>
      <c r="B11673" s="4">
        <f t="shared" si="1820"/>
        <v>44493.710000000021</v>
      </c>
      <c r="C11673" s="10">
        <f t="shared" si="1826"/>
        <v>0.68217298676277816</v>
      </c>
      <c r="D11673" s="10">
        <f t="shared" si="1827"/>
        <v>0.63657357630295774</v>
      </c>
      <c r="E11673" s="10">
        <f t="shared" si="1828"/>
        <v>3.2183998610274593E-4</v>
      </c>
      <c r="F11673" s="10">
        <f t="shared" si="1829"/>
        <v>0.31750517325111721</v>
      </c>
      <c r="G11673" s="6" t="e">
        <f t="shared" si="1821"/>
        <v>#N/A</v>
      </c>
      <c r="H11673" s="6" t="e">
        <f t="shared" si="1822"/>
        <v>#N/A</v>
      </c>
      <c r="I11673" s="6" t="e">
        <f t="shared" si="1823"/>
        <v>#N/A</v>
      </c>
      <c r="J11673" s="6" t="e">
        <f t="shared" si="1824"/>
        <v>#N/A</v>
      </c>
    </row>
    <row r="11674" spans="1:10" x14ac:dyDescent="0.55000000000000004">
      <c r="A11674">
        <f t="shared" si="1825"/>
        <v>116.72000000002281</v>
      </c>
      <c r="B11674" s="4">
        <f t="shared" si="1820"/>
        <v>44493.720000000023</v>
      </c>
      <c r="C11674" s="10">
        <f t="shared" si="1826"/>
        <v>0.68217158916202469</v>
      </c>
      <c r="D11674" s="10">
        <f t="shared" si="1827"/>
        <v>0.63660837092676004</v>
      </c>
      <c r="E11674" s="10">
        <f t="shared" si="1828"/>
        <v>3.2190516931370226E-4</v>
      </c>
      <c r="F11674" s="10">
        <f t="shared" si="1829"/>
        <v>0.31750650566865968</v>
      </c>
      <c r="G11674" s="6" t="e">
        <f t="shared" si="1821"/>
        <v>#N/A</v>
      </c>
      <c r="H11674" s="6" t="e">
        <f t="shared" si="1822"/>
        <v>#N/A</v>
      </c>
      <c r="I11674" s="6" t="e">
        <f t="shared" si="1823"/>
        <v>#N/A</v>
      </c>
      <c r="J11674" s="6" t="e">
        <f t="shared" si="1824"/>
        <v>#N/A</v>
      </c>
    </row>
    <row r="11675" spans="1:10" x14ac:dyDescent="0.55000000000000004">
      <c r="A11675">
        <f t="shared" si="1825"/>
        <v>116.73000000002281</v>
      </c>
      <c r="B11675" s="4">
        <f t="shared" si="1820"/>
        <v>44493.730000000025</v>
      </c>
      <c r="C11675" s="10">
        <f t="shared" si="1826"/>
        <v>0.68217019120466782</v>
      </c>
      <c r="D11675" s="10">
        <f t="shared" si="1827"/>
        <v>0.63664316413172073</v>
      </c>
      <c r="E11675" s="10">
        <f t="shared" si="1828"/>
        <v>3.2197043926959773E-4</v>
      </c>
      <c r="F11675" s="10">
        <f t="shared" si="1829"/>
        <v>0.31750783835606061</v>
      </c>
      <c r="G11675" s="6" t="e">
        <f t="shared" si="1821"/>
        <v>#N/A</v>
      </c>
      <c r="H11675" s="6" t="e">
        <f t="shared" si="1822"/>
        <v>#N/A</v>
      </c>
      <c r="I11675" s="6" t="e">
        <f t="shared" si="1823"/>
        <v>#N/A</v>
      </c>
      <c r="J11675" s="6" t="e">
        <f t="shared" si="1824"/>
        <v>#N/A</v>
      </c>
    </row>
    <row r="11676" spans="1:10" x14ac:dyDescent="0.55000000000000004">
      <c r="A11676">
        <f t="shared" si="1825"/>
        <v>116.74000000002282</v>
      </c>
      <c r="B11676" s="4">
        <f t="shared" si="1820"/>
        <v>44493.74000000002</v>
      </c>
      <c r="C11676" s="10">
        <f t="shared" si="1826"/>
        <v>0.68216879289030519</v>
      </c>
      <c r="D11676" s="10">
        <f t="shared" si="1827"/>
        <v>0.63667795591706633</v>
      </c>
      <c r="E11676" s="10">
        <f t="shared" si="1828"/>
        <v>3.2203579601366403E-4</v>
      </c>
      <c r="F11676" s="10">
        <f t="shared" si="1829"/>
        <v>0.31750917131367917</v>
      </c>
      <c r="G11676" s="6" t="e">
        <f t="shared" si="1821"/>
        <v>#N/A</v>
      </c>
      <c r="H11676" s="6" t="e">
        <f t="shared" si="1822"/>
        <v>#N/A</v>
      </c>
      <c r="I11676" s="6" t="e">
        <f t="shared" si="1823"/>
        <v>#N/A</v>
      </c>
      <c r="J11676" s="6" t="e">
        <f t="shared" si="1824"/>
        <v>#N/A</v>
      </c>
    </row>
    <row r="11677" spans="1:10" x14ac:dyDescent="0.55000000000000004">
      <c r="A11677">
        <f t="shared" si="1825"/>
        <v>116.75000000002282</v>
      </c>
      <c r="B11677" s="4">
        <f t="shared" si="1820"/>
        <v>44493.750000000022</v>
      </c>
      <c r="C11677" s="10">
        <f t="shared" si="1826"/>
        <v>0.68216739421853412</v>
      </c>
      <c r="D11677" s="10">
        <f t="shared" si="1827"/>
        <v>0.63671274628202268</v>
      </c>
      <c r="E11677" s="10">
        <f t="shared" si="1828"/>
        <v>3.2210123958919596E-4</v>
      </c>
      <c r="F11677" s="10">
        <f t="shared" si="1829"/>
        <v>0.31751050454187468</v>
      </c>
      <c r="G11677" s="6" t="e">
        <f t="shared" si="1821"/>
        <v>#N/A</v>
      </c>
      <c r="H11677" s="6" t="e">
        <f t="shared" si="1822"/>
        <v>#N/A</v>
      </c>
      <c r="I11677" s="6" t="e">
        <f t="shared" si="1823"/>
        <v>#N/A</v>
      </c>
      <c r="J11677" s="6" t="e">
        <f t="shared" si="1824"/>
        <v>#N/A</v>
      </c>
    </row>
    <row r="11678" spans="1:10" x14ac:dyDescent="0.55000000000000004">
      <c r="A11678">
        <f t="shared" si="1825"/>
        <v>116.76000000002283</v>
      </c>
      <c r="B11678" s="4">
        <f t="shared" si="1820"/>
        <v>44493.760000000024</v>
      </c>
      <c r="C11678" s="10">
        <f t="shared" si="1826"/>
        <v>0.68216599518895182</v>
      </c>
      <c r="D11678" s="10">
        <f t="shared" si="1827"/>
        <v>0.63674753522581506</v>
      </c>
      <c r="E11678" s="10">
        <f t="shared" si="1828"/>
        <v>3.2216677003955147E-4</v>
      </c>
      <c r="F11678" s="10">
        <f t="shared" si="1829"/>
        <v>0.31751183804100658</v>
      </c>
      <c r="G11678" s="6" t="e">
        <f t="shared" si="1821"/>
        <v>#N/A</v>
      </c>
      <c r="H11678" s="6" t="e">
        <f t="shared" si="1822"/>
        <v>#N/A</v>
      </c>
      <c r="I11678" s="6" t="e">
        <f t="shared" si="1823"/>
        <v>#N/A</v>
      </c>
      <c r="J11678" s="6" t="e">
        <f t="shared" si="1824"/>
        <v>#N/A</v>
      </c>
    </row>
    <row r="11679" spans="1:10" x14ac:dyDescent="0.55000000000000004">
      <c r="A11679">
        <f t="shared" si="1825"/>
        <v>116.77000000002283</v>
      </c>
      <c r="B11679" s="4">
        <f t="shared" si="1820"/>
        <v>44493.770000000026</v>
      </c>
      <c r="C11679" s="10">
        <f t="shared" si="1826"/>
        <v>0.68216459580115529</v>
      </c>
      <c r="D11679" s="10">
        <f t="shared" si="1827"/>
        <v>0.63678232274766844</v>
      </c>
      <c r="E11679" s="10">
        <f t="shared" si="1828"/>
        <v>3.2223238740815166E-4</v>
      </c>
      <c r="F11679" s="10">
        <f t="shared" si="1829"/>
        <v>0.31751317181143457</v>
      </c>
      <c r="G11679" s="6" t="e">
        <f t="shared" si="1821"/>
        <v>#N/A</v>
      </c>
      <c r="H11679" s="6" t="e">
        <f t="shared" si="1822"/>
        <v>#N/A</v>
      </c>
      <c r="I11679" s="6" t="e">
        <f t="shared" si="1823"/>
        <v>#N/A</v>
      </c>
      <c r="J11679" s="6" t="e">
        <f t="shared" si="1824"/>
        <v>#N/A</v>
      </c>
    </row>
    <row r="11680" spans="1:10" x14ac:dyDescent="0.55000000000000004">
      <c r="A11680">
        <f t="shared" si="1825"/>
        <v>116.78000000002284</v>
      </c>
      <c r="B11680" s="4">
        <f t="shared" si="1820"/>
        <v>44493.780000000021</v>
      </c>
      <c r="C11680" s="10">
        <f t="shared" si="1826"/>
        <v>0.68216319605474107</v>
      </c>
      <c r="D11680" s="10">
        <f t="shared" si="1827"/>
        <v>0.63681710884680698</v>
      </c>
      <c r="E11680" s="10">
        <f t="shared" si="1828"/>
        <v>3.2229809173848079E-4</v>
      </c>
      <c r="F11680" s="10">
        <f t="shared" si="1829"/>
        <v>0.31751450585351843</v>
      </c>
      <c r="G11680" s="6" t="e">
        <f t="shared" si="1821"/>
        <v>#N/A</v>
      </c>
      <c r="H11680" s="6" t="e">
        <f t="shared" si="1822"/>
        <v>#N/A</v>
      </c>
      <c r="I11680" s="6" t="e">
        <f t="shared" si="1823"/>
        <v>#N/A</v>
      </c>
      <c r="J11680" s="6" t="e">
        <f t="shared" si="1824"/>
        <v>#N/A</v>
      </c>
    </row>
    <row r="11681" spans="1:10" x14ac:dyDescent="0.55000000000000004">
      <c r="A11681">
        <f t="shared" si="1825"/>
        <v>116.79000000002284</v>
      </c>
      <c r="B11681" s="4">
        <f t="shared" si="1820"/>
        <v>44493.790000000023</v>
      </c>
      <c r="C11681" s="10">
        <f t="shared" si="1826"/>
        <v>0.6821617959493057</v>
      </c>
      <c r="D11681" s="10">
        <f t="shared" si="1827"/>
        <v>0.63685189352245442</v>
      </c>
      <c r="E11681" s="10">
        <f t="shared" si="1828"/>
        <v>3.2236388307408645E-4</v>
      </c>
      <c r="F11681" s="10">
        <f t="shared" si="1829"/>
        <v>0.31751584016761825</v>
      </c>
      <c r="G11681" s="6" t="e">
        <f t="shared" si="1821"/>
        <v>#N/A</v>
      </c>
      <c r="H11681" s="6" t="e">
        <f t="shared" si="1822"/>
        <v>#N/A</v>
      </c>
      <c r="I11681" s="6" t="e">
        <f t="shared" si="1823"/>
        <v>#N/A</v>
      </c>
      <c r="J11681" s="6" t="e">
        <f t="shared" si="1824"/>
        <v>#N/A</v>
      </c>
    </row>
    <row r="11682" spans="1:10" x14ac:dyDescent="0.55000000000000004">
      <c r="A11682">
        <f t="shared" si="1825"/>
        <v>116.80000000002285</v>
      </c>
      <c r="B11682" s="4">
        <f t="shared" si="1820"/>
        <v>44493.800000000025</v>
      </c>
      <c r="C11682" s="10">
        <f t="shared" si="1826"/>
        <v>0.68216039548444529</v>
      </c>
      <c r="D11682" s="10">
        <f t="shared" si="1827"/>
        <v>0.63688667677383382</v>
      </c>
      <c r="E11682" s="10">
        <f t="shared" si="1828"/>
        <v>3.224297614585794E-4</v>
      </c>
      <c r="F11682" s="10">
        <f t="shared" si="1829"/>
        <v>0.31751717475409419</v>
      </c>
      <c r="G11682" s="6" t="e">
        <f t="shared" si="1821"/>
        <v>#N/A</v>
      </c>
      <c r="H11682" s="6" t="e">
        <f t="shared" si="1822"/>
        <v>#N/A</v>
      </c>
      <c r="I11682" s="6" t="e">
        <f t="shared" si="1823"/>
        <v>#N/A</v>
      </c>
      <c r="J11682" s="6" t="e">
        <f t="shared" si="1824"/>
        <v>#N/A</v>
      </c>
    </row>
    <row r="11683" spans="1:10" x14ac:dyDescent="0.55000000000000004">
      <c r="A11683">
        <f t="shared" si="1825"/>
        <v>116.81000000002285</v>
      </c>
      <c r="B11683" s="4">
        <f t="shared" si="1820"/>
        <v>44493.810000000019</v>
      </c>
      <c r="C11683" s="10">
        <f t="shared" si="1826"/>
        <v>0.68215899465975582</v>
      </c>
      <c r="D11683" s="10">
        <f t="shared" si="1827"/>
        <v>0.6369214586001678</v>
      </c>
      <c r="E11683" s="10">
        <f t="shared" si="1828"/>
        <v>3.2249572693563387E-4</v>
      </c>
      <c r="F11683" s="10">
        <f t="shared" si="1829"/>
        <v>0.31751850961330663</v>
      </c>
      <c r="G11683" s="6" t="e">
        <f t="shared" si="1821"/>
        <v>#N/A</v>
      </c>
      <c r="H11683" s="6" t="e">
        <f t="shared" si="1822"/>
        <v>#N/A</v>
      </c>
      <c r="I11683" s="6" t="e">
        <f t="shared" si="1823"/>
        <v>#N/A</v>
      </c>
      <c r="J11683" s="6" t="e">
        <f t="shared" si="1824"/>
        <v>#N/A</v>
      </c>
    </row>
    <row r="11684" spans="1:10" x14ac:dyDescent="0.55000000000000004">
      <c r="A11684">
        <f t="shared" si="1825"/>
        <v>116.82000000002286</v>
      </c>
      <c r="B11684" s="4">
        <f t="shared" si="1820"/>
        <v>44493.820000000022</v>
      </c>
      <c r="C11684" s="10">
        <f t="shared" si="1826"/>
        <v>0.68215759347483296</v>
      </c>
      <c r="D11684" s="10">
        <f t="shared" si="1827"/>
        <v>0.63695623900067855</v>
      </c>
      <c r="E11684" s="10">
        <f t="shared" si="1828"/>
        <v>3.2256177954898739E-4</v>
      </c>
      <c r="F11684" s="10">
        <f t="shared" si="1829"/>
        <v>0.31751984474561612</v>
      </c>
      <c r="G11684" s="6" t="e">
        <f t="shared" si="1821"/>
        <v>#N/A</v>
      </c>
      <c r="H11684" s="6" t="e">
        <f t="shared" si="1822"/>
        <v>#N/A</v>
      </c>
      <c r="I11684" s="6" t="e">
        <f t="shared" si="1823"/>
        <v>#N/A</v>
      </c>
      <c r="J11684" s="6" t="e">
        <f t="shared" si="1824"/>
        <v>#N/A</v>
      </c>
    </row>
    <row r="11685" spans="1:10" x14ac:dyDescent="0.55000000000000004">
      <c r="A11685">
        <f t="shared" si="1825"/>
        <v>116.83000000002286</v>
      </c>
      <c r="B11685" s="4">
        <f t="shared" si="1820"/>
        <v>44493.830000000024</v>
      </c>
      <c r="C11685" s="10">
        <f t="shared" si="1826"/>
        <v>0.68215619192927213</v>
      </c>
      <c r="D11685" s="10">
        <f t="shared" si="1827"/>
        <v>0.63699101797458746</v>
      </c>
      <c r="E11685" s="10">
        <f t="shared" si="1828"/>
        <v>3.2262791934244091E-4</v>
      </c>
      <c r="F11685" s="10">
        <f t="shared" si="1829"/>
        <v>0.31752118015138348</v>
      </c>
      <c r="G11685" s="6" t="e">
        <f t="shared" si="1821"/>
        <v>#N/A</v>
      </c>
      <c r="H11685" s="6" t="e">
        <f t="shared" si="1822"/>
        <v>#N/A</v>
      </c>
      <c r="I11685" s="6" t="e">
        <f t="shared" si="1823"/>
        <v>#N/A</v>
      </c>
      <c r="J11685" s="6" t="e">
        <f t="shared" si="1824"/>
        <v>#N/A</v>
      </c>
    </row>
    <row r="11686" spans="1:10" x14ac:dyDescent="0.55000000000000004">
      <c r="A11686">
        <f t="shared" si="1825"/>
        <v>116.84000000002287</v>
      </c>
      <c r="B11686" s="4">
        <f t="shared" si="1820"/>
        <v>44493.840000000026</v>
      </c>
      <c r="C11686" s="10">
        <f t="shared" si="1826"/>
        <v>0.68215479002266866</v>
      </c>
      <c r="D11686" s="10">
        <f t="shared" si="1827"/>
        <v>0.63702579552111549</v>
      </c>
      <c r="E11686" s="10">
        <f t="shared" si="1828"/>
        <v>3.2269414635985885E-4</v>
      </c>
      <c r="F11686" s="10">
        <f t="shared" si="1829"/>
        <v>0.31752251583096958</v>
      </c>
      <c r="G11686" s="6" t="e">
        <f t="shared" si="1821"/>
        <v>#N/A</v>
      </c>
      <c r="H11686" s="6" t="e">
        <f t="shared" si="1822"/>
        <v>#N/A</v>
      </c>
      <c r="I11686" s="6" t="e">
        <f t="shared" si="1823"/>
        <v>#N/A</v>
      </c>
      <c r="J11686" s="6" t="e">
        <f t="shared" si="1824"/>
        <v>#N/A</v>
      </c>
    </row>
    <row r="11687" spans="1:10" x14ac:dyDescent="0.55000000000000004">
      <c r="A11687">
        <f t="shared" si="1825"/>
        <v>116.85000000002287</v>
      </c>
      <c r="B11687" s="4">
        <f t="shared" si="1820"/>
        <v>44493.85000000002</v>
      </c>
      <c r="C11687" s="10">
        <f t="shared" si="1826"/>
        <v>0.68215338775461742</v>
      </c>
      <c r="D11687" s="10">
        <f t="shared" si="1827"/>
        <v>0.63706057163948304</v>
      </c>
      <c r="E11687" s="10">
        <f t="shared" si="1828"/>
        <v>3.227604606451691E-4</v>
      </c>
      <c r="F11687" s="10">
        <f t="shared" si="1829"/>
        <v>0.31752385178473552</v>
      </c>
      <c r="G11687" s="6" t="e">
        <f t="shared" si="1821"/>
        <v>#N/A</v>
      </c>
      <c r="H11687" s="6" t="e">
        <f t="shared" si="1822"/>
        <v>#N/A</v>
      </c>
      <c r="I11687" s="6" t="e">
        <f t="shared" si="1823"/>
        <v>#N/A</v>
      </c>
      <c r="J11687" s="6" t="e">
        <f t="shared" si="1824"/>
        <v>#N/A</v>
      </c>
    </row>
    <row r="11688" spans="1:10" x14ac:dyDescent="0.55000000000000004">
      <c r="A11688">
        <f t="shared" si="1825"/>
        <v>116.86000000002288</v>
      </c>
      <c r="B11688" s="4">
        <f t="shared" si="1820"/>
        <v>44493.860000000022</v>
      </c>
      <c r="C11688" s="10">
        <f t="shared" si="1826"/>
        <v>0.6821519851247132</v>
      </c>
      <c r="D11688" s="10">
        <f t="shared" si="1827"/>
        <v>0.63709534632890996</v>
      </c>
      <c r="E11688" s="10">
        <f t="shared" si="1828"/>
        <v>3.2282686224236314E-4</v>
      </c>
      <c r="F11688" s="10">
        <f t="shared" si="1829"/>
        <v>0.31752518801304258</v>
      </c>
      <c r="G11688" s="6" t="e">
        <f t="shared" si="1821"/>
        <v>#N/A</v>
      </c>
      <c r="H11688" s="6" t="e">
        <f t="shared" si="1822"/>
        <v>#N/A</v>
      </c>
      <c r="I11688" s="6" t="e">
        <f t="shared" si="1823"/>
        <v>#N/A</v>
      </c>
      <c r="J11688" s="6" t="e">
        <f t="shared" si="1824"/>
        <v>#N/A</v>
      </c>
    </row>
    <row r="11689" spans="1:10" x14ac:dyDescent="0.55000000000000004">
      <c r="A11689">
        <f t="shared" si="1825"/>
        <v>116.87000000002288</v>
      </c>
      <c r="B11689" s="4">
        <f t="shared" si="1820"/>
        <v>44493.870000000024</v>
      </c>
      <c r="C11689" s="10">
        <f t="shared" si="1826"/>
        <v>0.68215058213255042</v>
      </c>
      <c r="D11689" s="10">
        <f t="shared" si="1827"/>
        <v>0.63713011958861543</v>
      </c>
      <c r="E11689" s="10">
        <f t="shared" si="1828"/>
        <v>3.2289335119549596E-4</v>
      </c>
      <c r="F11689" s="10">
        <f t="shared" si="1829"/>
        <v>0.31752652451625224</v>
      </c>
      <c r="G11689" s="6" t="e">
        <f t="shared" si="1821"/>
        <v>#N/A</v>
      </c>
      <c r="H11689" s="6" t="e">
        <f t="shared" si="1822"/>
        <v>#N/A</v>
      </c>
      <c r="I11689" s="6" t="e">
        <f t="shared" si="1823"/>
        <v>#N/A</v>
      </c>
      <c r="J11689" s="6" t="e">
        <f t="shared" si="1824"/>
        <v>#N/A</v>
      </c>
    </row>
    <row r="11690" spans="1:10" x14ac:dyDescent="0.55000000000000004">
      <c r="A11690">
        <f t="shared" si="1825"/>
        <v>116.88000000002289</v>
      </c>
      <c r="B11690" s="4">
        <f t="shared" si="1820"/>
        <v>44493.880000000026</v>
      </c>
      <c r="C11690" s="10">
        <f t="shared" si="1826"/>
        <v>0.6821491787777233</v>
      </c>
      <c r="D11690" s="10">
        <f t="shared" si="1827"/>
        <v>0.63716489141781829</v>
      </c>
      <c r="E11690" s="10">
        <f t="shared" si="1828"/>
        <v>3.2295992754868624E-4</v>
      </c>
      <c r="F11690" s="10">
        <f t="shared" si="1829"/>
        <v>0.31752786129472621</v>
      </c>
      <c r="G11690" s="6" t="e">
        <f t="shared" si="1821"/>
        <v>#N/A</v>
      </c>
      <c r="H11690" s="6" t="e">
        <f t="shared" si="1822"/>
        <v>#N/A</v>
      </c>
      <c r="I11690" s="6" t="e">
        <f t="shared" si="1823"/>
        <v>#N/A</v>
      </c>
      <c r="J11690" s="6" t="e">
        <f t="shared" si="1824"/>
        <v>#N/A</v>
      </c>
    </row>
    <row r="11691" spans="1:10" x14ac:dyDescent="0.55000000000000004">
      <c r="A11691">
        <f t="shared" si="1825"/>
        <v>116.89000000002289</v>
      </c>
      <c r="B11691" s="4">
        <f t="shared" si="1820"/>
        <v>44493.890000000021</v>
      </c>
      <c r="C11691" s="10">
        <f t="shared" si="1826"/>
        <v>0.68214777505982582</v>
      </c>
      <c r="D11691" s="10">
        <f t="shared" si="1827"/>
        <v>0.63719966181573673</v>
      </c>
      <c r="E11691" s="10">
        <f t="shared" si="1828"/>
        <v>3.2302659134611635E-4</v>
      </c>
      <c r="F11691" s="10">
        <f t="shared" si="1829"/>
        <v>0.31752919834882626</v>
      </c>
      <c r="G11691" s="6" t="e">
        <f t="shared" si="1821"/>
        <v>#N/A</v>
      </c>
      <c r="H11691" s="6" t="e">
        <f t="shared" si="1822"/>
        <v>#N/A</v>
      </c>
      <c r="I11691" s="6" t="e">
        <f t="shared" si="1823"/>
        <v>#N/A</v>
      </c>
      <c r="J11691" s="6" t="e">
        <f t="shared" si="1824"/>
        <v>#N/A</v>
      </c>
    </row>
    <row r="11692" spans="1:10" x14ac:dyDescent="0.55000000000000004">
      <c r="A11692">
        <f t="shared" si="1825"/>
        <v>116.9000000000229</v>
      </c>
      <c r="B11692" s="4">
        <f t="shared" si="1820"/>
        <v>44493.900000000023</v>
      </c>
      <c r="C11692" s="10">
        <f t="shared" si="1826"/>
        <v>0.68214637097845177</v>
      </c>
      <c r="D11692" s="10">
        <f t="shared" si="1827"/>
        <v>0.63723443078158837</v>
      </c>
      <c r="E11692" s="10">
        <f t="shared" si="1828"/>
        <v>3.2309334263203233E-4</v>
      </c>
      <c r="F11692" s="10">
        <f t="shared" si="1829"/>
        <v>0.31753053567891443</v>
      </c>
      <c r="G11692" s="6" t="e">
        <f t="shared" si="1821"/>
        <v>#N/A</v>
      </c>
      <c r="H11692" s="6" t="e">
        <f t="shared" si="1822"/>
        <v>#N/A</v>
      </c>
      <c r="I11692" s="6" t="e">
        <f t="shared" si="1823"/>
        <v>#N/A</v>
      </c>
      <c r="J11692" s="6" t="e">
        <f t="shared" si="1824"/>
        <v>#N/A</v>
      </c>
    </row>
    <row r="11693" spans="1:10" x14ac:dyDescent="0.55000000000000004">
      <c r="A11693">
        <f t="shared" si="1825"/>
        <v>116.9100000000229</v>
      </c>
      <c r="B11693" s="4">
        <f t="shared" si="1820"/>
        <v>44493.910000000025</v>
      </c>
      <c r="C11693" s="10">
        <f t="shared" si="1826"/>
        <v>0.68214496653319456</v>
      </c>
      <c r="D11693" s="10">
        <f t="shared" si="1827"/>
        <v>0.63726919831459017</v>
      </c>
      <c r="E11693" s="10">
        <f t="shared" si="1828"/>
        <v>3.2316018145074393E-4</v>
      </c>
      <c r="F11693" s="10">
        <f t="shared" si="1829"/>
        <v>0.31753187328535293</v>
      </c>
      <c r="G11693" s="6" t="e">
        <f t="shared" si="1821"/>
        <v>#N/A</v>
      </c>
      <c r="H11693" s="6" t="e">
        <f t="shared" si="1822"/>
        <v>#N/A</v>
      </c>
      <c r="I11693" s="6" t="e">
        <f t="shared" si="1823"/>
        <v>#N/A</v>
      </c>
      <c r="J11693" s="6" t="e">
        <f t="shared" si="1824"/>
        <v>#N/A</v>
      </c>
    </row>
    <row r="11694" spans="1:10" x14ac:dyDescent="0.55000000000000004">
      <c r="A11694">
        <f t="shared" si="1825"/>
        <v>116.92000000002291</v>
      </c>
      <c r="B11694" s="4">
        <f t="shared" si="1820"/>
        <v>44493.92000000002</v>
      </c>
      <c r="C11694" s="10">
        <f t="shared" si="1826"/>
        <v>0.68214356172364743</v>
      </c>
      <c r="D11694" s="10">
        <f t="shared" si="1827"/>
        <v>0.63730396441395876</v>
      </c>
      <c r="E11694" s="10">
        <f t="shared" si="1828"/>
        <v>3.2322710784662479E-4</v>
      </c>
      <c r="F11694" s="10">
        <f t="shared" si="1829"/>
        <v>0.31753321116850414</v>
      </c>
      <c r="G11694" s="6" t="e">
        <f t="shared" si="1821"/>
        <v>#N/A</v>
      </c>
      <c r="H11694" s="6" t="e">
        <f t="shared" si="1822"/>
        <v>#N/A</v>
      </c>
      <c r="I11694" s="6" t="e">
        <f t="shared" si="1823"/>
        <v>#N/A</v>
      </c>
      <c r="J11694" s="6" t="e">
        <f t="shared" si="1824"/>
        <v>#N/A</v>
      </c>
    </row>
    <row r="11695" spans="1:10" x14ac:dyDescent="0.55000000000000004">
      <c r="A11695">
        <f t="shared" si="1825"/>
        <v>116.93000000002291</v>
      </c>
      <c r="B11695" s="4">
        <f t="shared" si="1820"/>
        <v>44493.930000000022</v>
      </c>
      <c r="C11695" s="10">
        <f t="shared" si="1826"/>
        <v>0.68214215654940347</v>
      </c>
      <c r="D11695" s="10">
        <f t="shared" si="1827"/>
        <v>0.63733872907890998</v>
      </c>
      <c r="E11695" s="10">
        <f t="shared" si="1828"/>
        <v>3.2329412186411235E-4</v>
      </c>
      <c r="F11695" s="10">
        <f t="shared" si="1829"/>
        <v>0.3175345493287306</v>
      </c>
      <c r="G11695" s="6" t="e">
        <f t="shared" si="1821"/>
        <v>#N/A</v>
      </c>
      <c r="H11695" s="6" t="e">
        <f t="shared" si="1822"/>
        <v>#N/A</v>
      </c>
      <c r="I11695" s="6" t="e">
        <f t="shared" si="1823"/>
        <v>#N/A</v>
      </c>
      <c r="J11695" s="6" t="e">
        <f t="shared" si="1824"/>
        <v>#N/A</v>
      </c>
    </row>
    <row r="11696" spans="1:10" x14ac:dyDescent="0.55000000000000004">
      <c r="A11696">
        <f t="shared" si="1825"/>
        <v>116.94000000002292</v>
      </c>
      <c r="B11696" s="4">
        <f t="shared" si="1820"/>
        <v>44493.940000000024</v>
      </c>
      <c r="C11696" s="10">
        <f t="shared" si="1826"/>
        <v>0.68214075101005534</v>
      </c>
      <c r="D11696" s="10">
        <f t="shared" si="1827"/>
        <v>0.63737349230865925</v>
      </c>
      <c r="E11696" s="10">
        <f t="shared" si="1828"/>
        <v>3.2336122354770789E-4</v>
      </c>
      <c r="F11696" s="10">
        <f t="shared" si="1829"/>
        <v>0.31753588776639513</v>
      </c>
      <c r="G11696" s="6" t="e">
        <f t="shared" si="1821"/>
        <v>#N/A</v>
      </c>
      <c r="H11696" s="6" t="e">
        <f t="shared" si="1822"/>
        <v>#N/A</v>
      </c>
      <c r="I11696" s="6" t="e">
        <f t="shared" si="1823"/>
        <v>#N/A</v>
      </c>
      <c r="J11696" s="6" t="e">
        <f t="shared" si="1824"/>
        <v>#N/A</v>
      </c>
    </row>
    <row r="11697" spans="1:10" x14ac:dyDescent="0.55000000000000004">
      <c r="A11697">
        <f t="shared" si="1825"/>
        <v>116.95000000002292</v>
      </c>
      <c r="B11697" s="4">
        <f t="shared" si="1820"/>
        <v>44493.950000000026</v>
      </c>
      <c r="C11697" s="10">
        <f t="shared" si="1826"/>
        <v>0.68213934510519558</v>
      </c>
      <c r="D11697" s="10">
        <f t="shared" si="1827"/>
        <v>0.63740825410242141</v>
      </c>
      <c r="E11697" s="10">
        <f t="shared" si="1828"/>
        <v>3.2342841294197668E-4</v>
      </c>
      <c r="F11697" s="10">
        <f t="shared" si="1829"/>
        <v>0.31753722648186061</v>
      </c>
      <c r="G11697" s="6" t="e">
        <f t="shared" si="1821"/>
        <v>#N/A</v>
      </c>
      <c r="H11697" s="6" t="e">
        <f t="shared" si="1822"/>
        <v>#N/A</v>
      </c>
      <c r="I11697" s="6" t="e">
        <f t="shared" si="1823"/>
        <v>#N/A</v>
      </c>
      <c r="J11697" s="6" t="e">
        <f t="shared" si="1824"/>
        <v>#N/A</v>
      </c>
    </row>
    <row r="11698" spans="1:10" x14ac:dyDescent="0.55000000000000004">
      <c r="A11698">
        <f t="shared" si="1825"/>
        <v>116.96000000002293</v>
      </c>
      <c r="B11698" s="4">
        <f t="shared" si="1820"/>
        <v>44493.960000000021</v>
      </c>
      <c r="C11698" s="10">
        <f t="shared" si="1826"/>
        <v>0.68213793883441642</v>
      </c>
      <c r="D11698" s="10">
        <f t="shared" si="1827"/>
        <v>0.63744301445941076</v>
      </c>
      <c r="E11698" s="10">
        <f t="shared" si="1828"/>
        <v>3.2349569009154796E-4</v>
      </c>
      <c r="F11698" s="10">
        <f t="shared" si="1829"/>
        <v>0.3175385654754902</v>
      </c>
      <c r="G11698" s="6" t="e">
        <f t="shared" si="1821"/>
        <v>#N/A</v>
      </c>
      <c r="H11698" s="6" t="e">
        <f t="shared" si="1822"/>
        <v>#N/A</v>
      </c>
      <c r="I11698" s="6" t="e">
        <f t="shared" si="1823"/>
        <v>#N/A</v>
      </c>
      <c r="J11698" s="6" t="e">
        <f t="shared" si="1824"/>
        <v>#N/A</v>
      </c>
    </row>
    <row r="11699" spans="1:10" x14ac:dyDescent="0.55000000000000004">
      <c r="A11699">
        <f t="shared" si="1825"/>
        <v>116.97000000002294</v>
      </c>
      <c r="B11699" s="4">
        <f t="shared" si="1820"/>
        <v>44493.970000000023</v>
      </c>
      <c r="C11699" s="10">
        <f t="shared" si="1826"/>
        <v>0.68213653219730985</v>
      </c>
      <c r="D11699" s="10">
        <f t="shared" si="1827"/>
        <v>0.63747777337884093</v>
      </c>
      <c r="E11699" s="10">
        <f t="shared" si="1828"/>
        <v>3.2356305504111491E-4</v>
      </c>
      <c r="F11699" s="10">
        <f t="shared" si="1829"/>
        <v>0.31753990474764715</v>
      </c>
      <c r="G11699" s="6" t="e">
        <f t="shared" si="1821"/>
        <v>#N/A</v>
      </c>
      <c r="H11699" s="6" t="e">
        <f t="shared" si="1822"/>
        <v>#N/A</v>
      </c>
      <c r="I11699" s="6" t="e">
        <f t="shared" si="1823"/>
        <v>#N/A</v>
      </c>
      <c r="J11699" s="6" t="e">
        <f t="shared" si="1824"/>
        <v>#N/A</v>
      </c>
    </row>
    <row r="11700" spans="1:10" x14ac:dyDescent="0.55000000000000004">
      <c r="A11700">
        <f t="shared" si="1825"/>
        <v>116.98000000002294</v>
      </c>
      <c r="B11700" s="4">
        <f t="shared" si="1820"/>
        <v>44493.980000000025</v>
      </c>
      <c r="C11700" s="10">
        <f t="shared" si="1826"/>
        <v>0.68213512519346764</v>
      </c>
      <c r="D11700" s="10">
        <f t="shared" si="1827"/>
        <v>0.6375125308599251</v>
      </c>
      <c r="E11700" s="10">
        <f t="shared" si="1828"/>
        <v>3.2363050783543483E-4</v>
      </c>
      <c r="F11700" s="10">
        <f t="shared" si="1829"/>
        <v>0.31754124429869501</v>
      </c>
      <c r="G11700" s="6" t="e">
        <f t="shared" si="1821"/>
        <v>#N/A</v>
      </c>
      <c r="H11700" s="6" t="e">
        <f t="shared" si="1822"/>
        <v>#N/A</v>
      </c>
      <c r="I11700" s="6" t="e">
        <f t="shared" si="1823"/>
        <v>#N/A</v>
      </c>
      <c r="J11700" s="6" t="e">
        <f t="shared" si="1824"/>
        <v>#N/A</v>
      </c>
    </row>
    <row r="11701" spans="1:10" x14ac:dyDescent="0.55000000000000004">
      <c r="A11701">
        <f t="shared" si="1825"/>
        <v>116.99000000002295</v>
      </c>
      <c r="B11701" s="4">
        <f t="shared" si="1820"/>
        <v>44493.99000000002</v>
      </c>
      <c r="C11701" s="10">
        <f t="shared" si="1826"/>
        <v>0.68213371782248133</v>
      </c>
      <c r="D11701" s="10">
        <f t="shared" si="1827"/>
        <v>0.63754728690187579</v>
      </c>
      <c r="E11701" s="10">
        <f t="shared" si="1828"/>
        <v>3.2369804851932905E-4</v>
      </c>
      <c r="F11701" s="10">
        <f t="shared" si="1829"/>
        <v>0.31754258412899744</v>
      </c>
      <c r="G11701" s="6" t="e">
        <f t="shared" si="1821"/>
        <v>#N/A</v>
      </c>
      <c r="H11701" s="6" t="e">
        <f t="shared" si="1822"/>
        <v>#N/A</v>
      </c>
      <c r="I11701" s="6" t="e">
        <f t="shared" si="1823"/>
        <v>#N/A</v>
      </c>
      <c r="J11701" s="6" t="e">
        <f t="shared" si="1824"/>
        <v>#N/A</v>
      </c>
    </row>
    <row r="11702" spans="1:10" x14ac:dyDescent="0.55000000000000004">
      <c r="A11702">
        <f t="shared" si="1825"/>
        <v>117.00000000002295</v>
      </c>
      <c r="B11702" s="4">
        <f t="shared" si="1820"/>
        <v>44494.000000000022</v>
      </c>
      <c r="C11702" s="10">
        <f t="shared" si="1826"/>
        <v>0.68213231008394215</v>
      </c>
      <c r="D11702" s="10">
        <f t="shared" si="1827"/>
        <v>0.63758204150390507</v>
      </c>
      <c r="E11702" s="10">
        <f t="shared" si="1828"/>
        <v>3.2376567713768317E-4</v>
      </c>
      <c r="F11702" s="10">
        <f t="shared" si="1829"/>
        <v>0.31754392423891831</v>
      </c>
      <c r="G11702" s="6" t="e">
        <f t="shared" si="1821"/>
        <v>#N/A</v>
      </c>
      <c r="H11702" s="6" t="e">
        <f t="shared" si="1822"/>
        <v>#N/A</v>
      </c>
      <c r="I11702" s="6" t="e">
        <f t="shared" si="1823"/>
        <v>#N/A</v>
      </c>
      <c r="J11702" s="6" t="e">
        <f t="shared" si="1824"/>
        <v>#N/A</v>
      </c>
    </row>
    <row r="11703" spans="1:10" x14ac:dyDescent="0.55000000000000004">
      <c r="A11703">
        <f t="shared" si="1825"/>
        <v>117.01000000002296</v>
      </c>
      <c r="B11703" s="4">
        <f t="shared" si="1820"/>
        <v>44494.010000000024</v>
      </c>
      <c r="C11703" s="10">
        <f t="shared" si="1826"/>
        <v>0.68213090197744108</v>
      </c>
      <c r="D11703" s="10">
        <f t="shared" si="1827"/>
        <v>0.63761679466522447</v>
      </c>
      <c r="E11703" s="10">
        <f t="shared" si="1828"/>
        <v>3.2383339373544679E-4</v>
      </c>
      <c r="F11703" s="10">
        <f t="shared" si="1829"/>
        <v>0.31754526462882166</v>
      </c>
      <c r="G11703" s="6" t="e">
        <f t="shared" si="1821"/>
        <v>#N/A</v>
      </c>
      <c r="H11703" s="6" t="e">
        <f t="shared" si="1822"/>
        <v>#N/A</v>
      </c>
      <c r="I11703" s="6" t="e">
        <f t="shared" si="1823"/>
        <v>#N/A</v>
      </c>
      <c r="J11703" s="6" t="e">
        <f t="shared" si="1824"/>
        <v>#N/A</v>
      </c>
    </row>
    <row r="11704" spans="1:10" x14ac:dyDescent="0.55000000000000004">
      <c r="A11704">
        <f t="shared" si="1825"/>
        <v>117.02000000002296</v>
      </c>
      <c r="B11704" s="4">
        <f t="shared" si="1820"/>
        <v>44494.020000000026</v>
      </c>
      <c r="C11704" s="10">
        <f t="shared" si="1826"/>
        <v>0.6821294935025688</v>
      </c>
      <c r="D11704" s="10">
        <f t="shared" si="1827"/>
        <v>0.63765154638504484</v>
      </c>
      <c r="E11704" s="10">
        <f t="shared" si="1828"/>
        <v>3.2390119835763389E-4</v>
      </c>
      <c r="F11704" s="10">
        <f t="shared" si="1829"/>
        <v>0.31754660529907169</v>
      </c>
      <c r="G11704" s="6" t="e">
        <f t="shared" si="1821"/>
        <v>#N/A</v>
      </c>
      <c r="H11704" s="6" t="e">
        <f t="shared" si="1822"/>
        <v>#N/A</v>
      </c>
      <c r="I11704" s="6" t="e">
        <f t="shared" si="1823"/>
        <v>#N/A</v>
      </c>
      <c r="J11704" s="6" t="e">
        <f t="shared" si="1824"/>
        <v>#N/A</v>
      </c>
    </row>
    <row r="11705" spans="1:10" x14ac:dyDescent="0.55000000000000004">
      <c r="A11705">
        <f t="shared" si="1825"/>
        <v>117.03000000002297</v>
      </c>
      <c r="B11705" s="4">
        <f t="shared" si="1820"/>
        <v>44494.030000000021</v>
      </c>
      <c r="C11705" s="10">
        <f t="shared" si="1826"/>
        <v>0.68212808465891595</v>
      </c>
      <c r="D11705" s="10">
        <f t="shared" si="1827"/>
        <v>0.63768629666257637</v>
      </c>
      <c r="E11705" s="10">
        <f t="shared" si="1828"/>
        <v>3.2396909104932272E-4</v>
      </c>
      <c r="F11705" s="10">
        <f t="shared" si="1829"/>
        <v>0.31754794625003291</v>
      </c>
      <c r="G11705" s="6" t="e">
        <f t="shared" si="1821"/>
        <v>#N/A</v>
      </c>
      <c r="H11705" s="6" t="e">
        <f t="shared" si="1822"/>
        <v>#N/A</v>
      </c>
      <c r="I11705" s="6" t="e">
        <f t="shared" si="1823"/>
        <v>#N/A</v>
      </c>
      <c r="J11705" s="6" t="e">
        <f t="shared" si="1824"/>
        <v>#N/A</v>
      </c>
    </row>
    <row r="11706" spans="1:10" x14ac:dyDescent="0.55000000000000004">
      <c r="A11706">
        <f t="shared" si="1825"/>
        <v>117.04000000002297</v>
      </c>
      <c r="B11706" s="4">
        <f t="shared" si="1820"/>
        <v>44494.040000000023</v>
      </c>
      <c r="C11706" s="10">
        <f t="shared" si="1826"/>
        <v>0.68212667544607264</v>
      </c>
      <c r="D11706" s="10">
        <f t="shared" si="1827"/>
        <v>0.63772104549702902</v>
      </c>
      <c r="E11706" s="10">
        <f t="shared" si="1828"/>
        <v>3.240370718556557E-4</v>
      </c>
      <c r="F11706" s="10">
        <f t="shared" si="1829"/>
        <v>0.31754928748206984</v>
      </c>
      <c r="G11706" s="6" t="e">
        <f t="shared" si="1821"/>
        <v>#N/A</v>
      </c>
      <c r="H11706" s="6" t="e">
        <f t="shared" si="1822"/>
        <v>#N/A</v>
      </c>
      <c r="I11706" s="6" t="e">
        <f t="shared" si="1823"/>
        <v>#N/A</v>
      </c>
      <c r="J11706" s="6" t="e">
        <f t="shared" si="1824"/>
        <v>#N/A</v>
      </c>
    </row>
    <row r="11707" spans="1:10" x14ac:dyDescent="0.55000000000000004">
      <c r="A11707">
        <f t="shared" si="1825"/>
        <v>117.05000000002298</v>
      </c>
      <c r="B11707" s="4">
        <f t="shared" si="1820"/>
        <v>44494.050000000025</v>
      </c>
      <c r="C11707" s="10">
        <f t="shared" si="1826"/>
        <v>0.68212526586362898</v>
      </c>
      <c r="D11707" s="10">
        <f t="shared" si="1827"/>
        <v>0.63775579288761186</v>
      </c>
      <c r="E11707" s="10">
        <f t="shared" si="1828"/>
        <v>3.2410514082183975E-4</v>
      </c>
      <c r="F11707" s="10">
        <f t="shared" si="1829"/>
        <v>0.31755062899554731</v>
      </c>
      <c r="G11707" s="6" t="e">
        <f t="shared" si="1821"/>
        <v>#N/A</v>
      </c>
      <c r="H11707" s="6" t="e">
        <f t="shared" si="1822"/>
        <v>#N/A</v>
      </c>
      <c r="I11707" s="6" t="e">
        <f t="shared" si="1823"/>
        <v>#N/A</v>
      </c>
      <c r="J11707" s="6" t="e">
        <f t="shared" si="1824"/>
        <v>#N/A</v>
      </c>
    </row>
    <row r="11708" spans="1:10" x14ac:dyDescent="0.55000000000000004">
      <c r="A11708">
        <f t="shared" si="1825"/>
        <v>117.06000000002298</v>
      </c>
      <c r="B11708" s="4">
        <f t="shared" si="1820"/>
        <v>44494.060000000019</v>
      </c>
      <c r="C11708" s="10">
        <f t="shared" si="1826"/>
        <v>0.68212385591117464</v>
      </c>
      <c r="D11708" s="10">
        <f t="shared" si="1827"/>
        <v>0.63779053883353354</v>
      </c>
      <c r="E11708" s="10">
        <f t="shared" si="1828"/>
        <v>3.2417329799314608E-4</v>
      </c>
      <c r="F11708" s="10">
        <f t="shared" si="1829"/>
        <v>0.31755197079083031</v>
      </c>
      <c r="G11708" s="6" t="e">
        <f t="shared" si="1821"/>
        <v>#N/A</v>
      </c>
      <c r="H11708" s="6" t="e">
        <f t="shared" si="1822"/>
        <v>#N/A</v>
      </c>
      <c r="I11708" s="6" t="e">
        <f t="shared" si="1823"/>
        <v>#N/A</v>
      </c>
      <c r="J11708" s="6" t="e">
        <f t="shared" si="1824"/>
        <v>#N/A</v>
      </c>
    </row>
    <row r="11709" spans="1:10" x14ac:dyDescent="0.55000000000000004">
      <c r="A11709">
        <f t="shared" si="1825"/>
        <v>117.07000000002299</v>
      </c>
      <c r="B11709" s="4">
        <f t="shared" si="1820"/>
        <v>44494.070000000022</v>
      </c>
      <c r="C11709" s="10">
        <f t="shared" si="1826"/>
        <v>0.68212244558829915</v>
      </c>
      <c r="D11709" s="10">
        <f t="shared" si="1827"/>
        <v>0.63782528333400212</v>
      </c>
      <c r="E11709" s="10">
        <f t="shared" si="1828"/>
        <v>3.2424154341491047E-4</v>
      </c>
      <c r="F11709" s="10">
        <f t="shared" si="1829"/>
        <v>0.31755331286828398</v>
      </c>
      <c r="G11709" s="6" t="e">
        <f t="shared" si="1821"/>
        <v>#N/A</v>
      </c>
      <c r="H11709" s="6" t="e">
        <f t="shared" si="1822"/>
        <v>#N/A</v>
      </c>
      <c r="I11709" s="6" t="e">
        <f t="shared" si="1823"/>
        <v>#N/A</v>
      </c>
      <c r="J11709" s="6" t="e">
        <f t="shared" si="1824"/>
        <v>#N/A</v>
      </c>
    </row>
    <row r="11710" spans="1:10" x14ac:dyDescent="0.55000000000000004">
      <c r="A11710">
        <f t="shared" si="1825"/>
        <v>117.08000000002299</v>
      </c>
      <c r="B11710" s="4">
        <f t="shared" si="1820"/>
        <v>44494.080000000024</v>
      </c>
      <c r="C11710" s="10">
        <f t="shared" si="1826"/>
        <v>0.68212103489459175</v>
      </c>
      <c r="D11710" s="10">
        <f t="shared" si="1827"/>
        <v>0.63786002638822503</v>
      </c>
      <c r="E11710" s="10">
        <f t="shared" si="1828"/>
        <v>3.2430987713253311E-4</v>
      </c>
      <c r="F11710" s="10">
        <f t="shared" si="1829"/>
        <v>0.3175546552282737</v>
      </c>
      <c r="G11710" s="6" t="e">
        <f t="shared" si="1821"/>
        <v>#N/A</v>
      </c>
      <c r="H11710" s="6" t="e">
        <f t="shared" si="1822"/>
        <v>#N/A</v>
      </c>
      <c r="I11710" s="6" t="e">
        <f t="shared" si="1823"/>
        <v>#N/A</v>
      </c>
      <c r="J11710" s="6" t="e">
        <f t="shared" si="1824"/>
        <v>#N/A</v>
      </c>
    </row>
    <row r="11711" spans="1:10" x14ac:dyDescent="0.55000000000000004">
      <c r="A11711">
        <f t="shared" si="1825"/>
        <v>117.090000000023</v>
      </c>
      <c r="B11711" s="4">
        <f t="shared" si="1820"/>
        <v>44494.090000000026</v>
      </c>
      <c r="C11711" s="10">
        <f t="shared" si="1826"/>
        <v>0.68211962382964142</v>
      </c>
      <c r="D11711" s="10">
        <f t="shared" si="1827"/>
        <v>0.63789476799540934</v>
      </c>
      <c r="E11711" s="10">
        <f t="shared" si="1828"/>
        <v>3.2437829919147872E-4</v>
      </c>
      <c r="F11711" s="10">
        <f t="shared" si="1829"/>
        <v>0.31755599787116501</v>
      </c>
      <c r="G11711" s="6" t="e">
        <f t="shared" si="1821"/>
        <v>#N/A</v>
      </c>
      <c r="H11711" s="6" t="e">
        <f t="shared" si="1822"/>
        <v>#N/A</v>
      </c>
      <c r="I11711" s="6" t="e">
        <f t="shared" si="1823"/>
        <v>#N/A</v>
      </c>
      <c r="J11711" s="6" t="e">
        <f t="shared" si="1824"/>
        <v>#N/A</v>
      </c>
    </row>
    <row r="11712" spans="1:10" x14ac:dyDescent="0.55000000000000004">
      <c r="A11712">
        <f t="shared" si="1825"/>
        <v>117.100000000023</v>
      </c>
      <c r="B11712" s="4">
        <f t="shared" si="1820"/>
        <v>44494.10000000002</v>
      </c>
      <c r="C11712" s="10">
        <f t="shared" si="1826"/>
        <v>0.68211821239303694</v>
      </c>
      <c r="D11712" s="10">
        <f t="shared" si="1827"/>
        <v>0.63792950815476124</v>
      </c>
      <c r="E11712" s="10">
        <f t="shared" si="1828"/>
        <v>3.2444680963727659E-4</v>
      </c>
      <c r="F11712" s="10">
        <f t="shared" si="1829"/>
        <v>0.31755734079732367</v>
      </c>
      <c r="G11712" s="6" t="e">
        <f t="shared" si="1821"/>
        <v>#N/A</v>
      </c>
      <c r="H11712" s="6" t="e">
        <f t="shared" si="1822"/>
        <v>#N/A</v>
      </c>
      <c r="I11712" s="6" t="e">
        <f t="shared" si="1823"/>
        <v>#N/A</v>
      </c>
      <c r="J11712" s="6" t="e">
        <f t="shared" si="1824"/>
        <v>#N/A</v>
      </c>
    </row>
    <row r="11713" spans="1:10" x14ac:dyDescent="0.55000000000000004">
      <c r="A11713">
        <f t="shared" si="1825"/>
        <v>117.11000000002301</v>
      </c>
      <c r="B11713" s="4">
        <f t="shared" si="1820"/>
        <v>44494.110000000022</v>
      </c>
      <c r="C11713" s="10">
        <f t="shared" si="1826"/>
        <v>0.68211680058436674</v>
      </c>
      <c r="D11713" s="10">
        <f t="shared" si="1827"/>
        <v>0.63796424686548658</v>
      </c>
      <c r="E11713" s="10">
        <f t="shared" si="1828"/>
        <v>3.2451540851552067E-4</v>
      </c>
      <c r="F11713" s="10">
        <f t="shared" si="1829"/>
        <v>0.31755868400711557</v>
      </c>
      <c r="G11713" s="6" t="e">
        <f t="shared" si="1821"/>
        <v>#N/A</v>
      </c>
      <c r="H11713" s="6" t="e">
        <f t="shared" si="1822"/>
        <v>#N/A</v>
      </c>
      <c r="I11713" s="6" t="e">
        <f t="shared" si="1823"/>
        <v>#N/A</v>
      </c>
      <c r="J11713" s="6" t="e">
        <f t="shared" si="1824"/>
        <v>#N/A</v>
      </c>
    </row>
    <row r="11714" spans="1:10" x14ac:dyDescent="0.55000000000000004">
      <c r="A11714">
        <f t="shared" si="1825"/>
        <v>117.12000000002301</v>
      </c>
      <c r="B11714" s="4">
        <f t="shared" ref="B11714:B11777" si="1830">_startDate1+$A11714</f>
        <v>44494.120000000024</v>
      </c>
      <c r="C11714" s="10">
        <f t="shared" si="1826"/>
        <v>0.68211538840321917</v>
      </c>
      <c r="D11714" s="10">
        <f t="shared" si="1827"/>
        <v>0.63799898412679068</v>
      </c>
      <c r="E11714" s="10">
        <f t="shared" si="1828"/>
        <v>3.2458409587186952E-4</v>
      </c>
      <c r="F11714" s="10">
        <f t="shared" si="1829"/>
        <v>0.31756002750090684</v>
      </c>
      <c r="G11714" s="6" t="e">
        <f t="shared" ref="G11714:G11777" si="1831">IF(B11714&gt;=_startDate2,IF(B11714&lt;_startDate2+_deltat,_S_init2,G11713-_deltat*G11713*H11713*I11713),NA())</f>
        <v>#N/A</v>
      </c>
      <c r="H11714" s="6" t="e">
        <f t="shared" ref="H11714:H11777" si="1832">IF(B11714&gt;=_startDate2,IF(B11714&lt;_startDate2+_deltat,_beta_init2,H11713+_deltat*(- 2*(H11713-_beta0_2)*(H11713-_beta0_2)*I11713-2*_mu0_2*(H11713-_beta0_2)+_eta2)),NA())</f>
        <v>#N/A</v>
      </c>
      <c r="I11714" s="6" t="e">
        <f t="shared" ref="I11714:I11777" si="1833">IF(B11714&gt;=_startDate2,IF(B11714&lt;_startDate2+_deltat,_I_init2,I11713+_deltat*I11713*(H11713*G11713-_gamma2)),NA())</f>
        <v>#N/A</v>
      </c>
      <c r="J11714" s="6" t="e">
        <f t="shared" ref="J11714:J11777" si="1834">IF(B11714&gt;=_startDate2,IF(B11714&lt;_startDate2+_deltat,0,J11713+_deltat*_gamma2*I11713),NA())</f>
        <v>#N/A</v>
      </c>
    </row>
    <row r="11715" spans="1:10" x14ac:dyDescent="0.55000000000000004">
      <c r="A11715">
        <f t="shared" ref="A11715:A11778" si="1835">A11714+_deltat</f>
        <v>117.13000000002302</v>
      </c>
      <c r="B11715" s="4">
        <f t="shared" si="1830"/>
        <v>44494.130000000026</v>
      </c>
      <c r="C11715" s="10">
        <f t="shared" ref="C11715:C11778" si="1836">C11714-_deltat*D11714*E11714*C11714</f>
        <v>0.6821139758491821</v>
      </c>
      <c r="D11715" s="10">
        <f t="shared" ref="D11715:D11778" si="1837">D11714+_deltat*(- 2*(D11714-_beta0_1)*(D11714-_beta0_1)*E11714-2*_mu0_1*(D11714-_beta0_1)+_eta1)</f>
        <v>0.63803371993787805</v>
      </c>
      <c r="E11715" s="10">
        <f t="shared" ref="E11715:E11778" si="1838">E11714+_deltat*E11714*(D11714*C11714-_gamma1)</f>
        <v>3.2465287175204645E-4</v>
      </c>
      <c r="F11715" s="10">
        <f t="shared" ref="F11715:F11778" si="1839">F11714+_deltat*_gamma1*E11714</f>
        <v>0.31756137127906375</v>
      </c>
      <c r="G11715" s="6" t="e">
        <f t="shared" si="1831"/>
        <v>#N/A</v>
      </c>
      <c r="H11715" s="6" t="e">
        <f t="shared" si="1832"/>
        <v>#N/A</v>
      </c>
      <c r="I11715" s="6" t="e">
        <f t="shared" si="1833"/>
        <v>#N/A</v>
      </c>
      <c r="J11715" s="6" t="e">
        <f t="shared" si="1834"/>
        <v>#N/A</v>
      </c>
    </row>
    <row r="11716" spans="1:10" x14ac:dyDescent="0.55000000000000004">
      <c r="A11716">
        <f t="shared" si="1835"/>
        <v>117.14000000002302</v>
      </c>
      <c r="B11716" s="4">
        <f t="shared" si="1830"/>
        <v>44494.140000000021</v>
      </c>
      <c r="C11716" s="10">
        <f t="shared" si="1836"/>
        <v>0.6821125629218433</v>
      </c>
      <c r="D11716" s="10">
        <f t="shared" si="1837"/>
        <v>0.63806845429795278</v>
      </c>
      <c r="E11716" s="10">
        <f t="shared" si="1838"/>
        <v>3.2472173620183955E-4</v>
      </c>
      <c r="F11716" s="10">
        <f t="shared" si="1839"/>
        <v>0.31756271534195279</v>
      </c>
      <c r="G11716" s="6" t="e">
        <f t="shared" si="1831"/>
        <v>#N/A</v>
      </c>
      <c r="H11716" s="6" t="e">
        <f t="shared" si="1832"/>
        <v>#N/A</v>
      </c>
      <c r="I11716" s="6" t="e">
        <f t="shared" si="1833"/>
        <v>#N/A</v>
      </c>
      <c r="J11716" s="6" t="e">
        <f t="shared" si="1834"/>
        <v>#N/A</v>
      </c>
    </row>
    <row r="11717" spans="1:10" x14ac:dyDescent="0.55000000000000004">
      <c r="A11717">
        <f t="shared" si="1835"/>
        <v>117.15000000002303</v>
      </c>
      <c r="B11717" s="4">
        <f t="shared" si="1830"/>
        <v>44494.150000000023</v>
      </c>
      <c r="C11717" s="10">
        <f t="shared" si="1836"/>
        <v>0.68211114962079011</v>
      </c>
      <c r="D11717" s="10">
        <f t="shared" si="1837"/>
        <v>0.63810318720621839</v>
      </c>
      <c r="E11717" s="10">
        <f t="shared" si="1838"/>
        <v>3.247906892671016E-4</v>
      </c>
      <c r="F11717" s="10">
        <f t="shared" si="1839"/>
        <v>0.31756405968994067</v>
      </c>
      <c r="G11717" s="6" t="e">
        <f t="shared" si="1831"/>
        <v>#N/A</v>
      </c>
      <c r="H11717" s="6" t="e">
        <f t="shared" si="1832"/>
        <v>#N/A</v>
      </c>
      <c r="I11717" s="6" t="e">
        <f t="shared" si="1833"/>
        <v>#N/A</v>
      </c>
      <c r="J11717" s="6" t="e">
        <f t="shared" si="1834"/>
        <v>#N/A</v>
      </c>
    </row>
    <row r="11718" spans="1:10" x14ac:dyDescent="0.55000000000000004">
      <c r="A11718">
        <f t="shared" si="1835"/>
        <v>117.16000000002303</v>
      </c>
      <c r="B11718" s="4">
        <f t="shared" si="1830"/>
        <v>44494.160000000025</v>
      </c>
      <c r="C11718" s="10">
        <f t="shared" si="1836"/>
        <v>0.68210973594560986</v>
      </c>
      <c r="D11718" s="10">
        <f t="shared" si="1837"/>
        <v>0.63813791866187775</v>
      </c>
      <c r="E11718" s="10">
        <f t="shared" si="1838"/>
        <v>3.2485973099375038E-4</v>
      </c>
      <c r="F11718" s="10">
        <f t="shared" si="1839"/>
        <v>0.31756540432339425</v>
      </c>
      <c r="G11718" s="6" t="e">
        <f t="shared" si="1831"/>
        <v>#N/A</v>
      </c>
      <c r="H11718" s="6" t="e">
        <f t="shared" si="1832"/>
        <v>#N/A</v>
      </c>
      <c r="I11718" s="6" t="e">
        <f t="shared" si="1833"/>
        <v>#N/A</v>
      </c>
      <c r="J11718" s="6" t="e">
        <f t="shared" si="1834"/>
        <v>#N/A</v>
      </c>
    </row>
    <row r="11719" spans="1:10" x14ac:dyDescent="0.55000000000000004">
      <c r="A11719">
        <f t="shared" si="1835"/>
        <v>117.17000000002304</v>
      </c>
      <c r="B11719" s="4">
        <f t="shared" si="1830"/>
        <v>44494.17000000002</v>
      </c>
      <c r="C11719" s="10">
        <f t="shared" si="1836"/>
        <v>0.68210832189588955</v>
      </c>
      <c r="D11719" s="10">
        <f t="shared" si="1837"/>
        <v>0.63817264866413326</v>
      </c>
      <c r="E11719" s="10">
        <f t="shared" si="1838"/>
        <v>3.2492886142776835E-4</v>
      </c>
      <c r="F11719" s="10">
        <f t="shared" si="1839"/>
        <v>0.31756674924268058</v>
      </c>
      <c r="G11719" s="6" t="e">
        <f t="shared" si="1831"/>
        <v>#N/A</v>
      </c>
      <c r="H11719" s="6" t="e">
        <f t="shared" si="1832"/>
        <v>#N/A</v>
      </c>
      <c r="I11719" s="6" t="e">
        <f t="shared" si="1833"/>
        <v>#N/A</v>
      </c>
      <c r="J11719" s="6" t="e">
        <f t="shared" si="1834"/>
        <v>#N/A</v>
      </c>
    </row>
    <row r="11720" spans="1:10" x14ac:dyDescent="0.55000000000000004">
      <c r="A11720">
        <f t="shared" si="1835"/>
        <v>117.18000000002304</v>
      </c>
      <c r="B11720" s="4">
        <f t="shared" si="1830"/>
        <v>44494.180000000022</v>
      </c>
      <c r="C11720" s="10">
        <f t="shared" si="1836"/>
        <v>0.68210690747121583</v>
      </c>
      <c r="D11720" s="10">
        <f t="shared" si="1837"/>
        <v>0.63820737721218668</v>
      </c>
      <c r="E11720" s="10">
        <f t="shared" si="1838"/>
        <v>3.2499808061520311E-4</v>
      </c>
      <c r="F11720" s="10">
        <f t="shared" si="1839"/>
        <v>0.31756809444816692</v>
      </c>
      <c r="G11720" s="6" t="e">
        <f t="shared" si="1831"/>
        <v>#N/A</v>
      </c>
      <c r="H11720" s="6" t="e">
        <f t="shared" si="1832"/>
        <v>#N/A</v>
      </c>
      <c r="I11720" s="6" t="e">
        <f t="shared" si="1833"/>
        <v>#N/A</v>
      </c>
      <c r="J11720" s="6" t="e">
        <f t="shared" si="1834"/>
        <v>#N/A</v>
      </c>
    </row>
    <row r="11721" spans="1:10" x14ac:dyDescent="0.55000000000000004">
      <c r="A11721">
        <f t="shared" si="1835"/>
        <v>117.19000000002305</v>
      </c>
      <c r="B11721" s="4">
        <f t="shared" si="1830"/>
        <v>44494.190000000024</v>
      </c>
      <c r="C11721" s="10">
        <f t="shared" si="1836"/>
        <v>0.68210549267117515</v>
      </c>
      <c r="D11721" s="10">
        <f t="shared" si="1837"/>
        <v>0.63824210430523931</v>
      </c>
      <c r="E11721" s="10">
        <f t="shared" si="1838"/>
        <v>3.2506738860216706E-4</v>
      </c>
      <c r="F11721" s="10">
        <f t="shared" si="1839"/>
        <v>0.31756943994022069</v>
      </c>
      <c r="G11721" s="6" t="e">
        <f t="shared" si="1831"/>
        <v>#N/A</v>
      </c>
      <c r="H11721" s="6" t="e">
        <f t="shared" si="1832"/>
        <v>#N/A</v>
      </c>
      <c r="I11721" s="6" t="e">
        <f t="shared" si="1833"/>
        <v>#N/A</v>
      </c>
      <c r="J11721" s="6" t="e">
        <f t="shared" si="1834"/>
        <v>#N/A</v>
      </c>
    </row>
    <row r="11722" spans="1:10" x14ac:dyDescent="0.55000000000000004">
      <c r="A11722">
        <f t="shared" si="1835"/>
        <v>117.20000000002305</v>
      </c>
      <c r="B11722" s="4">
        <f t="shared" si="1830"/>
        <v>44494.200000000026</v>
      </c>
      <c r="C11722" s="10">
        <f t="shared" si="1836"/>
        <v>0.68210407749535362</v>
      </c>
      <c r="D11722" s="10">
        <f t="shared" si="1837"/>
        <v>0.63827682994249169</v>
      </c>
      <c r="E11722" s="10">
        <f t="shared" si="1838"/>
        <v>3.2513678543483773E-4</v>
      </c>
      <c r="F11722" s="10">
        <f t="shared" si="1839"/>
        <v>0.31757078571920949</v>
      </c>
      <c r="G11722" s="6" t="e">
        <f t="shared" si="1831"/>
        <v>#N/A</v>
      </c>
      <c r="H11722" s="6" t="e">
        <f t="shared" si="1832"/>
        <v>#N/A</v>
      </c>
      <c r="I11722" s="6" t="e">
        <f t="shared" si="1833"/>
        <v>#N/A</v>
      </c>
      <c r="J11722" s="6" t="e">
        <f t="shared" si="1834"/>
        <v>#N/A</v>
      </c>
    </row>
    <row r="11723" spans="1:10" x14ac:dyDescent="0.55000000000000004">
      <c r="A11723">
        <f t="shared" si="1835"/>
        <v>117.21000000002306</v>
      </c>
      <c r="B11723" s="4">
        <f t="shared" si="1830"/>
        <v>44494.210000000021</v>
      </c>
      <c r="C11723" s="10">
        <f t="shared" si="1836"/>
        <v>0.68210266194333735</v>
      </c>
      <c r="D11723" s="10">
        <f t="shared" si="1837"/>
        <v>0.63831155412314378</v>
      </c>
      <c r="E11723" s="10">
        <f t="shared" si="1838"/>
        <v>3.2520627115945766E-4</v>
      </c>
      <c r="F11723" s="10">
        <f t="shared" si="1839"/>
        <v>0.3175721317855012</v>
      </c>
      <c r="G11723" s="6" t="e">
        <f t="shared" si="1831"/>
        <v>#N/A</v>
      </c>
      <c r="H11723" s="6" t="e">
        <f t="shared" si="1832"/>
        <v>#N/A</v>
      </c>
      <c r="I11723" s="6" t="e">
        <f t="shared" si="1833"/>
        <v>#N/A</v>
      </c>
      <c r="J11723" s="6" t="e">
        <f t="shared" si="1834"/>
        <v>#N/A</v>
      </c>
    </row>
    <row r="11724" spans="1:10" x14ac:dyDescent="0.55000000000000004">
      <c r="A11724">
        <f t="shared" si="1835"/>
        <v>117.22000000002306</v>
      </c>
      <c r="B11724" s="4">
        <f t="shared" si="1830"/>
        <v>44494.220000000023</v>
      </c>
      <c r="C11724" s="10">
        <f t="shared" si="1836"/>
        <v>0.68210124601471189</v>
      </c>
      <c r="D11724" s="10">
        <f t="shared" si="1837"/>
        <v>0.63834627684639511</v>
      </c>
      <c r="E11724" s="10">
        <f t="shared" si="1838"/>
        <v>3.2527584582233446E-4</v>
      </c>
      <c r="F11724" s="10">
        <f t="shared" si="1839"/>
        <v>0.31757347813946379</v>
      </c>
      <c r="G11724" s="6" t="e">
        <f t="shared" si="1831"/>
        <v>#N/A</v>
      </c>
      <c r="H11724" s="6" t="e">
        <f t="shared" si="1832"/>
        <v>#N/A</v>
      </c>
      <c r="I11724" s="6" t="e">
        <f t="shared" si="1833"/>
        <v>#N/A</v>
      </c>
      <c r="J11724" s="6" t="e">
        <f t="shared" si="1834"/>
        <v>#N/A</v>
      </c>
    </row>
    <row r="11725" spans="1:10" x14ac:dyDescent="0.55000000000000004">
      <c r="A11725">
        <f t="shared" si="1835"/>
        <v>117.23000000002307</v>
      </c>
      <c r="B11725" s="4">
        <f t="shared" si="1830"/>
        <v>44494.230000000025</v>
      </c>
      <c r="C11725" s="10">
        <f t="shared" si="1836"/>
        <v>0.68209982970906269</v>
      </c>
      <c r="D11725" s="10">
        <f t="shared" si="1837"/>
        <v>0.63838099811144466</v>
      </c>
      <c r="E11725" s="10">
        <f t="shared" si="1838"/>
        <v>3.2534550946984099E-4</v>
      </c>
      <c r="F11725" s="10">
        <f t="shared" si="1839"/>
        <v>0.31757482478146548</v>
      </c>
      <c r="G11725" s="6" t="e">
        <f t="shared" si="1831"/>
        <v>#N/A</v>
      </c>
      <c r="H11725" s="6" t="e">
        <f t="shared" si="1832"/>
        <v>#N/A</v>
      </c>
      <c r="I11725" s="6" t="e">
        <f t="shared" si="1833"/>
        <v>#N/A</v>
      </c>
      <c r="J11725" s="6" t="e">
        <f t="shared" si="1834"/>
        <v>#N/A</v>
      </c>
    </row>
    <row r="11726" spans="1:10" x14ac:dyDescent="0.55000000000000004">
      <c r="A11726">
        <f t="shared" si="1835"/>
        <v>117.24000000002307</v>
      </c>
      <c r="B11726" s="4">
        <f t="shared" si="1830"/>
        <v>44494.24000000002</v>
      </c>
      <c r="C11726" s="10">
        <f t="shared" si="1836"/>
        <v>0.68209841302597496</v>
      </c>
      <c r="D11726" s="10">
        <f t="shared" si="1837"/>
        <v>0.63841571791749063</v>
      </c>
      <c r="E11726" s="10">
        <f t="shared" si="1838"/>
        <v>3.2541526214841524E-4</v>
      </c>
      <c r="F11726" s="10">
        <f t="shared" si="1839"/>
        <v>0.31757617171187469</v>
      </c>
      <c r="G11726" s="6" t="e">
        <f t="shared" si="1831"/>
        <v>#N/A</v>
      </c>
      <c r="H11726" s="6" t="e">
        <f t="shared" si="1832"/>
        <v>#N/A</v>
      </c>
      <c r="I11726" s="6" t="e">
        <f t="shared" si="1833"/>
        <v>#N/A</v>
      </c>
      <c r="J11726" s="6" t="e">
        <f t="shared" si="1834"/>
        <v>#N/A</v>
      </c>
    </row>
    <row r="11727" spans="1:10" x14ac:dyDescent="0.55000000000000004">
      <c r="A11727">
        <f t="shared" si="1835"/>
        <v>117.25000000002308</v>
      </c>
      <c r="B11727" s="4">
        <f t="shared" si="1830"/>
        <v>44494.250000000022</v>
      </c>
      <c r="C11727" s="10">
        <f t="shared" si="1836"/>
        <v>0.68209699596503348</v>
      </c>
      <c r="D11727" s="10">
        <f t="shared" si="1837"/>
        <v>0.63845043626373077</v>
      </c>
      <c r="E11727" s="10">
        <f t="shared" si="1838"/>
        <v>3.254851039045605E-4</v>
      </c>
      <c r="F11727" s="10">
        <f t="shared" si="1839"/>
        <v>0.31757751893106001</v>
      </c>
      <c r="G11727" s="6" t="e">
        <f t="shared" si="1831"/>
        <v>#N/A</v>
      </c>
      <c r="H11727" s="6" t="e">
        <f t="shared" si="1832"/>
        <v>#N/A</v>
      </c>
      <c r="I11727" s="6" t="e">
        <f t="shared" si="1833"/>
        <v>#N/A</v>
      </c>
      <c r="J11727" s="6" t="e">
        <f t="shared" si="1834"/>
        <v>#N/A</v>
      </c>
    </row>
    <row r="11728" spans="1:10" x14ac:dyDescent="0.55000000000000004">
      <c r="A11728">
        <f t="shared" si="1835"/>
        <v>117.26000000002308</v>
      </c>
      <c r="B11728" s="4">
        <f t="shared" si="1830"/>
        <v>44494.260000000024</v>
      </c>
      <c r="C11728" s="10">
        <f t="shared" si="1836"/>
        <v>0.68209557852582303</v>
      </c>
      <c r="D11728" s="10">
        <f t="shared" si="1837"/>
        <v>0.63848515314936227</v>
      </c>
      <c r="E11728" s="10">
        <f t="shared" si="1838"/>
        <v>3.2555503478484525E-4</v>
      </c>
      <c r="F11728" s="10">
        <f t="shared" si="1839"/>
        <v>0.31757886643939015</v>
      </c>
      <c r="G11728" s="6" t="e">
        <f t="shared" si="1831"/>
        <v>#N/A</v>
      </c>
      <c r="H11728" s="6" t="e">
        <f t="shared" si="1832"/>
        <v>#N/A</v>
      </c>
      <c r="I11728" s="6" t="e">
        <f t="shared" si="1833"/>
        <v>#N/A</v>
      </c>
      <c r="J11728" s="6" t="e">
        <f t="shared" si="1834"/>
        <v>#N/A</v>
      </c>
    </row>
    <row r="11729" spans="1:10" x14ac:dyDescent="0.55000000000000004">
      <c r="A11729">
        <f t="shared" si="1835"/>
        <v>117.27000000002309</v>
      </c>
      <c r="B11729" s="4">
        <f t="shared" si="1830"/>
        <v>44494.270000000026</v>
      </c>
      <c r="C11729" s="10">
        <f t="shared" si="1836"/>
        <v>0.68209416070792794</v>
      </c>
      <c r="D11729" s="10">
        <f t="shared" si="1837"/>
        <v>0.63851986857358167</v>
      </c>
      <c r="E11729" s="10">
        <f t="shared" si="1838"/>
        <v>3.2562505483590336E-4</v>
      </c>
      <c r="F11729" s="10">
        <f t="shared" si="1839"/>
        <v>0.31758021423723415</v>
      </c>
      <c r="G11729" s="6" t="e">
        <f t="shared" si="1831"/>
        <v>#N/A</v>
      </c>
      <c r="H11729" s="6" t="e">
        <f t="shared" si="1832"/>
        <v>#N/A</v>
      </c>
      <c r="I11729" s="6" t="e">
        <f t="shared" si="1833"/>
        <v>#N/A</v>
      </c>
      <c r="J11729" s="6" t="e">
        <f t="shared" si="1834"/>
        <v>#N/A</v>
      </c>
    </row>
    <row r="11730" spans="1:10" x14ac:dyDescent="0.55000000000000004">
      <c r="A11730">
        <f t="shared" si="1835"/>
        <v>117.28000000002309</v>
      </c>
      <c r="B11730" s="4">
        <f t="shared" si="1830"/>
        <v>44494.280000000021</v>
      </c>
      <c r="C11730" s="10">
        <f t="shared" si="1836"/>
        <v>0.68209274251093244</v>
      </c>
      <c r="D11730" s="10">
        <f t="shared" si="1837"/>
        <v>0.63855458253558506</v>
      </c>
      <c r="E11730" s="10">
        <f t="shared" si="1838"/>
        <v>3.2569516410443407E-4</v>
      </c>
      <c r="F11730" s="10">
        <f t="shared" si="1839"/>
        <v>0.31758156232496115</v>
      </c>
      <c r="G11730" s="6" t="e">
        <f t="shared" si="1831"/>
        <v>#N/A</v>
      </c>
      <c r="H11730" s="6" t="e">
        <f t="shared" si="1832"/>
        <v>#N/A</v>
      </c>
      <c r="I11730" s="6" t="e">
        <f t="shared" si="1833"/>
        <v>#N/A</v>
      </c>
      <c r="J11730" s="6" t="e">
        <f t="shared" si="1834"/>
        <v>#N/A</v>
      </c>
    </row>
    <row r="11731" spans="1:10" x14ac:dyDescent="0.55000000000000004">
      <c r="A11731">
        <f t="shared" si="1835"/>
        <v>117.2900000000231</v>
      </c>
      <c r="B11731" s="4">
        <f t="shared" si="1830"/>
        <v>44494.290000000023</v>
      </c>
      <c r="C11731" s="10">
        <f t="shared" si="1836"/>
        <v>0.68209132393442029</v>
      </c>
      <c r="D11731" s="10">
        <f t="shared" si="1837"/>
        <v>0.63858929503456774</v>
      </c>
      <c r="E11731" s="10">
        <f t="shared" si="1838"/>
        <v>3.2576536263720206E-4</v>
      </c>
      <c r="F11731" s="10">
        <f t="shared" si="1839"/>
        <v>0.31758291070294054</v>
      </c>
      <c r="G11731" s="6" t="e">
        <f t="shared" si="1831"/>
        <v>#N/A</v>
      </c>
      <c r="H11731" s="6" t="e">
        <f t="shared" si="1832"/>
        <v>#N/A</v>
      </c>
      <c r="I11731" s="6" t="e">
        <f t="shared" si="1833"/>
        <v>#N/A</v>
      </c>
      <c r="J11731" s="6" t="e">
        <f t="shared" si="1834"/>
        <v>#N/A</v>
      </c>
    </row>
    <row r="11732" spans="1:10" x14ac:dyDescent="0.55000000000000004">
      <c r="A11732">
        <f t="shared" si="1835"/>
        <v>117.3000000000231</v>
      </c>
      <c r="B11732" s="4">
        <f t="shared" si="1830"/>
        <v>44494.300000000025</v>
      </c>
      <c r="C11732" s="10">
        <f t="shared" si="1836"/>
        <v>0.68208990497797517</v>
      </c>
      <c r="D11732" s="10">
        <f t="shared" si="1837"/>
        <v>0.63862400606972458</v>
      </c>
      <c r="E11732" s="10">
        <f t="shared" si="1838"/>
        <v>3.2583565048103743E-4</v>
      </c>
      <c r="F11732" s="10">
        <f t="shared" si="1839"/>
        <v>0.31758425937154183</v>
      </c>
      <c r="G11732" s="6" t="e">
        <f t="shared" si="1831"/>
        <v>#N/A</v>
      </c>
      <c r="H11732" s="6" t="e">
        <f t="shared" si="1832"/>
        <v>#N/A</v>
      </c>
      <c r="I11732" s="6" t="e">
        <f t="shared" si="1833"/>
        <v>#N/A</v>
      </c>
      <c r="J11732" s="6" t="e">
        <f t="shared" si="1834"/>
        <v>#N/A</v>
      </c>
    </row>
    <row r="11733" spans="1:10" x14ac:dyDescent="0.55000000000000004">
      <c r="A11733">
        <f t="shared" si="1835"/>
        <v>117.31000000002311</v>
      </c>
      <c r="B11733" s="4">
        <f t="shared" si="1830"/>
        <v>44494.310000000019</v>
      </c>
      <c r="C11733" s="10">
        <f t="shared" si="1836"/>
        <v>0.68208848564118041</v>
      </c>
      <c r="D11733" s="10">
        <f t="shared" si="1837"/>
        <v>0.63865871564024979</v>
      </c>
      <c r="E11733" s="10">
        <f t="shared" si="1838"/>
        <v>3.2590602768283578E-4</v>
      </c>
      <c r="F11733" s="10">
        <f t="shared" si="1839"/>
        <v>0.31758560833113481</v>
      </c>
      <c r="G11733" s="6" t="e">
        <f t="shared" si="1831"/>
        <v>#N/A</v>
      </c>
      <c r="H11733" s="6" t="e">
        <f t="shared" si="1832"/>
        <v>#N/A</v>
      </c>
      <c r="I11733" s="6" t="e">
        <f t="shared" si="1833"/>
        <v>#N/A</v>
      </c>
      <c r="J11733" s="6" t="e">
        <f t="shared" si="1834"/>
        <v>#N/A</v>
      </c>
    </row>
    <row r="11734" spans="1:10" x14ac:dyDescent="0.55000000000000004">
      <c r="A11734">
        <f t="shared" si="1835"/>
        <v>117.32000000002311</v>
      </c>
      <c r="B11734" s="4">
        <f t="shared" si="1830"/>
        <v>44494.320000000022</v>
      </c>
      <c r="C11734" s="10">
        <f t="shared" si="1836"/>
        <v>0.68208706592361912</v>
      </c>
      <c r="D11734" s="10">
        <f t="shared" si="1837"/>
        <v>0.63869342374533711</v>
      </c>
      <c r="E11734" s="10">
        <f t="shared" si="1838"/>
        <v>3.2597649428955835E-4</v>
      </c>
      <c r="F11734" s="10">
        <f t="shared" si="1839"/>
        <v>0.31758695758208944</v>
      </c>
      <c r="G11734" s="6" t="e">
        <f t="shared" si="1831"/>
        <v>#N/A</v>
      </c>
      <c r="H11734" s="6" t="e">
        <f t="shared" si="1832"/>
        <v>#N/A</v>
      </c>
      <c r="I11734" s="6" t="e">
        <f t="shared" si="1833"/>
        <v>#N/A</v>
      </c>
      <c r="J11734" s="6" t="e">
        <f t="shared" si="1834"/>
        <v>#N/A</v>
      </c>
    </row>
    <row r="11735" spans="1:10" x14ac:dyDescent="0.55000000000000004">
      <c r="A11735">
        <f t="shared" si="1835"/>
        <v>117.33000000002312</v>
      </c>
      <c r="B11735" s="4">
        <f t="shared" si="1830"/>
        <v>44494.330000000024</v>
      </c>
      <c r="C11735" s="10">
        <f t="shared" si="1836"/>
        <v>0.68208564582487408</v>
      </c>
      <c r="D11735" s="10">
        <f t="shared" si="1837"/>
        <v>0.63872813038417953</v>
      </c>
      <c r="E11735" s="10">
        <f t="shared" si="1838"/>
        <v>3.2604705034823192E-4</v>
      </c>
      <c r="F11735" s="10">
        <f t="shared" si="1839"/>
        <v>0.31758830712477581</v>
      </c>
      <c r="G11735" s="6" t="e">
        <f t="shared" si="1831"/>
        <v>#N/A</v>
      </c>
      <c r="H11735" s="6" t="e">
        <f t="shared" si="1832"/>
        <v>#N/A</v>
      </c>
      <c r="I11735" s="6" t="e">
        <f t="shared" si="1833"/>
        <v>#N/A</v>
      </c>
      <c r="J11735" s="6" t="e">
        <f t="shared" si="1834"/>
        <v>#N/A</v>
      </c>
    </row>
    <row r="11736" spans="1:10" x14ac:dyDescent="0.55000000000000004">
      <c r="A11736">
        <f t="shared" si="1835"/>
        <v>117.34000000002312</v>
      </c>
      <c r="B11736" s="4">
        <f t="shared" si="1830"/>
        <v>44494.340000000026</v>
      </c>
      <c r="C11736" s="10">
        <f t="shared" si="1836"/>
        <v>0.68208422534452795</v>
      </c>
      <c r="D11736" s="10">
        <f t="shared" si="1837"/>
        <v>0.63876283555596958</v>
      </c>
      <c r="E11736" s="10">
        <f t="shared" si="1838"/>
        <v>3.2611769590594892E-4</v>
      </c>
      <c r="F11736" s="10">
        <f t="shared" si="1839"/>
        <v>0.31758965695956426</v>
      </c>
      <c r="G11736" s="6" t="e">
        <f t="shared" si="1831"/>
        <v>#N/A</v>
      </c>
      <c r="H11736" s="6" t="e">
        <f t="shared" si="1832"/>
        <v>#N/A</v>
      </c>
      <c r="I11736" s="6" t="e">
        <f t="shared" si="1833"/>
        <v>#N/A</v>
      </c>
      <c r="J11736" s="6" t="e">
        <f t="shared" si="1834"/>
        <v>#N/A</v>
      </c>
    </row>
    <row r="11737" spans="1:10" x14ac:dyDescent="0.55000000000000004">
      <c r="A11737">
        <f t="shared" si="1835"/>
        <v>117.35000000002313</v>
      </c>
      <c r="B11737" s="4">
        <f t="shared" si="1830"/>
        <v>44494.35000000002</v>
      </c>
      <c r="C11737" s="10">
        <f t="shared" si="1836"/>
        <v>0.68208280448216296</v>
      </c>
      <c r="D11737" s="10">
        <f t="shared" si="1837"/>
        <v>0.63879753925989924</v>
      </c>
      <c r="E11737" s="10">
        <f t="shared" si="1838"/>
        <v>3.2618843100986749E-4</v>
      </c>
      <c r="F11737" s="10">
        <f t="shared" si="1839"/>
        <v>0.31759100708682531</v>
      </c>
      <c r="G11737" s="6" t="e">
        <f t="shared" si="1831"/>
        <v>#N/A</v>
      </c>
      <c r="H11737" s="6" t="e">
        <f t="shared" si="1832"/>
        <v>#N/A</v>
      </c>
      <c r="I11737" s="6" t="e">
        <f t="shared" si="1833"/>
        <v>#N/A</v>
      </c>
      <c r="J11737" s="6" t="e">
        <f t="shared" si="1834"/>
        <v>#N/A</v>
      </c>
    </row>
    <row r="11738" spans="1:10" x14ac:dyDescent="0.55000000000000004">
      <c r="A11738">
        <f t="shared" si="1835"/>
        <v>117.36000000002313</v>
      </c>
      <c r="B11738" s="4">
        <f t="shared" si="1830"/>
        <v>44494.360000000022</v>
      </c>
      <c r="C11738" s="10">
        <f t="shared" si="1836"/>
        <v>0.68208138323736123</v>
      </c>
      <c r="D11738" s="10">
        <f t="shared" si="1837"/>
        <v>0.63883224149515971</v>
      </c>
      <c r="E11738" s="10">
        <f t="shared" si="1838"/>
        <v>3.262592557072115E-4</v>
      </c>
      <c r="F11738" s="10">
        <f t="shared" si="1839"/>
        <v>0.31759235750692971</v>
      </c>
      <c r="G11738" s="6" t="e">
        <f t="shared" si="1831"/>
        <v>#N/A</v>
      </c>
      <c r="H11738" s="6" t="e">
        <f t="shared" si="1832"/>
        <v>#N/A</v>
      </c>
      <c r="I11738" s="6" t="e">
        <f t="shared" si="1833"/>
        <v>#N/A</v>
      </c>
      <c r="J11738" s="6" t="e">
        <f t="shared" si="1834"/>
        <v>#N/A</v>
      </c>
    </row>
    <row r="11739" spans="1:10" x14ac:dyDescent="0.55000000000000004">
      <c r="A11739">
        <f t="shared" si="1835"/>
        <v>117.37000000002314</v>
      </c>
      <c r="B11739" s="4">
        <f t="shared" si="1830"/>
        <v>44494.370000000024</v>
      </c>
      <c r="C11739" s="10">
        <f t="shared" si="1836"/>
        <v>0.68207996160970452</v>
      </c>
      <c r="D11739" s="10">
        <f t="shared" si="1837"/>
        <v>0.63886694226094176</v>
      </c>
      <c r="E11739" s="10">
        <f t="shared" si="1838"/>
        <v>3.2633017004527056E-4</v>
      </c>
      <c r="F11739" s="10">
        <f t="shared" si="1839"/>
        <v>0.31759370822024835</v>
      </c>
      <c r="G11739" s="6" t="e">
        <f t="shared" si="1831"/>
        <v>#N/A</v>
      </c>
      <c r="H11739" s="6" t="e">
        <f t="shared" si="1832"/>
        <v>#N/A</v>
      </c>
      <c r="I11739" s="6" t="e">
        <f t="shared" si="1833"/>
        <v>#N/A</v>
      </c>
      <c r="J11739" s="6" t="e">
        <f t="shared" si="1834"/>
        <v>#N/A</v>
      </c>
    </row>
    <row r="11740" spans="1:10" x14ac:dyDescent="0.55000000000000004">
      <c r="A11740">
        <f t="shared" si="1835"/>
        <v>117.38000000002314</v>
      </c>
      <c r="B11740" s="4">
        <f t="shared" si="1830"/>
        <v>44494.380000000026</v>
      </c>
      <c r="C11740" s="10">
        <f t="shared" si="1836"/>
        <v>0.6820785395987744</v>
      </c>
      <c r="D11740" s="10">
        <f t="shared" si="1837"/>
        <v>0.63890164155643558</v>
      </c>
      <c r="E11740" s="10">
        <f t="shared" si="1838"/>
        <v>3.2640117407140023E-4</v>
      </c>
      <c r="F11740" s="10">
        <f t="shared" si="1839"/>
        <v>0.31759505922715231</v>
      </c>
      <c r="G11740" s="6" t="e">
        <f t="shared" si="1831"/>
        <v>#N/A</v>
      </c>
      <c r="H11740" s="6" t="e">
        <f t="shared" si="1832"/>
        <v>#N/A</v>
      </c>
      <c r="I11740" s="6" t="e">
        <f t="shared" si="1833"/>
        <v>#N/A</v>
      </c>
      <c r="J11740" s="6" t="e">
        <f t="shared" si="1834"/>
        <v>#N/A</v>
      </c>
    </row>
    <row r="11741" spans="1:10" x14ac:dyDescent="0.55000000000000004">
      <c r="A11741">
        <f t="shared" si="1835"/>
        <v>117.39000000002315</v>
      </c>
      <c r="B11741" s="4">
        <f t="shared" si="1830"/>
        <v>44494.390000000021</v>
      </c>
      <c r="C11741" s="10">
        <f t="shared" si="1836"/>
        <v>0.68207711720415209</v>
      </c>
      <c r="D11741" s="10">
        <f t="shared" si="1837"/>
        <v>0.63893633938083072</v>
      </c>
      <c r="E11741" s="10">
        <f t="shared" si="1838"/>
        <v>3.2647226783302178E-4</v>
      </c>
      <c r="F11741" s="10">
        <f t="shared" si="1839"/>
        <v>0.31759641052801296</v>
      </c>
      <c r="G11741" s="6" t="e">
        <f t="shared" si="1831"/>
        <v>#N/A</v>
      </c>
      <c r="H11741" s="6" t="e">
        <f t="shared" si="1832"/>
        <v>#N/A</v>
      </c>
      <c r="I11741" s="6" t="e">
        <f t="shared" si="1833"/>
        <v>#N/A</v>
      </c>
      <c r="J11741" s="6" t="e">
        <f t="shared" si="1834"/>
        <v>#N/A</v>
      </c>
    </row>
    <row r="11742" spans="1:10" x14ac:dyDescent="0.55000000000000004">
      <c r="A11742">
        <f t="shared" si="1835"/>
        <v>117.40000000002316</v>
      </c>
      <c r="B11742" s="4">
        <f t="shared" si="1830"/>
        <v>44494.400000000023</v>
      </c>
      <c r="C11742" s="10">
        <f t="shared" si="1836"/>
        <v>0.68207569442541871</v>
      </c>
      <c r="D11742" s="10">
        <f t="shared" si="1837"/>
        <v>0.63897103573331604</v>
      </c>
      <c r="E11742" s="10">
        <f t="shared" si="1838"/>
        <v>3.2654345137762256E-4</v>
      </c>
      <c r="F11742" s="10">
        <f t="shared" si="1839"/>
        <v>0.31759776212320179</v>
      </c>
      <c r="G11742" s="6" t="e">
        <f t="shared" si="1831"/>
        <v>#N/A</v>
      </c>
      <c r="H11742" s="6" t="e">
        <f t="shared" si="1832"/>
        <v>#N/A</v>
      </c>
      <c r="I11742" s="6" t="e">
        <f t="shared" si="1833"/>
        <v>#N/A</v>
      </c>
      <c r="J11742" s="6" t="e">
        <f t="shared" si="1834"/>
        <v>#N/A</v>
      </c>
    </row>
    <row r="11743" spans="1:10" x14ac:dyDescent="0.55000000000000004">
      <c r="A11743">
        <f t="shared" si="1835"/>
        <v>117.41000000002316</v>
      </c>
      <c r="B11743" s="4">
        <f t="shared" si="1830"/>
        <v>44494.410000000025</v>
      </c>
      <c r="C11743" s="10">
        <f t="shared" si="1836"/>
        <v>0.68207427126215492</v>
      </c>
      <c r="D11743" s="10">
        <f t="shared" si="1837"/>
        <v>0.63900573061307997</v>
      </c>
      <c r="E11743" s="10">
        <f t="shared" si="1838"/>
        <v>3.2661472475275578E-4</v>
      </c>
      <c r="F11743" s="10">
        <f t="shared" si="1839"/>
        <v>0.31759911401309049</v>
      </c>
      <c r="G11743" s="6" t="e">
        <f t="shared" si="1831"/>
        <v>#N/A</v>
      </c>
      <c r="H11743" s="6" t="e">
        <f t="shared" si="1832"/>
        <v>#N/A</v>
      </c>
      <c r="I11743" s="6" t="e">
        <f t="shared" si="1833"/>
        <v>#N/A</v>
      </c>
      <c r="J11743" s="6" t="e">
        <f t="shared" si="1834"/>
        <v>#N/A</v>
      </c>
    </row>
    <row r="11744" spans="1:10" x14ac:dyDescent="0.55000000000000004">
      <c r="A11744">
        <f t="shared" si="1835"/>
        <v>117.42000000002317</v>
      </c>
      <c r="B11744" s="4">
        <f t="shared" si="1830"/>
        <v>44494.42000000002</v>
      </c>
      <c r="C11744" s="10">
        <f t="shared" si="1836"/>
        <v>0.68207284771394117</v>
      </c>
      <c r="D11744" s="10">
        <f t="shared" si="1837"/>
        <v>0.63904042401931038</v>
      </c>
      <c r="E11744" s="10">
        <f t="shared" si="1838"/>
        <v>3.2668608800604068E-4</v>
      </c>
      <c r="F11744" s="10">
        <f t="shared" si="1839"/>
        <v>0.31760046619805099</v>
      </c>
      <c r="G11744" s="6" t="e">
        <f t="shared" si="1831"/>
        <v>#N/A</v>
      </c>
      <c r="H11744" s="6" t="e">
        <f t="shared" si="1832"/>
        <v>#N/A</v>
      </c>
      <c r="I11744" s="6" t="e">
        <f t="shared" si="1833"/>
        <v>#N/A</v>
      </c>
      <c r="J11744" s="6" t="e">
        <f t="shared" si="1834"/>
        <v>#N/A</v>
      </c>
    </row>
    <row r="11745" spans="1:10" x14ac:dyDescent="0.55000000000000004">
      <c r="A11745">
        <f t="shared" si="1835"/>
        <v>117.43000000002317</v>
      </c>
      <c r="B11745" s="4">
        <f t="shared" si="1830"/>
        <v>44494.430000000022</v>
      </c>
      <c r="C11745" s="10">
        <f t="shared" si="1836"/>
        <v>0.68207142378035768</v>
      </c>
      <c r="D11745" s="10">
        <f t="shared" si="1837"/>
        <v>0.63907511595119437</v>
      </c>
      <c r="E11745" s="10">
        <f t="shared" si="1838"/>
        <v>3.267575411851626E-4</v>
      </c>
      <c r="F11745" s="10">
        <f t="shared" si="1839"/>
        <v>0.31760181867845533</v>
      </c>
      <c r="G11745" s="6" t="e">
        <f t="shared" si="1831"/>
        <v>#N/A</v>
      </c>
      <c r="H11745" s="6" t="e">
        <f t="shared" si="1832"/>
        <v>#N/A</v>
      </c>
      <c r="I11745" s="6" t="e">
        <f t="shared" si="1833"/>
        <v>#N/A</v>
      </c>
      <c r="J11745" s="6" t="e">
        <f t="shared" si="1834"/>
        <v>#N/A</v>
      </c>
    </row>
    <row r="11746" spans="1:10" x14ac:dyDescent="0.55000000000000004">
      <c r="A11746">
        <f t="shared" si="1835"/>
        <v>117.44000000002318</v>
      </c>
      <c r="B11746" s="4">
        <f t="shared" si="1830"/>
        <v>44494.440000000024</v>
      </c>
      <c r="C11746" s="10">
        <f t="shared" si="1836"/>
        <v>0.68206999946098446</v>
      </c>
      <c r="D11746" s="10">
        <f t="shared" si="1837"/>
        <v>0.63910980640791859</v>
      </c>
      <c r="E11746" s="10">
        <f t="shared" si="1838"/>
        <v>3.2682908433787295E-4</v>
      </c>
      <c r="F11746" s="10">
        <f t="shared" si="1839"/>
        <v>0.31760317145467581</v>
      </c>
      <c r="G11746" s="6" t="e">
        <f t="shared" si="1831"/>
        <v>#N/A</v>
      </c>
      <c r="H11746" s="6" t="e">
        <f t="shared" si="1832"/>
        <v>#N/A</v>
      </c>
      <c r="I11746" s="6" t="e">
        <f t="shared" si="1833"/>
        <v>#N/A</v>
      </c>
      <c r="J11746" s="6" t="e">
        <f t="shared" si="1834"/>
        <v>#N/A</v>
      </c>
    </row>
    <row r="11747" spans="1:10" x14ac:dyDescent="0.55000000000000004">
      <c r="A11747">
        <f t="shared" si="1835"/>
        <v>117.45000000002318</v>
      </c>
      <c r="B11747" s="4">
        <f t="shared" si="1830"/>
        <v>44494.450000000026</v>
      </c>
      <c r="C11747" s="10">
        <f t="shared" si="1836"/>
        <v>0.68206857475540117</v>
      </c>
      <c r="D11747" s="10">
        <f t="shared" si="1837"/>
        <v>0.63914449538866902</v>
      </c>
      <c r="E11747" s="10">
        <f t="shared" si="1838"/>
        <v>3.2690071751198931E-4</v>
      </c>
      <c r="F11747" s="10">
        <f t="shared" si="1839"/>
        <v>0.31760452452708499</v>
      </c>
      <c r="G11747" s="6" t="e">
        <f t="shared" si="1831"/>
        <v>#N/A</v>
      </c>
      <c r="H11747" s="6" t="e">
        <f t="shared" si="1832"/>
        <v>#N/A</v>
      </c>
      <c r="I11747" s="6" t="e">
        <f t="shared" si="1833"/>
        <v>#N/A</v>
      </c>
      <c r="J11747" s="6" t="e">
        <f t="shared" si="1834"/>
        <v>#N/A</v>
      </c>
    </row>
    <row r="11748" spans="1:10" x14ac:dyDescent="0.55000000000000004">
      <c r="A11748">
        <f t="shared" si="1835"/>
        <v>117.46000000002319</v>
      </c>
      <c r="B11748" s="4">
        <f t="shared" si="1830"/>
        <v>44494.460000000021</v>
      </c>
      <c r="C11748" s="10">
        <f t="shared" si="1836"/>
        <v>0.68206714966318727</v>
      </c>
      <c r="D11748" s="10">
        <f t="shared" si="1837"/>
        <v>0.63917918289263109</v>
      </c>
      <c r="E11748" s="10">
        <f t="shared" si="1838"/>
        <v>3.2697244075539542E-4</v>
      </c>
      <c r="F11748" s="10">
        <f t="shared" si="1839"/>
        <v>0.31760587789605549</v>
      </c>
      <c r="G11748" s="6" t="e">
        <f t="shared" si="1831"/>
        <v>#N/A</v>
      </c>
      <c r="H11748" s="6" t="e">
        <f t="shared" si="1832"/>
        <v>#N/A</v>
      </c>
      <c r="I11748" s="6" t="e">
        <f t="shared" si="1833"/>
        <v>#N/A</v>
      </c>
      <c r="J11748" s="6" t="e">
        <f t="shared" si="1834"/>
        <v>#N/A</v>
      </c>
    </row>
    <row r="11749" spans="1:10" x14ac:dyDescent="0.55000000000000004">
      <c r="A11749">
        <f t="shared" si="1835"/>
        <v>117.47000000002319</v>
      </c>
      <c r="B11749" s="4">
        <f t="shared" si="1830"/>
        <v>44494.470000000023</v>
      </c>
      <c r="C11749" s="10">
        <f t="shared" si="1836"/>
        <v>0.68206572418392186</v>
      </c>
      <c r="D11749" s="10">
        <f t="shared" si="1837"/>
        <v>0.63921386891898968</v>
      </c>
      <c r="E11749" s="10">
        <f t="shared" si="1838"/>
        <v>3.2704425411604127E-4</v>
      </c>
      <c r="F11749" s="10">
        <f t="shared" si="1839"/>
        <v>0.31760723156196019</v>
      </c>
      <c r="G11749" s="6" t="e">
        <f t="shared" si="1831"/>
        <v>#N/A</v>
      </c>
      <c r="H11749" s="6" t="e">
        <f t="shared" si="1832"/>
        <v>#N/A</v>
      </c>
      <c r="I11749" s="6" t="e">
        <f t="shared" si="1833"/>
        <v>#N/A</v>
      </c>
      <c r="J11749" s="6" t="e">
        <f t="shared" si="1834"/>
        <v>#N/A</v>
      </c>
    </row>
    <row r="11750" spans="1:10" x14ac:dyDescent="0.55000000000000004">
      <c r="A11750">
        <f t="shared" si="1835"/>
        <v>117.4800000000232</v>
      </c>
      <c r="B11750" s="4">
        <f t="shared" si="1830"/>
        <v>44494.480000000025</v>
      </c>
      <c r="C11750" s="10">
        <f t="shared" si="1836"/>
        <v>0.68206429831718396</v>
      </c>
      <c r="D11750" s="10">
        <f t="shared" si="1837"/>
        <v>0.63924855346692899</v>
      </c>
      <c r="E11750" s="10">
        <f t="shared" si="1838"/>
        <v>3.2711615764194319E-4</v>
      </c>
      <c r="F11750" s="10">
        <f t="shared" si="1839"/>
        <v>0.31760858552517224</v>
      </c>
      <c r="G11750" s="6" t="e">
        <f t="shared" si="1831"/>
        <v>#N/A</v>
      </c>
      <c r="H11750" s="6" t="e">
        <f t="shared" si="1832"/>
        <v>#N/A</v>
      </c>
      <c r="I11750" s="6" t="e">
        <f t="shared" si="1833"/>
        <v>#N/A</v>
      </c>
      <c r="J11750" s="6" t="e">
        <f t="shared" si="1834"/>
        <v>#N/A</v>
      </c>
    </row>
    <row r="11751" spans="1:10" x14ac:dyDescent="0.55000000000000004">
      <c r="A11751">
        <f t="shared" si="1835"/>
        <v>117.4900000000232</v>
      </c>
      <c r="B11751" s="4">
        <f t="shared" si="1830"/>
        <v>44494.49000000002</v>
      </c>
      <c r="C11751" s="10">
        <f t="shared" si="1836"/>
        <v>0.68206287206255212</v>
      </c>
      <c r="D11751" s="10">
        <f t="shared" si="1837"/>
        <v>0.63928323653563257</v>
      </c>
      <c r="E11751" s="10">
        <f t="shared" si="1838"/>
        <v>3.271881513811838E-4</v>
      </c>
      <c r="F11751" s="10">
        <f t="shared" si="1839"/>
        <v>0.31760993978606489</v>
      </c>
      <c r="G11751" s="6" t="e">
        <f t="shared" si="1831"/>
        <v>#N/A</v>
      </c>
      <c r="H11751" s="6" t="e">
        <f t="shared" si="1832"/>
        <v>#N/A</v>
      </c>
      <c r="I11751" s="6" t="e">
        <f t="shared" si="1833"/>
        <v>#N/A</v>
      </c>
      <c r="J11751" s="6" t="e">
        <f t="shared" si="1834"/>
        <v>#N/A</v>
      </c>
    </row>
    <row r="11752" spans="1:10" x14ac:dyDescent="0.55000000000000004">
      <c r="A11752">
        <f t="shared" si="1835"/>
        <v>117.50000000002321</v>
      </c>
      <c r="B11752" s="4">
        <f t="shared" si="1830"/>
        <v>44494.500000000022</v>
      </c>
      <c r="C11752" s="10">
        <f t="shared" si="1836"/>
        <v>0.68206144541960467</v>
      </c>
      <c r="D11752" s="10">
        <f t="shared" si="1837"/>
        <v>0.63931791812428351</v>
      </c>
      <c r="E11752" s="10">
        <f t="shared" si="1838"/>
        <v>3.2726023538191216E-4</v>
      </c>
      <c r="F11752" s="10">
        <f t="shared" si="1839"/>
        <v>0.31761129434501162</v>
      </c>
      <c r="G11752" s="6" t="e">
        <f t="shared" si="1831"/>
        <v>#N/A</v>
      </c>
      <c r="H11752" s="6" t="e">
        <f t="shared" si="1832"/>
        <v>#N/A</v>
      </c>
      <c r="I11752" s="6" t="e">
        <f t="shared" si="1833"/>
        <v>#N/A</v>
      </c>
      <c r="J11752" s="6" t="e">
        <f t="shared" si="1834"/>
        <v>#N/A</v>
      </c>
    </row>
    <row r="11753" spans="1:10" x14ac:dyDescent="0.55000000000000004">
      <c r="A11753">
        <f t="shared" si="1835"/>
        <v>117.51000000002321</v>
      </c>
      <c r="B11753" s="4">
        <f t="shared" si="1830"/>
        <v>44494.510000000024</v>
      </c>
      <c r="C11753" s="10">
        <f t="shared" si="1836"/>
        <v>0.68206001838791974</v>
      </c>
      <c r="D11753" s="10">
        <f t="shared" si="1837"/>
        <v>0.63935259823206425</v>
      </c>
      <c r="E11753" s="10">
        <f t="shared" si="1838"/>
        <v>3.2733240969234364E-4</v>
      </c>
      <c r="F11753" s="10">
        <f t="shared" si="1839"/>
        <v>0.31761264920238608</v>
      </c>
      <c r="G11753" s="6" t="e">
        <f t="shared" si="1831"/>
        <v>#N/A</v>
      </c>
      <c r="H11753" s="6" t="e">
        <f t="shared" si="1832"/>
        <v>#N/A</v>
      </c>
      <c r="I11753" s="6" t="e">
        <f t="shared" si="1833"/>
        <v>#N/A</v>
      </c>
      <c r="J11753" s="6" t="e">
        <f t="shared" si="1834"/>
        <v>#N/A</v>
      </c>
    </row>
    <row r="11754" spans="1:10" x14ac:dyDescent="0.55000000000000004">
      <c r="A11754">
        <f t="shared" si="1835"/>
        <v>117.52000000002322</v>
      </c>
      <c r="B11754" s="4">
        <f t="shared" si="1830"/>
        <v>44494.520000000026</v>
      </c>
      <c r="C11754" s="10">
        <f t="shared" si="1836"/>
        <v>0.68205859096707522</v>
      </c>
      <c r="D11754" s="10">
        <f t="shared" si="1837"/>
        <v>0.63938727685815666</v>
      </c>
      <c r="E11754" s="10">
        <f t="shared" si="1838"/>
        <v>3.2740467436076021E-4</v>
      </c>
      <c r="F11754" s="10">
        <f t="shared" si="1839"/>
        <v>0.31761400435856219</v>
      </c>
      <c r="G11754" s="6" t="e">
        <f t="shared" si="1831"/>
        <v>#N/A</v>
      </c>
      <c r="H11754" s="6" t="e">
        <f t="shared" si="1832"/>
        <v>#N/A</v>
      </c>
      <c r="I11754" s="6" t="e">
        <f t="shared" si="1833"/>
        <v>#N/A</v>
      </c>
      <c r="J11754" s="6" t="e">
        <f t="shared" si="1834"/>
        <v>#N/A</v>
      </c>
    </row>
    <row r="11755" spans="1:10" x14ac:dyDescent="0.55000000000000004">
      <c r="A11755">
        <f t="shared" si="1835"/>
        <v>117.53000000002322</v>
      </c>
      <c r="B11755" s="4">
        <f t="shared" si="1830"/>
        <v>44494.530000000021</v>
      </c>
      <c r="C11755" s="10">
        <f t="shared" si="1836"/>
        <v>0.68205716315664866</v>
      </c>
      <c r="D11755" s="10">
        <f t="shared" si="1837"/>
        <v>0.63942195400174195</v>
      </c>
      <c r="E11755" s="10">
        <f t="shared" si="1838"/>
        <v>3.274770294355103E-4</v>
      </c>
      <c r="F11755" s="10">
        <f t="shared" si="1839"/>
        <v>0.31761535981391403</v>
      </c>
      <c r="G11755" s="6" t="e">
        <f t="shared" si="1831"/>
        <v>#N/A</v>
      </c>
      <c r="H11755" s="6" t="e">
        <f t="shared" si="1832"/>
        <v>#N/A</v>
      </c>
      <c r="I11755" s="6" t="e">
        <f t="shared" si="1833"/>
        <v>#N/A</v>
      </c>
      <c r="J11755" s="6" t="e">
        <f t="shared" si="1834"/>
        <v>#N/A</v>
      </c>
    </row>
    <row r="11756" spans="1:10" x14ac:dyDescent="0.55000000000000004">
      <c r="A11756">
        <f t="shared" si="1835"/>
        <v>117.54000000002323</v>
      </c>
      <c r="B11756" s="4">
        <f t="shared" si="1830"/>
        <v>44494.540000000023</v>
      </c>
      <c r="C11756" s="10">
        <f t="shared" si="1836"/>
        <v>0.6820557349562173</v>
      </c>
      <c r="D11756" s="10">
        <f t="shared" si="1837"/>
        <v>0.63945662966200079</v>
      </c>
      <c r="E11756" s="10">
        <f t="shared" si="1838"/>
        <v>3.275494749650089E-4</v>
      </c>
      <c r="F11756" s="10">
        <f t="shared" si="1839"/>
        <v>0.31761671556881588</v>
      </c>
      <c r="G11756" s="6" t="e">
        <f t="shared" si="1831"/>
        <v>#N/A</v>
      </c>
      <c r="H11756" s="6" t="e">
        <f t="shared" si="1832"/>
        <v>#N/A</v>
      </c>
      <c r="I11756" s="6" t="e">
        <f t="shared" si="1833"/>
        <v>#N/A</v>
      </c>
      <c r="J11756" s="6" t="e">
        <f t="shared" si="1834"/>
        <v>#N/A</v>
      </c>
    </row>
    <row r="11757" spans="1:10" x14ac:dyDescent="0.55000000000000004">
      <c r="A11757">
        <f t="shared" si="1835"/>
        <v>117.55000000002323</v>
      </c>
      <c r="B11757" s="4">
        <f t="shared" si="1830"/>
        <v>44494.550000000025</v>
      </c>
      <c r="C11757" s="10">
        <f t="shared" si="1836"/>
        <v>0.68205430636535824</v>
      </c>
      <c r="D11757" s="10">
        <f t="shared" si="1837"/>
        <v>0.63949130383811326</v>
      </c>
      <c r="E11757" s="10">
        <f t="shared" si="1838"/>
        <v>3.2762201099773767E-4</v>
      </c>
      <c r="F11757" s="10">
        <f t="shared" si="1839"/>
        <v>0.31761807162364225</v>
      </c>
      <c r="G11757" s="6" t="e">
        <f t="shared" si="1831"/>
        <v>#N/A</v>
      </c>
      <c r="H11757" s="6" t="e">
        <f t="shared" si="1832"/>
        <v>#N/A</v>
      </c>
      <c r="I11757" s="6" t="e">
        <f t="shared" si="1833"/>
        <v>#N/A</v>
      </c>
      <c r="J11757" s="6" t="e">
        <f t="shared" si="1834"/>
        <v>#N/A</v>
      </c>
    </row>
    <row r="11758" spans="1:10" x14ac:dyDescent="0.55000000000000004">
      <c r="A11758">
        <f t="shared" si="1835"/>
        <v>117.56000000002324</v>
      </c>
      <c r="B11758" s="4">
        <f t="shared" si="1830"/>
        <v>44494.560000000027</v>
      </c>
      <c r="C11758" s="10">
        <f t="shared" si="1836"/>
        <v>0.68205287738364817</v>
      </c>
      <c r="D11758" s="10">
        <f t="shared" si="1837"/>
        <v>0.6395259765292588</v>
      </c>
      <c r="E11758" s="10">
        <f t="shared" si="1838"/>
        <v>3.2769463758224488E-4</v>
      </c>
      <c r="F11758" s="10">
        <f t="shared" si="1839"/>
        <v>0.3176194279787678</v>
      </c>
      <c r="G11758" s="6" t="e">
        <f t="shared" si="1831"/>
        <v>#N/A</v>
      </c>
      <c r="H11758" s="6" t="e">
        <f t="shared" si="1832"/>
        <v>#N/A</v>
      </c>
      <c r="I11758" s="6" t="e">
        <f t="shared" si="1833"/>
        <v>#N/A</v>
      </c>
      <c r="J11758" s="6" t="e">
        <f t="shared" si="1834"/>
        <v>#N/A</v>
      </c>
    </row>
    <row r="11759" spans="1:10" x14ac:dyDescent="0.55000000000000004">
      <c r="A11759">
        <f t="shared" si="1835"/>
        <v>117.57000000002324</v>
      </c>
      <c r="B11759" s="4">
        <f t="shared" si="1830"/>
        <v>44494.570000000022</v>
      </c>
      <c r="C11759" s="10">
        <f t="shared" si="1836"/>
        <v>0.68205144801066364</v>
      </c>
      <c r="D11759" s="10">
        <f t="shared" si="1837"/>
        <v>0.63956064773461618</v>
      </c>
      <c r="E11759" s="10">
        <f t="shared" si="1838"/>
        <v>3.2776735476714553E-4</v>
      </c>
      <c r="F11759" s="10">
        <f t="shared" si="1839"/>
        <v>0.31762078463456739</v>
      </c>
      <c r="G11759" s="6" t="e">
        <f t="shared" si="1831"/>
        <v>#N/A</v>
      </c>
      <c r="H11759" s="6" t="e">
        <f t="shared" si="1832"/>
        <v>#N/A</v>
      </c>
      <c r="I11759" s="6" t="e">
        <f t="shared" si="1833"/>
        <v>#N/A</v>
      </c>
      <c r="J11759" s="6" t="e">
        <f t="shared" si="1834"/>
        <v>#N/A</v>
      </c>
    </row>
    <row r="11760" spans="1:10" x14ac:dyDescent="0.55000000000000004">
      <c r="A11760">
        <f t="shared" si="1835"/>
        <v>117.58000000002325</v>
      </c>
      <c r="B11760" s="4">
        <f t="shared" si="1830"/>
        <v>44494.580000000024</v>
      </c>
      <c r="C11760" s="10">
        <f t="shared" si="1836"/>
        <v>0.68205001824598088</v>
      </c>
      <c r="D11760" s="10">
        <f t="shared" si="1837"/>
        <v>0.63959531745336373</v>
      </c>
      <c r="E11760" s="10">
        <f t="shared" si="1838"/>
        <v>3.2784016260112135E-4</v>
      </c>
      <c r="F11760" s="10">
        <f t="shared" si="1839"/>
        <v>0.31762214159141611</v>
      </c>
      <c r="G11760" s="6" t="e">
        <f t="shared" si="1831"/>
        <v>#N/A</v>
      </c>
      <c r="H11760" s="6" t="e">
        <f t="shared" si="1832"/>
        <v>#N/A</v>
      </c>
      <c r="I11760" s="6" t="e">
        <f t="shared" si="1833"/>
        <v>#N/A</v>
      </c>
      <c r="J11760" s="6" t="e">
        <f t="shared" si="1834"/>
        <v>#N/A</v>
      </c>
    </row>
    <row r="11761" spans="1:10" x14ac:dyDescent="0.55000000000000004">
      <c r="A11761">
        <f t="shared" si="1835"/>
        <v>117.59000000002325</v>
      </c>
      <c r="B11761" s="4">
        <f t="shared" si="1830"/>
        <v>44494.590000000026</v>
      </c>
      <c r="C11761" s="10">
        <f t="shared" si="1836"/>
        <v>0.6820485880891759</v>
      </c>
      <c r="D11761" s="10">
        <f t="shared" si="1837"/>
        <v>0.6396299856846791</v>
      </c>
      <c r="E11761" s="10">
        <f t="shared" si="1838"/>
        <v>3.2791306113292093E-4</v>
      </c>
      <c r="F11761" s="10">
        <f t="shared" si="1839"/>
        <v>0.31762349884968927</v>
      </c>
      <c r="G11761" s="6" t="e">
        <f t="shared" si="1831"/>
        <v>#N/A</v>
      </c>
      <c r="H11761" s="6" t="e">
        <f t="shared" si="1832"/>
        <v>#N/A</v>
      </c>
      <c r="I11761" s="6" t="e">
        <f t="shared" si="1833"/>
        <v>#N/A</v>
      </c>
      <c r="J11761" s="6" t="e">
        <f t="shared" si="1834"/>
        <v>#N/A</v>
      </c>
    </row>
    <row r="11762" spans="1:10" x14ac:dyDescent="0.55000000000000004">
      <c r="A11762">
        <f t="shared" si="1835"/>
        <v>117.60000000002326</v>
      </c>
      <c r="B11762" s="4">
        <f t="shared" si="1830"/>
        <v>44494.60000000002</v>
      </c>
      <c r="C11762" s="10">
        <f t="shared" si="1836"/>
        <v>0.68204715753982437</v>
      </c>
      <c r="D11762" s="10">
        <f t="shared" si="1837"/>
        <v>0.63966465242773929</v>
      </c>
      <c r="E11762" s="10">
        <f t="shared" si="1838"/>
        <v>3.2798605041135966E-4</v>
      </c>
      <c r="F11762" s="10">
        <f t="shared" si="1839"/>
        <v>0.31762485640976235</v>
      </c>
      <c r="G11762" s="6" t="e">
        <f t="shared" si="1831"/>
        <v>#N/A</v>
      </c>
      <c r="H11762" s="6" t="e">
        <f t="shared" si="1832"/>
        <v>#N/A</v>
      </c>
      <c r="I11762" s="6" t="e">
        <f t="shared" si="1833"/>
        <v>#N/A</v>
      </c>
      <c r="J11762" s="6" t="e">
        <f t="shared" si="1834"/>
        <v>#N/A</v>
      </c>
    </row>
    <row r="11763" spans="1:10" x14ac:dyDescent="0.55000000000000004">
      <c r="A11763">
        <f t="shared" si="1835"/>
        <v>117.61000000002326</v>
      </c>
      <c r="B11763" s="4">
        <f t="shared" si="1830"/>
        <v>44494.610000000022</v>
      </c>
      <c r="C11763" s="10">
        <f t="shared" si="1836"/>
        <v>0.68204572659750173</v>
      </c>
      <c r="D11763" s="10">
        <f t="shared" si="1837"/>
        <v>0.63969931768172072</v>
      </c>
      <c r="E11763" s="10">
        <f t="shared" si="1838"/>
        <v>3.2805913048531983E-4</v>
      </c>
      <c r="F11763" s="10">
        <f t="shared" si="1839"/>
        <v>0.31762621427201104</v>
      </c>
      <c r="G11763" s="6" t="e">
        <f t="shared" si="1831"/>
        <v>#N/A</v>
      </c>
      <c r="H11763" s="6" t="e">
        <f t="shared" si="1832"/>
        <v>#N/A</v>
      </c>
      <c r="I11763" s="6" t="e">
        <f t="shared" si="1833"/>
        <v>#N/A</v>
      </c>
      <c r="J11763" s="6" t="e">
        <f t="shared" si="1834"/>
        <v>#N/A</v>
      </c>
    </row>
    <row r="11764" spans="1:10" x14ac:dyDescent="0.55000000000000004">
      <c r="A11764">
        <f t="shared" si="1835"/>
        <v>117.62000000002327</v>
      </c>
      <c r="B11764" s="4">
        <f t="shared" si="1830"/>
        <v>44494.620000000024</v>
      </c>
      <c r="C11764" s="10">
        <f t="shared" si="1836"/>
        <v>0.68204429526178312</v>
      </c>
      <c r="D11764" s="10">
        <f t="shared" si="1837"/>
        <v>0.63973398144579929</v>
      </c>
      <c r="E11764" s="10">
        <f t="shared" si="1838"/>
        <v>3.2813230140375067E-4</v>
      </c>
      <c r="F11764" s="10">
        <f t="shared" si="1839"/>
        <v>0.31762757243681128</v>
      </c>
      <c r="G11764" s="6" t="e">
        <f t="shared" si="1831"/>
        <v>#N/A</v>
      </c>
      <c r="H11764" s="6" t="e">
        <f t="shared" si="1832"/>
        <v>#N/A</v>
      </c>
      <c r="I11764" s="6" t="e">
        <f t="shared" si="1833"/>
        <v>#N/A</v>
      </c>
      <c r="J11764" s="6" t="e">
        <f t="shared" si="1834"/>
        <v>#N/A</v>
      </c>
    </row>
    <row r="11765" spans="1:10" x14ac:dyDescent="0.55000000000000004">
      <c r="A11765">
        <f t="shared" si="1835"/>
        <v>117.63000000002327</v>
      </c>
      <c r="B11765" s="4">
        <f t="shared" si="1830"/>
        <v>44494.630000000026</v>
      </c>
      <c r="C11765" s="10">
        <f t="shared" si="1836"/>
        <v>0.68204286353224342</v>
      </c>
      <c r="D11765" s="10">
        <f t="shared" si="1837"/>
        <v>0.63976864371915021</v>
      </c>
      <c r="E11765" s="10">
        <f t="shared" si="1838"/>
        <v>3.2820556321566847E-4</v>
      </c>
      <c r="F11765" s="10">
        <f t="shared" si="1839"/>
        <v>0.31762893090453909</v>
      </c>
      <c r="G11765" s="6" t="e">
        <f t="shared" si="1831"/>
        <v>#N/A</v>
      </c>
      <c r="H11765" s="6" t="e">
        <f t="shared" si="1832"/>
        <v>#N/A</v>
      </c>
      <c r="I11765" s="6" t="e">
        <f t="shared" si="1833"/>
        <v>#N/A</v>
      </c>
      <c r="J11765" s="6" t="e">
        <f t="shared" si="1834"/>
        <v>#N/A</v>
      </c>
    </row>
    <row r="11766" spans="1:10" x14ac:dyDescent="0.55000000000000004">
      <c r="A11766">
        <f t="shared" si="1835"/>
        <v>117.64000000002328</v>
      </c>
      <c r="B11766" s="4">
        <f t="shared" si="1830"/>
        <v>44494.640000000021</v>
      </c>
      <c r="C11766" s="10">
        <f t="shared" si="1836"/>
        <v>0.68204143140845719</v>
      </c>
      <c r="D11766" s="10">
        <f t="shared" si="1837"/>
        <v>0.63980330450094802</v>
      </c>
      <c r="E11766" s="10">
        <f t="shared" si="1838"/>
        <v>3.2827891597015648E-4</v>
      </c>
      <c r="F11766" s="10">
        <f t="shared" si="1839"/>
        <v>0.31763028967557078</v>
      </c>
      <c r="G11766" s="6" t="e">
        <f t="shared" si="1831"/>
        <v>#N/A</v>
      </c>
      <c r="H11766" s="6" t="e">
        <f t="shared" si="1832"/>
        <v>#N/A</v>
      </c>
      <c r="I11766" s="6" t="e">
        <f t="shared" si="1833"/>
        <v>#N/A</v>
      </c>
      <c r="J11766" s="6" t="e">
        <f t="shared" si="1834"/>
        <v>#N/A</v>
      </c>
    </row>
    <row r="11767" spans="1:10" x14ac:dyDescent="0.55000000000000004">
      <c r="A11767">
        <f t="shared" si="1835"/>
        <v>117.65000000002328</v>
      </c>
      <c r="B11767" s="4">
        <f t="shared" si="1830"/>
        <v>44494.650000000023</v>
      </c>
      <c r="C11767" s="10">
        <f t="shared" si="1836"/>
        <v>0.68203999888999889</v>
      </c>
      <c r="D11767" s="10">
        <f t="shared" si="1837"/>
        <v>0.63983796379036684</v>
      </c>
      <c r="E11767" s="10">
        <f t="shared" si="1838"/>
        <v>3.2835235971636511E-4</v>
      </c>
      <c r="F11767" s="10">
        <f t="shared" si="1839"/>
        <v>0.31763164875028288</v>
      </c>
      <c r="G11767" s="6" t="e">
        <f t="shared" si="1831"/>
        <v>#N/A</v>
      </c>
      <c r="H11767" s="6" t="e">
        <f t="shared" si="1832"/>
        <v>#N/A</v>
      </c>
      <c r="I11767" s="6" t="e">
        <f t="shared" si="1833"/>
        <v>#N/A</v>
      </c>
      <c r="J11767" s="6" t="e">
        <f t="shared" si="1834"/>
        <v>#N/A</v>
      </c>
    </row>
    <row r="11768" spans="1:10" x14ac:dyDescent="0.55000000000000004">
      <c r="A11768">
        <f t="shared" si="1835"/>
        <v>117.66000000002329</v>
      </c>
      <c r="B11768" s="4">
        <f t="shared" si="1830"/>
        <v>44494.660000000025</v>
      </c>
      <c r="C11768" s="10">
        <f t="shared" si="1836"/>
        <v>0.68203856597644252</v>
      </c>
      <c r="D11768" s="10">
        <f t="shared" si="1837"/>
        <v>0.63987262158658009</v>
      </c>
      <c r="E11768" s="10">
        <f t="shared" si="1838"/>
        <v>3.2842589450351182E-4</v>
      </c>
      <c r="F11768" s="10">
        <f t="shared" si="1839"/>
        <v>0.3176330081290521</v>
      </c>
      <c r="G11768" s="6" t="e">
        <f t="shared" si="1831"/>
        <v>#N/A</v>
      </c>
      <c r="H11768" s="6" t="e">
        <f t="shared" si="1832"/>
        <v>#N/A</v>
      </c>
      <c r="I11768" s="6" t="e">
        <f t="shared" si="1833"/>
        <v>#N/A</v>
      </c>
      <c r="J11768" s="6" t="e">
        <f t="shared" si="1834"/>
        <v>#N/A</v>
      </c>
    </row>
    <row r="11769" spans="1:10" x14ac:dyDescent="0.55000000000000004">
      <c r="A11769">
        <f t="shared" si="1835"/>
        <v>117.67000000002329</v>
      </c>
      <c r="B11769" s="4">
        <f t="shared" si="1830"/>
        <v>44494.67000000002</v>
      </c>
      <c r="C11769" s="10">
        <f t="shared" si="1836"/>
        <v>0.68203713266736188</v>
      </c>
      <c r="D11769" s="10">
        <f t="shared" si="1837"/>
        <v>0.63990727788876045</v>
      </c>
      <c r="E11769" s="10">
        <f t="shared" si="1838"/>
        <v>3.2849952038088129E-4</v>
      </c>
      <c r="F11769" s="10">
        <f t="shared" si="1839"/>
        <v>0.31763436781225535</v>
      </c>
      <c r="G11769" s="6" t="e">
        <f t="shared" si="1831"/>
        <v>#N/A</v>
      </c>
      <c r="H11769" s="6" t="e">
        <f t="shared" si="1832"/>
        <v>#N/A</v>
      </c>
      <c r="I11769" s="6" t="e">
        <f t="shared" si="1833"/>
        <v>#N/A</v>
      </c>
      <c r="J11769" s="6" t="e">
        <f t="shared" si="1834"/>
        <v>#N/A</v>
      </c>
    </row>
    <row r="11770" spans="1:10" x14ac:dyDescent="0.55000000000000004">
      <c r="A11770">
        <f t="shared" si="1835"/>
        <v>117.6800000000233</v>
      </c>
      <c r="B11770" s="4">
        <f t="shared" si="1830"/>
        <v>44494.680000000022</v>
      </c>
      <c r="C11770" s="10">
        <f t="shared" si="1836"/>
        <v>0.68203569896233052</v>
      </c>
      <c r="D11770" s="10">
        <f t="shared" si="1837"/>
        <v>0.63994193269608024</v>
      </c>
      <c r="E11770" s="10">
        <f t="shared" si="1838"/>
        <v>3.2857323739782544E-4</v>
      </c>
      <c r="F11770" s="10">
        <f t="shared" si="1839"/>
        <v>0.31763572780026972</v>
      </c>
      <c r="G11770" s="6" t="e">
        <f t="shared" si="1831"/>
        <v>#N/A</v>
      </c>
      <c r="H11770" s="6" t="e">
        <f t="shared" si="1832"/>
        <v>#N/A</v>
      </c>
      <c r="I11770" s="6" t="e">
        <f t="shared" si="1833"/>
        <v>#N/A</v>
      </c>
      <c r="J11770" s="6" t="e">
        <f t="shared" si="1834"/>
        <v>#N/A</v>
      </c>
    </row>
    <row r="11771" spans="1:10" x14ac:dyDescent="0.55000000000000004">
      <c r="A11771">
        <f t="shared" si="1835"/>
        <v>117.6900000000233</v>
      </c>
      <c r="B11771" s="4">
        <f t="shared" si="1830"/>
        <v>44494.690000000024</v>
      </c>
      <c r="C11771" s="10">
        <f t="shared" si="1836"/>
        <v>0.68203426486092178</v>
      </c>
      <c r="D11771" s="10">
        <f t="shared" si="1837"/>
        <v>0.63997658600771101</v>
      </c>
      <c r="E11771" s="10">
        <f t="shared" si="1838"/>
        <v>3.2864704560376344E-4</v>
      </c>
      <c r="F11771" s="10">
        <f t="shared" si="1839"/>
        <v>0.31763708809347252</v>
      </c>
      <c r="G11771" s="6" t="e">
        <f t="shared" si="1831"/>
        <v>#N/A</v>
      </c>
      <c r="H11771" s="6" t="e">
        <f t="shared" si="1832"/>
        <v>#N/A</v>
      </c>
      <c r="I11771" s="6" t="e">
        <f t="shared" si="1833"/>
        <v>#N/A</v>
      </c>
      <c r="J11771" s="6" t="e">
        <f t="shared" si="1834"/>
        <v>#N/A</v>
      </c>
    </row>
    <row r="11772" spans="1:10" x14ac:dyDescent="0.55000000000000004">
      <c r="A11772">
        <f t="shared" si="1835"/>
        <v>117.70000000002331</v>
      </c>
      <c r="B11772" s="4">
        <f t="shared" si="1830"/>
        <v>44494.700000000026</v>
      </c>
      <c r="C11772" s="10">
        <f t="shared" si="1836"/>
        <v>0.68203283036270856</v>
      </c>
      <c r="D11772" s="10">
        <f t="shared" si="1837"/>
        <v>0.64001123782282376</v>
      </c>
      <c r="E11772" s="10">
        <f t="shared" si="1838"/>
        <v>3.2872094504818187E-4</v>
      </c>
      <c r="F11772" s="10">
        <f t="shared" si="1839"/>
        <v>0.31763844869224134</v>
      </c>
      <c r="G11772" s="6" t="e">
        <f t="shared" si="1831"/>
        <v>#N/A</v>
      </c>
      <c r="H11772" s="6" t="e">
        <f t="shared" si="1832"/>
        <v>#N/A</v>
      </c>
      <c r="I11772" s="6" t="e">
        <f t="shared" si="1833"/>
        <v>#N/A</v>
      </c>
      <c r="J11772" s="6" t="e">
        <f t="shared" si="1834"/>
        <v>#N/A</v>
      </c>
    </row>
    <row r="11773" spans="1:10" x14ac:dyDescent="0.55000000000000004">
      <c r="A11773">
        <f t="shared" si="1835"/>
        <v>117.71000000002331</v>
      </c>
      <c r="B11773" s="4">
        <f t="shared" si="1830"/>
        <v>44494.710000000021</v>
      </c>
      <c r="C11773" s="10">
        <f t="shared" si="1836"/>
        <v>0.68203139546726366</v>
      </c>
      <c r="D11773" s="10">
        <f t="shared" si="1837"/>
        <v>0.64004588814058883</v>
      </c>
      <c r="E11773" s="10">
        <f t="shared" si="1838"/>
        <v>3.2879493578063455E-4</v>
      </c>
      <c r="F11773" s="10">
        <f t="shared" si="1839"/>
        <v>0.31763980959695381</v>
      </c>
      <c r="G11773" s="6" t="e">
        <f t="shared" si="1831"/>
        <v>#N/A</v>
      </c>
      <c r="H11773" s="6" t="e">
        <f t="shared" si="1832"/>
        <v>#N/A</v>
      </c>
      <c r="I11773" s="6" t="e">
        <f t="shared" si="1833"/>
        <v>#N/A</v>
      </c>
      <c r="J11773" s="6" t="e">
        <f t="shared" si="1834"/>
        <v>#N/A</v>
      </c>
    </row>
    <row r="11774" spans="1:10" x14ac:dyDescent="0.55000000000000004">
      <c r="A11774">
        <f t="shared" si="1835"/>
        <v>117.72000000002332</v>
      </c>
      <c r="B11774" s="4">
        <f t="shared" si="1830"/>
        <v>44494.720000000023</v>
      </c>
      <c r="C11774" s="10">
        <f t="shared" si="1836"/>
        <v>0.6820299601741594</v>
      </c>
      <c r="D11774" s="10">
        <f t="shared" si="1837"/>
        <v>0.64008053696017597</v>
      </c>
      <c r="E11774" s="10">
        <f t="shared" si="1838"/>
        <v>3.2886901785074283E-4</v>
      </c>
      <c r="F11774" s="10">
        <f t="shared" si="1839"/>
        <v>0.31764117080798793</v>
      </c>
      <c r="G11774" s="6" t="e">
        <f t="shared" si="1831"/>
        <v>#N/A</v>
      </c>
      <c r="H11774" s="6" t="e">
        <f t="shared" si="1832"/>
        <v>#N/A</v>
      </c>
      <c r="I11774" s="6" t="e">
        <f t="shared" si="1833"/>
        <v>#N/A</v>
      </c>
      <c r="J11774" s="6" t="e">
        <f t="shared" si="1834"/>
        <v>#N/A</v>
      </c>
    </row>
    <row r="11775" spans="1:10" x14ac:dyDescent="0.55000000000000004">
      <c r="A11775">
        <f t="shared" si="1835"/>
        <v>117.73000000002332</v>
      </c>
      <c r="B11775" s="4">
        <f t="shared" si="1830"/>
        <v>44494.730000000025</v>
      </c>
      <c r="C11775" s="10">
        <f t="shared" si="1836"/>
        <v>0.68202852448296802</v>
      </c>
      <c r="D11775" s="10">
        <f t="shared" si="1837"/>
        <v>0.64011518428075431</v>
      </c>
      <c r="E11775" s="10">
        <f t="shared" si="1838"/>
        <v>3.2894319130819547E-4</v>
      </c>
      <c r="F11775" s="10">
        <f t="shared" si="1839"/>
        <v>0.31764253232572182</v>
      </c>
      <c r="G11775" s="6" t="e">
        <f t="shared" si="1831"/>
        <v>#N/A</v>
      </c>
      <c r="H11775" s="6" t="e">
        <f t="shared" si="1832"/>
        <v>#N/A</v>
      </c>
      <c r="I11775" s="6" t="e">
        <f t="shared" si="1833"/>
        <v>#N/A</v>
      </c>
      <c r="J11775" s="6" t="e">
        <f t="shared" si="1834"/>
        <v>#N/A</v>
      </c>
    </row>
    <row r="11776" spans="1:10" x14ac:dyDescent="0.55000000000000004">
      <c r="A11776">
        <f t="shared" si="1835"/>
        <v>117.74000000002333</v>
      </c>
      <c r="B11776" s="4">
        <f t="shared" si="1830"/>
        <v>44494.74000000002</v>
      </c>
      <c r="C11776" s="10">
        <f t="shared" si="1836"/>
        <v>0.68202708839326143</v>
      </c>
      <c r="D11776" s="10">
        <f t="shared" si="1837"/>
        <v>0.6401498301014924</v>
      </c>
      <c r="E11776" s="10">
        <f t="shared" si="1838"/>
        <v>3.2901745620274878E-4</v>
      </c>
      <c r="F11776" s="10">
        <f t="shared" si="1839"/>
        <v>0.31764389415053385</v>
      </c>
      <c r="G11776" s="6" t="e">
        <f t="shared" si="1831"/>
        <v>#N/A</v>
      </c>
      <c r="H11776" s="6" t="e">
        <f t="shared" si="1832"/>
        <v>#N/A</v>
      </c>
      <c r="I11776" s="6" t="e">
        <f t="shared" si="1833"/>
        <v>#N/A</v>
      </c>
      <c r="J11776" s="6" t="e">
        <f t="shared" si="1834"/>
        <v>#N/A</v>
      </c>
    </row>
    <row r="11777" spans="1:10" x14ac:dyDescent="0.55000000000000004">
      <c r="A11777">
        <f t="shared" si="1835"/>
        <v>117.75000000002333</v>
      </c>
      <c r="B11777" s="4">
        <f t="shared" si="1830"/>
        <v>44494.750000000022</v>
      </c>
      <c r="C11777" s="10">
        <f t="shared" si="1836"/>
        <v>0.68202565190461129</v>
      </c>
      <c r="D11777" s="10">
        <f t="shared" si="1837"/>
        <v>0.64018447442155824</v>
      </c>
      <c r="E11777" s="10">
        <f t="shared" si="1838"/>
        <v>3.2909181258422657E-4</v>
      </c>
      <c r="F11777" s="10">
        <f t="shared" si="1839"/>
        <v>0.31764525628280255</v>
      </c>
      <c r="G11777" s="6" t="e">
        <f t="shared" si="1831"/>
        <v>#N/A</v>
      </c>
      <c r="H11777" s="6" t="e">
        <f t="shared" si="1832"/>
        <v>#N/A</v>
      </c>
      <c r="I11777" s="6" t="e">
        <f t="shared" si="1833"/>
        <v>#N/A</v>
      </c>
      <c r="J11777" s="6" t="e">
        <f t="shared" si="1834"/>
        <v>#N/A</v>
      </c>
    </row>
    <row r="11778" spans="1:10" x14ac:dyDescent="0.55000000000000004">
      <c r="A11778">
        <f t="shared" si="1835"/>
        <v>117.76000000002334</v>
      </c>
      <c r="B11778" s="4">
        <f t="shared" ref="B11778:B11841" si="1840">_startDate1+$A11778</f>
        <v>44494.760000000024</v>
      </c>
      <c r="C11778" s="10">
        <f t="shared" si="1836"/>
        <v>0.68202421501658894</v>
      </c>
      <c r="D11778" s="10">
        <f t="shared" si="1837"/>
        <v>0.64021911724011904</v>
      </c>
      <c r="E11778" s="10">
        <f t="shared" si="1838"/>
        <v>3.2916626050252042E-4</v>
      </c>
      <c r="F11778" s="10">
        <f t="shared" si="1839"/>
        <v>0.31764661872290667</v>
      </c>
      <c r="G11778" s="6" t="e">
        <f t="shared" ref="G11778:G11841" si="1841">IF(B11778&gt;=_startDate2,IF(B11778&lt;_startDate2+_deltat,_S_init2,G11777-_deltat*G11777*H11777*I11777),NA())</f>
        <v>#N/A</v>
      </c>
      <c r="H11778" s="6" t="e">
        <f t="shared" ref="H11778:H11841" si="1842">IF(B11778&gt;=_startDate2,IF(B11778&lt;_startDate2+_deltat,_beta_init2,H11777+_deltat*(- 2*(H11777-_beta0_2)*(H11777-_beta0_2)*I11777-2*_mu0_2*(H11777-_beta0_2)+_eta2)),NA())</f>
        <v>#N/A</v>
      </c>
      <c r="I11778" s="6" t="e">
        <f t="shared" ref="I11778:I11841" si="1843">IF(B11778&gt;=_startDate2,IF(B11778&lt;_startDate2+_deltat,_I_init2,I11777+_deltat*I11777*(H11777*G11777-_gamma2)),NA())</f>
        <v>#N/A</v>
      </c>
      <c r="J11778" s="6" t="e">
        <f t="shared" ref="J11778:J11841" si="1844">IF(B11778&gt;=_startDate2,IF(B11778&lt;_startDate2+_deltat,0,J11777+_deltat*_gamma2*I11777),NA())</f>
        <v>#N/A</v>
      </c>
    </row>
    <row r="11779" spans="1:10" x14ac:dyDescent="0.55000000000000004">
      <c r="A11779">
        <f t="shared" ref="A11779:A11842" si="1845">A11778+_deltat</f>
        <v>117.77000000002334</v>
      </c>
      <c r="B11779" s="4">
        <f t="shared" si="1840"/>
        <v>44494.770000000026</v>
      </c>
      <c r="C11779" s="10">
        <f t="shared" ref="C11779:C11842" si="1846">C11778-_deltat*D11778*E11778*C11778</f>
        <v>0.68202277772876541</v>
      </c>
      <c r="D11779" s="10">
        <f t="shared" ref="D11779:D11842" si="1847">D11778+_deltat*(- 2*(D11778-_beta0_1)*(D11778-_beta0_1)*E11778-2*_mu0_1*(D11778-_beta0_1)+_eta1)</f>
        <v>0.64025375855634148</v>
      </c>
      <c r="E11779" s="10">
        <f t="shared" ref="E11779:E11842" si="1848">E11778+_deltat*E11778*(D11778*C11778-_gamma1)</f>
        <v>3.2924080000758938E-4</v>
      </c>
      <c r="F11779" s="10">
        <f t="shared" ref="F11779:F11842" si="1849">F11778+_deltat*_gamma1*E11778</f>
        <v>0.31764798147122514</v>
      </c>
      <c r="G11779" s="6" t="e">
        <f t="shared" si="1841"/>
        <v>#N/A</v>
      </c>
      <c r="H11779" s="6" t="e">
        <f t="shared" si="1842"/>
        <v>#N/A</v>
      </c>
      <c r="I11779" s="6" t="e">
        <f t="shared" si="1843"/>
        <v>#N/A</v>
      </c>
      <c r="J11779" s="6" t="e">
        <f t="shared" si="1844"/>
        <v>#N/A</v>
      </c>
    </row>
    <row r="11780" spans="1:10" x14ac:dyDescent="0.55000000000000004">
      <c r="A11780">
        <f t="shared" si="1845"/>
        <v>117.78000000002335</v>
      </c>
      <c r="B11780" s="4">
        <f t="shared" si="1840"/>
        <v>44494.780000000021</v>
      </c>
      <c r="C11780" s="10">
        <f t="shared" si="1846"/>
        <v>0.68202134004071147</v>
      </c>
      <c r="D11780" s="10">
        <f t="shared" si="1847"/>
        <v>0.64028839836939166</v>
      </c>
      <c r="E11780" s="10">
        <f t="shared" si="1848"/>
        <v>3.2931543114946032E-4</v>
      </c>
      <c r="F11780" s="10">
        <f t="shared" si="1849"/>
        <v>0.31764934452813715</v>
      </c>
      <c r="G11780" s="6" t="e">
        <f t="shared" si="1841"/>
        <v>#N/A</v>
      </c>
      <c r="H11780" s="6" t="e">
        <f t="shared" si="1842"/>
        <v>#N/A</v>
      </c>
      <c r="I11780" s="6" t="e">
        <f t="shared" si="1843"/>
        <v>#N/A</v>
      </c>
      <c r="J11780" s="6" t="e">
        <f t="shared" si="1844"/>
        <v>#N/A</v>
      </c>
    </row>
    <row r="11781" spans="1:10" x14ac:dyDescent="0.55000000000000004">
      <c r="A11781">
        <f t="shared" si="1845"/>
        <v>117.79000000002335</v>
      </c>
      <c r="B11781" s="4">
        <f t="shared" si="1840"/>
        <v>44494.790000000023</v>
      </c>
      <c r="C11781" s="10">
        <f t="shared" si="1846"/>
        <v>0.68201990195199769</v>
      </c>
      <c r="D11781" s="10">
        <f t="shared" si="1847"/>
        <v>0.64032303667843515</v>
      </c>
      <c r="E11781" s="10">
        <f t="shared" si="1848"/>
        <v>3.2939015397822783E-4</v>
      </c>
      <c r="F11781" s="10">
        <f t="shared" si="1849"/>
        <v>0.31765070789402211</v>
      </c>
      <c r="G11781" s="6" t="e">
        <f t="shared" si="1841"/>
        <v>#N/A</v>
      </c>
      <c r="H11781" s="6" t="e">
        <f t="shared" si="1842"/>
        <v>#N/A</v>
      </c>
      <c r="I11781" s="6" t="e">
        <f t="shared" si="1843"/>
        <v>#N/A</v>
      </c>
      <c r="J11781" s="6" t="e">
        <f t="shared" si="1844"/>
        <v>#N/A</v>
      </c>
    </row>
    <row r="11782" spans="1:10" x14ac:dyDescent="0.55000000000000004">
      <c r="A11782">
        <f t="shared" si="1845"/>
        <v>117.80000000002336</v>
      </c>
      <c r="B11782" s="4">
        <f t="shared" si="1840"/>
        <v>44494.800000000025</v>
      </c>
      <c r="C11782" s="10">
        <f t="shared" si="1846"/>
        <v>0.68201846346219441</v>
      </c>
      <c r="D11782" s="10">
        <f t="shared" si="1847"/>
        <v>0.64035767348263661</v>
      </c>
      <c r="E11782" s="10">
        <f t="shared" si="1848"/>
        <v>3.2946496854405438E-4</v>
      </c>
      <c r="F11782" s="10">
        <f t="shared" si="1849"/>
        <v>0.31765207156925956</v>
      </c>
      <c r="G11782" s="6" t="e">
        <f t="shared" si="1841"/>
        <v>#N/A</v>
      </c>
      <c r="H11782" s="6" t="e">
        <f t="shared" si="1842"/>
        <v>#N/A</v>
      </c>
      <c r="I11782" s="6" t="e">
        <f t="shared" si="1843"/>
        <v>#N/A</v>
      </c>
      <c r="J11782" s="6" t="e">
        <f t="shared" si="1844"/>
        <v>#N/A</v>
      </c>
    </row>
    <row r="11783" spans="1:10" x14ac:dyDescent="0.55000000000000004">
      <c r="A11783">
        <f t="shared" si="1845"/>
        <v>117.81000000002336</v>
      </c>
      <c r="B11783" s="4">
        <f t="shared" si="1840"/>
        <v>44494.810000000027</v>
      </c>
      <c r="C11783" s="10">
        <f t="shared" si="1846"/>
        <v>0.68201702457087154</v>
      </c>
      <c r="D11783" s="10">
        <f t="shared" si="1847"/>
        <v>0.64039230878116038</v>
      </c>
      <c r="E11783" s="10">
        <f t="shared" si="1848"/>
        <v>3.2953987489717018E-4</v>
      </c>
      <c r="F11783" s="10">
        <f t="shared" si="1849"/>
        <v>0.31765343555422931</v>
      </c>
      <c r="G11783" s="6" t="e">
        <f t="shared" si="1841"/>
        <v>#N/A</v>
      </c>
      <c r="H11783" s="6" t="e">
        <f t="shared" si="1842"/>
        <v>#N/A</v>
      </c>
      <c r="I11783" s="6" t="e">
        <f t="shared" si="1843"/>
        <v>#N/A</v>
      </c>
      <c r="J11783" s="6" t="e">
        <f t="shared" si="1844"/>
        <v>#N/A</v>
      </c>
    </row>
    <row r="11784" spans="1:10" x14ac:dyDescent="0.55000000000000004">
      <c r="A11784">
        <f t="shared" si="1845"/>
        <v>117.82000000002337</v>
      </c>
      <c r="B11784" s="4">
        <f t="shared" si="1840"/>
        <v>44494.820000000022</v>
      </c>
      <c r="C11784" s="10">
        <f t="shared" si="1846"/>
        <v>0.68201558527759876</v>
      </c>
      <c r="D11784" s="10">
        <f t="shared" si="1847"/>
        <v>0.64042694257317012</v>
      </c>
      <c r="E11784" s="10">
        <f t="shared" si="1848"/>
        <v>3.2961487308787342E-4</v>
      </c>
      <c r="F11784" s="10">
        <f t="shared" si="1849"/>
        <v>0.31765479984931139</v>
      </c>
      <c r="G11784" s="6" t="e">
        <f t="shared" si="1841"/>
        <v>#N/A</v>
      </c>
      <c r="H11784" s="6" t="e">
        <f t="shared" si="1842"/>
        <v>#N/A</v>
      </c>
      <c r="I11784" s="6" t="e">
        <f t="shared" si="1843"/>
        <v>#N/A</v>
      </c>
      <c r="J11784" s="6" t="e">
        <f t="shared" si="1844"/>
        <v>#N/A</v>
      </c>
    </row>
    <row r="11785" spans="1:10" x14ac:dyDescent="0.55000000000000004">
      <c r="A11785">
        <f t="shared" si="1845"/>
        <v>117.83000000002338</v>
      </c>
      <c r="B11785" s="4">
        <f t="shared" si="1840"/>
        <v>44494.830000000024</v>
      </c>
      <c r="C11785" s="10">
        <f t="shared" si="1846"/>
        <v>0.68201414558194551</v>
      </c>
      <c r="D11785" s="10">
        <f t="shared" si="1847"/>
        <v>0.64046157485782873</v>
      </c>
      <c r="E11785" s="10">
        <f t="shared" si="1848"/>
        <v>3.2968996316653024E-4</v>
      </c>
      <c r="F11785" s="10">
        <f t="shared" si="1849"/>
        <v>0.31765616445488598</v>
      </c>
      <c r="G11785" s="6" t="e">
        <f t="shared" si="1841"/>
        <v>#N/A</v>
      </c>
      <c r="H11785" s="6" t="e">
        <f t="shared" si="1842"/>
        <v>#N/A</v>
      </c>
      <c r="I11785" s="6" t="e">
        <f t="shared" si="1843"/>
        <v>#N/A</v>
      </c>
      <c r="J11785" s="6" t="e">
        <f t="shared" si="1844"/>
        <v>#N/A</v>
      </c>
    </row>
    <row r="11786" spans="1:10" x14ac:dyDescent="0.55000000000000004">
      <c r="A11786">
        <f t="shared" si="1845"/>
        <v>117.84000000002338</v>
      </c>
      <c r="B11786" s="4">
        <f t="shared" si="1840"/>
        <v>44494.840000000026</v>
      </c>
      <c r="C11786" s="10">
        <f t="shared" si="1846"/>
        <v>0.68201270548348092</v>
      </c>
      <c r="D11786" s="10">
        <f t="shared" si="1847"/>
        <v>0.64049620563429854</v>
      </c>
      <c r="E11786" s="10">
        <f t="shared" si="1848"/>
        <v>3.2976514518357473E-4</v>
      </c>
      <c r="F11786" s="10">
        <f t="shared" si="1849"/>
        <v>0.31765752937133351</v>
      </c>
      <c r="G11786" s="6" t="e">
        <f t="shared" si="1841"/>
        <v>#N/A</v>
      </c>
      <c r="H11786" s="6" t="e">
        <f t="shared" si="1842"/>
        <v>#N/A</v>
      </c>
      <c r="I11786" s="6" t="e">
        <f t="shared" si="1843"/>
        <v>#N/A</v>
      </c>
      <c r="J11786" s="6" t="e">
        <f t="shared" si="1844"/>
        <v>#N/A</v>
      </c>
    </row>
    <row r="11787" spans="1:10" x14ac:dyDescent="0.55000000000000004">
      <c r="A11787">
        <f t="shared" si="1845"/>
        <v>117.85000000002339</v>
      </c>
      <c r="B11787" s="4">
        <f t="shared" si="1840"/>
        <v>44494.85000000002</v>
      </c>
      <c r="C11787" s="10">
        <f t="shared" si="1846"/>
        <v>0.68201126498177389</v>
      </c>
      <c r="D11787" s="10">
        <f t="shared" si="1847"/>
        <v>0.64053083490174145</v>
      </c>
      <c r="E11787" s="10">
        <f t="shared" si="1848"/>
        <v>3.2984041918950914E-4</v>
      </c>
      <c r="F11787" s="10">
        <f t="shared" si="1849"/>
        <v>0.31765889459903457</v>
      </c>
      <c r="G11787" s="6" t="e">
        <f t="shared" si="1841"/>
        <v>#N/A</v>
      </c>
      <c r="H11787" s="6" t="e">
        <f t="shared" si="1842"/>
        <v>#N/A</v>
      </c>
      <c r="I11787" s="6" t="e">
        <f t="shared" si="1843"/>
        <v>#N/A</v>
      </c>
      <c r="J11787" s="6" t="e">
        <f t="shared" si="1844"/>
        <v>#N/A</v>
      </c>
    </row>
    <row r="11788" spans="1:10" x14ac:dyDescent="0.55000000000000004">
      <c r="A11788">
        <f t="shared" si="1845"/>
        <v>117.86000000002339</v>
      </c>
      <c r="B11788" s="4">
        <f t="shared" si="1840"/>
        <v>44494.860000000022</v>
      </c>
      <c r="C11788" s="10">
        <f t="shared" si="1846"/>
        <v>0.6820098240763931</v>
      </c>
      <c r="D11788" s="10">
        <f t="shared" si="1847"/>
        <v>0.64056546265931846</v>
      </c>
      <c r="E11788" s="10">
        <f t="shared" si="1848"/>
        <v>3.299157852349037E-4</v>
      </c>
      <c r="F11788" s="10">
        <f t="shared" si="1849"/>
        <v>0.31766026013837001</v>
      </c>
      <c r="G11788" s="6" t="e">
        <f t="shared" si="1841"/>
        <v>#N/A</v>
      </c>
      <c r="H11788" s="6" t="e">
        <f t="shared" si="1842"/>
        <v>#N/A</v>
      </c>
      <c r="I11788" s="6" t="e">
        <f t="shared" si="1843"/>
        <v>#N/A</v>
      </c>
      <c r="J11788" s="6" t="e">
        <f t="shared" si="1844"/>
        <v>#N/A</v>
      </c>
    </row>
    <row r="11789" spans="1:10" x14ac:dyDescent="0.55000000000000004">
      <c r="A11789">
        <f t="shared" si="1845"/>
        <v>117.8700000000234</v>
      </c>
      <c r="B11789" s="4">
        <f t="shared" si="1840"/>
        <v>44494.870000000024</v>
      </c>
      <c r="C11789" s="10">
        <f t="shared" si="1846"/>
        <v>0.68200838276690678</v>
      </c>
      <c r="D11789" s="10">
        <f t="shared" si="1847"/>
        <v>0.64060008890619013</v>
      </c>
      <c r="E11789" s="10">
        <f t="shared" si="1848"/>
        <v>3.2999124337039683E-4</v>
      </c>
      <c r="F11789" s="10">
        <f t="shared" si="1849"/>
        <v>0.31766162598972086</v>
      </c>
      <c r="G11789" s="6" t="e">
        <f t="shared" si="1841"/>
        <v>#N/A</v>
      </c>
      <c r="H11789" s="6" t="e">
        <f t="shared" si="1842"/>
        <v>#N/A</v>
      </c>
      <c r="I11789" s="6" t="e">
        <f t="shared" si="1843"/>
        <v>#N/A</v>
      </c>
      <c r="J11789" s="6" t="e">
        <f t="shared" si="1844"/>
        <v>#N/A</v>
      </c>
    </row>
    <row r="11790" spans="1:10" x14ac:dyDescent="0.55000000000000004">
      <c r="A11790">
        <f t="shared" si="1845"/>
        <v>117.8800000000234</v>
      </c>
      <c r="B11790" s="4">
        <f t="shared" si="1840"/>
        <v>44494.880000000026</v>
      </c>
      <c r="C11790" s="10">
        <f t="shared" si="1846"/>
        <v>0.68200694105288295</v>
      </c>
      <c r="D11790" s="10">
        <f t="shared" si="1847"/>
        <v>0.64063471364151636</v>
      </c>
      <c r="E11790" s="10">
        <f t="shared" si="1848"/>
        <v>3.3006679364669514E-4</v>
      </c>
      <c r="F11790" s="10">
        <f t="shared" si="1849"/>
        <v>0.31766299215346844</v>
      </c>
      <c r="G11790" s="6" t="e">
        <f t="shared" si="1841"/>
        <v>#N/A</v>
      </c>
      <c r="H11790" s="6" t="e">
        <f t="shared" si="1842"/>
        <v>#N/A</v>
      </c>
      <c r="I11790" s="6" t="e">
        <f t="shared" si="1843"/>
        <v>#N/A</v>
      </c>
      <c r="J11790" s="6" t="e">
        <f t="shared" si="1844"/>
        <v>#N/A</v>
      </c>
    </row>
    <row r="11791" spans="1:10" x14ac:dyDescent="0.55000000000000004">
      <c r="A11791">
        <f t="shared" si="1845"/>
        <v>117.89000000002341</v>
      </c>
      <c r="B11791" s="4">
        <f t="shared" si="1840"/>
        <v>44494.890000000021</v>
      </c>
      <c r="C11791" s="10">
        <f t="shared" si="1846"/>
        <v>0.6820054989338894</v>
      </c>
      <c r="D11791" s="10">
        <f t="shared" si="1847"/>
        <v>0.64066933686445648</v>
      </c>
      <c r="E11791" s="10">
        <f t="shared" si="1848"/>
        <v>3.301424361145735E-4</v>
      </c>
      <c r="F11791" s="10">
        <f t="shared" si="1849"/>
        <v>0.31766435862999415</v>
      </c>
      <c r="G11791" s="6" t="e">
        <f t="shared" si="1841"/>
        <v>#N/A</v>
      </c>
      <c r="H11791" s="6" t="e">
        <f t="shared" si="1842"/>
        <v>#N/A</v>
      </c>
      <c r="I11791" s="6" t="e">
        <f t="shared" si="1843"/>
        <v>#N/A</v>
      </c>
      <c r="J11791" s="6" t="e">
        <f t="shared" si="1844"/>
        <v>#N/A</v>
      </c>
    </row>
    <row r="11792" spans="1:10" x14ac:dyDescent="0.55000000000000004">
      <c r="A11792">
        <f t="shared" si="1845"/>
        <v>117.90000000002341</v>
      </c>
      <c r="B11792" s="4">
        <f t="shared" si="1840"/>
        <v>44494.900000000023</v>
      </c>
      <c r="C11792" s="10">
        <f t="shared" si="1846"/>
        <v>0.68200405640949358</v>
      </c>
      <c r="D11792" s="10">
        <f t="shared" si="1847"/>
        <v>0.64070395857416906</v>
      </c>
      <c r="E11792" s="10">
        <f t="shared" si="1848"/>
        <v>3.3021817082487509E-4</v>
      </c>
      <c r="F11792" s="10">
        <f t="shared" si="1849"/>
        <v>0.31766572541967969</v>
      </c>
      <c r="G11792" s="6" t="e">
        <f t="shared" si="1841"/>
        <v>#N/A</v>
      </c>
      <c r="H11792" s="6" t="e">
        <f t="shared" si="1842"/>
        <v>#N/A</v>
      </c>
      <c r="I11792" s="6" t="e">
        <f t="shared" si="1843"/>
        <v>#N/A</v>
      </c>
      <c r="J11792" s="6" t="e">
        <f t="shared" si="1844"/>
        <v>#N/A</v>
      </c>
    </row>
    <row r="11793" spans="1:10" x14ac:dyDescent="0.55000000000000004">
      <c r="A11793">
        <f t="shared" si="1845"/>
        <v>117.91000000002342</v>
      </c>
      <c r="B11793" s="4">
        <f t="shared" si="1840"/>
        <v>44494.910000000025</v>
      </c>
      <c r="C11793" s="10">
        <f t="shared" si="1846"/>
        <v>0.68200261347926272</v>
      </c>
      <c r="D11793" s="10">
        <f t="shared" si="1847"/>
        <v>0.64073857876981211</v>
      </c>
      <c r="E11793" s="10">
        <f t="shared" si="1848"/>
        <v>3.3029399782851144E-4</v>
      </c>
      <c r="F11793" s="10">
        <f t="shared" si="1849"/>
        <v>0.31766709252290692</v>
      </c>
      <c r="G11793" s="6" t="e">
        <f t="shared" si="1841"/>
        <v>#N/A</v>
      </c>
      <c r="H11793" s="6" t="e">
        <f t="shared" si="1842"/>
        <v>#N/A</v>
      </c>
      <c r="I11793" s="6" t="e">
        <f t="shared" si="1843"/>
        <v>#N/A</v>
      </c>
      <c r="J11793" s="6" t="e">
        <f t="shared" si="1844"/>
        <v>#N/A</v>
      </c>
    </row>
    <row r="11794" spans="1:10" x14ac:dyDescent="0.55000000000000004">
      <c r="A11794">
        <f t="shared" si="1845"/>
        <v>117.92000000002342</v>
      </c>
      <c r="B11794" s="4">
        <f t="shared" si="1840"/>
        <v>44494.92000000002</v>
      </c>
      <c r="C11794" s="10">
        <f t="shared" si="1846"/>
        <v>0.68200117014276374</v>
      </c>
      <c r="D11794" s="10">
        <f t="shared" si="1847"/>
        <v>0.64077319745054295</v>
      </c>
      <c r="E11794" s="10">
        <f t="shared" si="1848"/>
        <v>3.3036991717646244E-4</v>
      </c>
      <c r="F11794" s="10">
        <f t="shared" si="1849"/>
        <v>0.31766845994005793</v>
      </c>
      <c r="G11794" s="6" t="e">
        <f t="shared" si="1841"/>
        <v>#N/A</v>
      </c>
      <c r="H11794" s="6" t="e">
        <f t="shared" si="1842"/>
        <v>#N/A</v>
      </c>
      <c r="I11794" s="6" t="e">
        <f t="shared" si="1843"/>
        <v>#N/A</v>
      </c>
      <c r="J11794" s="6" t="e">
        <f t="shared" si="1844"/>
        <v>#N/A</v>
      </c>
    </row>
    <row r="11795" spans="1:10" x14ac:dyDescent="0.55000000000000004">
      <c r="A11795">
        <f t="shared" si="1845"/>
        <v>117.93000000002343</v>
      </c>
      <c r="B11795" s="4">
        <f t="shared" si="1840"/>
        <v>44494.930000000022</v>
      </c>
      <c r="C11795" s="10">
        <f t="shared" si="1846"/>
        <v>0.6819997263995633</v>
      </c>
      <c r="D11795" s="10">
        <f t="shared" si="1847"/>
        <v>0.6408078146155185</v>
      </c>
      <c r="E11795" s="10">
        <f t="shared" si="1848"/>
        <v>3.3044592891977645E-4</v>
      </c>
      <c r="F11795" s="10">
        <f t="shared" si="1849"/>
        <v>0.31766982767151503</v>
      </c>
      <c r="G11795" s="6" t="e">
        <f t="shared" si="1841"/>
        <v>#N/A</v>
      </c>
      <c r="H11795" s="6" t="e">
        <f t="shared" si="1842"/>
        <v>#N/A</v>
      </c>
      <c r="I11795" s="6" t="e">
        <f t="shared" si="1843"/>
        <v>#N/A</v>
      </c>
      <c r="J11795" s="6" t="e">
        <f t="shared" si="1844"/>
        <v>#N/A</v>
      </c>
    </row>
    <row r="11796" spans="1:10" x14ac:dyDescent="0.55000000000000004">
      <c r="A11796">
        <f t="shared" si="1845"/>
        <v>117.94000000002343</v>
      </c>
      <c r="B11796" s="4">
        <f t="shared" si="1840"/>
        <v>44494.940000000024</v>
      </c>
      <c r="C11796" s="10">
        <f t="shared" si="1846"/>
        <v>0.68199828224922776</v>
      </c>
      <c r="D11796" s="10">
        <f t="shared" si="1847"/>
        <v>0.64084243026389487</v>
      </c>
      <c r="E11796" s="10">
        <f t="shared" si="1848"/>
        <v>3.3052203310957024E-4</v>
      </c>
      <c r="F11796" s="10">
        <f t="shared" si="1849"/>
        <v>0.31767119571766078</v>
      </c>
      <c r="G11796" s="6" t="e">
        <f t="shared" si="1841"/>
        <v>#N/A</v>
      </c>
      <c r="H11796" s="6" t="e">
        <f t="shared" si="1842"/>
        <v>#N/A</v>
      </c>
      <c r="I11796" s="6" t="e">
        <f t="shared" si="1843"/>
        <v>#N/A</v>
      </c>
      <c r="J11796" s="6" t="e">
        <f t="shared" si="1844"/>
        <v>#N/A</v>
      </c>
    </row>
    <row r="11797" spans="1:10" x14ac:dyDescent="0.55000000000000004">
      <c r="A11797">
        <f t="shared" si="1845"/>
        <v>117.95000000002344</v>
      </c>
      <c r="B11797" s="4">
        <f t="shared" si="1840"/>
        <v>44494.950000000026</v>
      </c>
      <c r="C11797" s="10">
        <f t="shared" si="1846"/>
        <v>0.68199683769132324</v>
      </c>
      <c r="D11797" s="10">
        <f t="shared" si="1847"/>
        <v>0.64087704439482751</v>
      </c>
      <c r="E11797" s="10">
        <f t="shared" si="1848"/>
        <v>3.3059822979702926E-4</v>
      </c>
      <c r="F11797" s="10">
        <f t="shared" si="1849"/>
        <v>0.31767256407887784</v>
      </c>
      <c r="G11797" s="6" t="e">
        <f t="shared" si="1841"/>
        <v>#N/A</v>
      </c>
      <c r="H11797" s="6" t="e">
        <f t="shared" si="1842"/>
        <v>#N/A</v>
      </c>
      <c r="I11797" s="6" t="e">
        <f t="shared" si="1843"/>
        <v>#N/A</v>
      </c>
      <c r="J11797" s="6" t="e">
        <f t="shared" si="1844"/>
        <v>#N/A</v>
      </c>
    </row>
    <row r="11798" spans="1:10" x14ac:dyDescent="0.55000000000000004">
      <c r="A11798">
        <f t="shared" si="1845"/>
        <v>117.96000000002344</v>
      </c>
      <c r="B11798" s="4">
        <f t="shared" si="1840"/>
        <v>44494.960000000021</v>
      </c>
      <c r="C11798" s="10">
        <f t="shared" si="1846"/>
        <v>0.68199539272541554</v>
      </c>
      <c r="D11798" s="10">
        <f t="shared" si="1847"/>
        <v>0.64091165700747132</v>
      </c>
      <c r="E11798" s="10">
        <f t="shared" si="1848"/>
        <v>3.3067451903340749E-4</v>
      </c>
      <c r="F11798" s="10">
        <f t="shared" si="1849"/>
        <v>0.31767393275554923</v>
      </c>
      <c r="G11798" s="6" t="e">
        <f t="shared" si="1841"/>
        <v>#N/A</v>
      </c>
      <c r="H11798" s="6" t="e">
        <f t="shared" si="1842"/>
        <v>#N/A</v>
      </c>
      <c r="I11798" s="6" t="e">
        <f t="shared" si="1843"/>
        <v>#N/A</v>
      </c>
      <c r="J11798" s="6" t="e">
        <f t="shared" si="1844"/>
        <v>#N/A</v>
      </c>
    </row>
    <row r="11799" spans="1:10" x14ac:dyDescent="0.55000000000000004">
      <c r="A11799">
        <f t="shared" si="1845"/>
        <v>117.97000000002345</v>
      </c>
      <c r="B11799" s="4">
        <f t="shared" si="1840"/>
        <v>44494.970000000023</v>
      </c>
      <c r="C11799" s="10">
        <f t="shared" si="1846"/>
        <v>0.68199394735107011</v>
      </c>
      <c r="D11799" s="10">
        <f t="shared" si="1847"/>
        <v>0.64094626810098065</v>
      </c>
      <c r="E11799" s="10">
        <f t="shared" si="1848"/>
        <v>3.3075090087002749E-4</v>
      </c>
      <c r="F11799" s="10">
        <f t="shared" si="1849"/>
        <v>0.31767530174805803</v>
      </c>
      <c r="G11799" s="6" t="e">
        <f t="shared" si="1841"/>
        <v>#N/A</v>
      </c>
      <c r="H11799" s="6" t="e">
        <f t="shared" si="1842"/>
        <v>#N/A</v>
      </c>
      <c r="I11799" s="6" t="e">
        <f t="shared" si="1843"/>
        <v>#N/A</v>
      </c>
      <c r="J11799" s="6" t="e">
        <f t="shared" si="1844"/>
        <v>#N/A</v>
      </c>
    </row>
    <row r="11800" spans="1:10" x14ac:dyDescent="0.55000000000000004">
      <c r="A11800">
        <f t="shared" si="1845"/>
        <v>117.98000000002345</v>
      </c>
      <c r="B11800" s="4">
        <f t="shared" si="1840"/>
        <v>44494.980000000025</v>
      </c>
      <c r="C11800" s="10">
        <f t="shared" si="1846"/>
        <v>0.68199250156785229</v>
      </c>
      <c r="D11800" s="10">
        <f t="shared" si="1847"/>
        <v>0.64098087767450906</v>
      </c>
      <c r="E11800" s="10">
        <f t="shared" si="1848"/>
        <v>3.308273753582806E-4</v>
      </c>
      <c r="F11800" s="10">
        <f t="shared" si="1849"/>
        <v>0.31767667105678765</v>
      </c>
      <c r="G11800" s="6" t="e">
        <f t="shared" si="1841"/>
        <v>#N/A</v>
      </c>
      <c r="H11800" s="6" t="e">
        <f t="shared" si="1842"/>
        <v>#N/A</v>
      </c>
      <c r="I11800" s="6" t="e">
        <f t="shared" si="1843"/>
        <v>#N/A</v>
      </c>
      <c r="J11800" s="6" t="e">
        <f t="shared" si="1844"/>
        <v>#N/A</v>
      </c>
    </row>
    <row r="11801" spans="1:10" x14ac:dyDescent="0.55000000000000004">
      <c r="A11801">
        <f t="shared" si="1845"/>
        <v>117.99000000002346</v>
      </c>
      <c r="B11801" s="4">
        <f t="shared" si="1840"/>
        <v>44494.990000000027</v>
      </c>
      <c r="C11801" s="10">
        <f t="shared" si="1846"/>
        <v>0.681991055375327</v>
      </c>
      <c r="D11801" s="10">
        <f t="shared" si="1847"/>
        <v>0.64101548572720946</v>
      </c>
      <c r="E11801" s="10">
        <f t="shared" si="1848"/>
        <v>3.309039425496269E-4</v>
      </c>
      <c r="F11801" s="10">
        <f t="shared" si="1849"/>
        <v>0.31767804068212163</v>
      </c>
      <c r="G11801" s="6" t="e">
        <f t="shared" si="1841"/>
        <v>#N/A</v>
      </c>
      <c r="H11801" s="6" t="e">
        <f t="shared" si="1842"/>
        <v>#N/A</v>
      </c>
      <c r="I11801" s="6" t="e">
        <f t="shared" si="1843"/>
        <v>#N/A</v>
      </c>
      <c r="J11801" s="6" t="e">
        <f t="shared" si="1844"/>
        <v>#N/A</v>
      </c>
    </row>
    <row r="11802" spans="1:10" x14ac:dyDescent="0.55000000000000004">
      <c r="A11802">
        <f t="shared" si="1845"/>
        <v>118.00000000002346</v>
      </c>
      <c r="B11802" s="4">
        <f t="shared" si="1840"/>
        <v>44495.000000000022</v>
      </c>
      <c r="C11802" s="10">
        <f t="shared" si="1846"/>
        <v>0.68198960877305892</v>
      </c>
      <c r="D11802" s="10">
        <f t="shared" si="1847"/>
        <v>0.64105009225823439</v>
      </c>
      <c r="E11802" s="10">
        <f t="shared" si="1848"/>
        <v>3.3098060249559517E-4</v>
      </c>
      <c r="F11802" s="10">
        <f t="shared" si="1849"/>
        <v>0.31767941062444377</v>
      </c>
      <c r="G11802" s="6" t="e">
        <f t="shared" si="1841"/>
        <v>#N/A</v>
      </c>
      <c r="H11802" s="6" t="e">
        <f t="shared" si="1842"/>
        <v>#N/A</v>
      </c>
      <c r="I11802" s="6" t="e">
        <f t="shared" si="1843"/>
        <v>#N/A</v>
      </c>
      <c r="J11802" s="6" t="e">
        <f t="shared" si="1844"/>
        <v>#N/A</v>
      </c>
    </row>
    <row r="11803" spans="1:10" x14ac:dyDescent="0.55000000000000004">
      <c r="A11803">
        <f t="shared" si="1845"/>
        <v>118.01000000002347</v>
      </c>
      <c r="B11803" s="4">
        <f t="shared" si="1840"/>
        <v>44495.010000000024</v>
      </c>
      <c r="C11803" s="10">
        <f t="shared" si="1846"/>
        <v>0.68198816176061239</v>
      </c>
      <c r="D11803" s="10">
        <f t="shared" si="1847"/>
        <v>0.64108469726673545</v>
      </c>
      <c r="E11803" s="10">
        <f t="shared" si="1848"/>
        <v>3.3105735524778312E-4</v>
      </c>
      <c r="F11803" s="10">
        <f t="shared" si="1849"/>
        <v>0.31768078088413809</v>
      </c>
      <c r="G11803" s="6" t="e">
        <f t="shared" si="1841"/>
        <v>#N/A</v>
      </c>
      <c r="H11803" s="6" t="e">
        <f t="shared" si="1842"/>
        <v>#N/A</v>
      </c>
      <c r="I11803" s="6" t="e">
        <f t="shared" si="1843"/>
        <v>#N/A</v>
      </c>
      <c r="J11803" s="6" t="e">
        <f t="shared" si="1844"/>
        <v>#N/A</v>
      </c>
    </row>
    <row r="11804" spans="1:10" x14ac:dyDescent="0.55000000000000004">
      <c r="A11804">
        <f t="shared" si="1845"/>
        <v>118.02000000002347</v>
      </c>
      <c r="B11804" s="4">
        <f t="shared" si="1840"/>
        <v>44495.020000000026</v>
      </c>
      <c r="C11804" s="10">
        <f t="shared" si="1846"/>
        <v>0.68198671433755154</v>
      </c>
      <c r="D11804" s="10">
        <f t="shared" si="1847"/>
        <v>0.64111930075186385</v>
      </c>
      <c r="E11804" s="10">
        <f t="shared" si="1848"/>
        <v>3.3113420085785733E-4</v>
      </c>
      <c r="F11804" s="10">
        <f t="shared" si="1849"/>
        <v>0.31768215146158879</v>
      </c>
      <c r="G11804" s="6" t="e">
        <f t="shared" si="1841"/>
        <v>#N/A</v>
      </c>
      <c r="H11804" s="6" t="e">
        <f t="shared" si="1842"/>
        <v>#N/A</v>
      </c>
      <c r="I11804" s="6" t="e">
        <f t="shared" si="1843"/>
        <v>#N/A</v>
      </c>
      <c r="J11804" s="6" t="e">
        <f t="shared" si="1844"/>
        <v>#N/A</v>
      </c>
    </row>
    <row r="11805" spans="1:10" x14ac:dyDescent="0.55000000000000004">
      <c r="A11805">
        <f t="shared" si="1845"/>
        <v>118.03000000002348</v>
      </c>
      <c r="B11805" s="4">
        <f t="shared" si="1840"/>
        <v>44495.030000000021</v>
      </c>
      <c r="C11805" s="10">
        <f t="shared" si="1846"/>
        <v>0.68198526650344027</v>
      </c>
      <c r="D11805" s="10">
        <f t="shared" si="1847"/>
        <v>0.64115390271277006</v>
      </c>
      <c r="E11805" s="10">
        <f t="shared" si="1848"/>
        <v>3.3121113937755327E-4</v>
      </c>
      <c r="F11805" s="10">
        <f t="shared" si="1849"/>
        <v>0.31768352235718034</v>
      </c>
      <c r="G11805" s="6" t="e">
        <f t="shared" si="1841"/>
        <v>#N/A</v>
      </c>
      <c r="H11805" s="6" t="e">
        <f t="shared" si="1842"/>
        <v>#N/A</v>
      </c>
      <c r="I11805" s="6" t="e">
        <f t="shared" si="1843"/>
        <v>#N/A</v>
      </c>
      <c r="J11805" s="6" t="e">
        <f t="shared" si="1844"/>
        <v>#N/A</v>
      </c>
    </row>
    <row r="11806" spans="1:10" x14ac:dyDescent="0.55000000000000004">
      <c r="A11806">
        <f t="shared" si="1845"/>
        <v>118.04000000002348</v>
      </c>
      <c r="B11806" s="4">
        <f t="shared" si="1840"/>
        <v>44495.040000000023</v>
      </c>
      <c r="C11806" s="10">
        <f t="shared" si="1846"/>
        <v>0.68198381825784216</v>
      </c>
      <c r="D11806" s="10">
        <f t="shared" si="1847"/>
        <v>0.64118850314860387</v>
      </c>
      <c r="E11806" s="10">
        <f t="shared" si="1848"/>
        <v>3.3128817085867546E-4</v>
      </c>
      <c r="F11806" s="10">
        <f t="shared" si="1849"/>
        <v>0.31768489357129737</v>
      </c>
      <c r="G11806" s="6" t="e">
        <f t="shared" si="1841"/>
        <v>#N/A</v>
      </c>
      <c r="H11806" s="6" t="e">
        <f t="shared" si="1842"/>
        <v>#N/A</v>
      </c>
      <c r="I11806" s="6" t="e">
        <f t="shared" si="1843"/>
        <v>#N/A</v>
      </c>
      <c r="J11806" s="6" t="e">
        <f t="shared" si="1844"/>
        <v>#N/A</v>
      </c>
    </row>
    <row r="11807" spans="1:10" x14ac:dyDescent="0.55000000000000004">
      <c r="A11807">
        <f t="shared" si="1845"/>
        <v>118.05000000002349</v>
      </c>
      <c r="B11807" s="4">
        <f t="shared" si="1840"/>
        <v>44495.050000000025</v>
      </c>
      <c r="C11807" s="10">
        <f t="shared" si="1846"/>
        <v>0.68198236960032033</v>
      </c>
      <c r="D11807" s="10">
        <f t="shared" si="1847"/>
        <v>0.64122310205851452</v>
      </c>
      <c r="E11807" s="10">
        <f t="shared" si="1848"/>
        <v>3.3136529535309747E-4</v>
      </c>
      <c r="F11807" s="10">
        <f t="shared" si="1849"/>
        <v>0.31768626510432474</v>
      </c>
      <c r="G11807" s="6" t="e">
        <f t="shared" si="1841"/>
        <v>#N/A</v>
      </c>
      <c r="H11807" s="6" t="e">
        <f t="shared" si="1842"/>
        <v>#N/A</v>
      </c>
      <c r="I11807" s="6" t="e">
        <f t="shared" si="1843"/>
        <v>#N/A</v>
      </c>
      <c r="J11807" s="6" t="e">
        <f t="shared" si="1844"/>
        <v>#N/A</v>
      </c>
    </row>
    <row r="11808" spans="1:10" x14ac:dyDescent="0.55000000000000004">
      <c r="A11808">
        <f t="shared" si="1845"/>
        <v>118.06000000002349</v>
      </c>
      <c r="B11808" s="4">
        <f t="shared" si="1840"/>
        <v>44495.060000000027</v>
      </c>
      <c r="C11808" s="10">
        <f t="shared" si="1846"/>
        <v>0.68198092053043791</v>
      </c>
      <c r="D11808" s="10">
        <f t="shared" si="1847"/>
        <v>0.64125769944165056</v>
      </c>
      <c r="E11808" s="10">
        <f t="shared" si="1848"/>
        <v>3.3144251291276195E-4</v>
      </c>
      <c r="F11808" s="10">
        <f t="shared" si="1849"/>
        <v>0.31768763695664748</v>
      </c>
      <c r="G11808" s="6" t="e">
        <f t="shared" si="1841"/>
        <v>#N/A</v>
      </c>
      <c r="H11808" s="6" t="e">
        <f t="shared" si="1842"/>
        <v>#N/A</v>
      </c>
      <c r="I11808" s="6" t="e">
        <f t="shared" si="1843"/>
        <v>#N/A</v>
      </c>
      <c r="J11808" s="6" t="e">
        <f t="shared" si="1844"/>
        <v>#N/A</v>
      </c>
    </row>
    <row r="11809" spans="1:10" x14ac:dyDescent="0.55000000000000004">
      <c r="A11809">
        <f t="shared" si="1845"/>
        <v>118.0700000000235</v>
      </c>
      <c r="B11809" s="4">
        <f t="shared" si="1840"/>
        <v>44495.070000000022</v>
      </c>
      <c r="C11809" s="10">
        <f t="shared" si="1846"/>
        <v>0.68197947104775758</v>
      </c>
      <c r="D11809" s="10">
        <f t="shared" si="1847"/>
        <v>0.64129229529715992</v>
      </c>
      <c r="E11809" s="10">
        <f t="shared" si="1848"/>
        <v>3.3151982358968062E-4</v>
      </c>
      <c r="F11809" s="10">
        <f t="shared" si="1849"/>
        <v>0.31768900912865095</v>
      </c>
      <c r="G11809" s="6" t="e">
        <f t="shared" si="1841"/>
        <v>#N/A</v>
      </c>
      <c r="H11809" s="6" t="e">
        <f t="shared" si="1842"/>
        <v>#N/A</v>
      </c>
      <c r="I11809" s="6" t="e">
        <f t="shared" si="1843"/>
        <v>#N/A</v>
      </c>
      <c r="J11809" s="6" t="e">
        <f t="shared" si="1844"/>
        <v>#N/A</v>
      </c>
    </row>
    <row r="11810" spans="1:10" x14ac:dyDescent="0.55000000000000004">
      <c r="A11810">
        <f t="shared" si="1845"/>
        <v>118.0800000000235</v>
      </c>
      <c r="B11810" s="4">
        <f t="shared" si="1840"/>
        <v>44495.080000000024</v>
      </c>
      <c r="C11810" s="10">
        <f t="shared" si="1846"/>
        <v>0.6819780211518417</v>
      </c>
      <c r="D11810" s="10">
        <f t="shared" si="1847"/>
        <v>0.64132688962418993</v>
      </c>
      <c r="E11810" s="10">
        <f t="shared" si="1848"/>
        <v>3.315972274359345E-4</v>
      </c>
      <c r="F11810" s="10">
        <f t="shared" si="1849"/>
        <v>0.31769038162072061</v>
      </c>
      <c r="G11810" s="6" t="e">
        <f t="shared" si="1841"/>
        <v>#N/A</v>
      </c>
      <c r="H11810" s="6" t="e">
        <f t="shared" si="1842"/>
        <v>#N/A</v>
      </c>
      <c r="I11810" s="6" t="e">
        <f t="shared" si="1843"/>
        <v>#N/A</v>
      </c>
      <c r="J11810" s="6" t="e">
        <f t="shared" si="1844"/>
        <v>#N/A</v>
      </c>
    </row>
    <row r="11811" spans="1:10" x14ac:dyDescent="0.55000000000000004">
      <c r="A11811">
        <f t="shared" si="1845"/>
        <v>118.09000000002351</v>
      </c>
      <c r="B11811" s="4">
        <f t="shared" si="1840"/>
        <v>44495.090000000026</v>
      </c>
      <c r="C11811" s="10">
        <f t="shared" si="1846"/>
        <v>0.68197657084225238</v>
      </c>
      <c r="D11811" s="10">
        <f t="shared" si="1847"/>
        <v>0.64136148242188729</v>
      </c>
      <c r="E11811" s="10">
        <f t="shared" si="1848"/>
        <v>3.3167472450367375E-4</v>
      </c>
      <c r="F11811" s="10">
        <f t="shared" si="1849"/>
        <v>0.31769175443324221</v>
      </c>
      <c r="G11811" s="6" t="e">
        <f t="shared" si="1841"/>
        <v>#N/A</v>
      </c>
      <c r="H11811" s="6" t="e">
        <f t="shared" si="1842"/>
        <v>#N/A</v>
      </c>
      <c r="I11811" s="6" t="e">
        <f t="shared" si="1843"/>
        <v>#N/A</v>
      </c>
      <c r="J11811" s="6" t="e">
        <f t="shared" si="1844"/>
        <v>#N/A</v>
      </c>
    </row>
    <row r="11812" spans="1:10" x14ac:dyDescent="0.55000000000000004">
      <c r="A11812">
        <f t="shared" si="1845"/>
        <v>118.10000000002351</v>
      </c>
      <c r="B11812" s="4">
        <f t="shared" si="1840"/>
        <v>44495.10000000002</v>
      </c>
      <c r="C11812" s="10">
        <f t="shared" si="1846"/>
        <v>0.68197512011855155</v>
      </c>
      <c r="D11812" s="10">
        <f t="shared" si="1847"/>
        <v>0.64139607368939799</v>
      </c>
      <c r="E11812" s="10">
        <f t="shared" si="1848"/>
        <v>3.3175231484511796E-4</v>
      </c>
      <c r="F11812" s="10">
        <f t="shared" si="1849"/>
        <v>0.31769312756660167</v>
      </c>
      <c r="G11812" s="6" t="e">
        <f t="shared" si="1841"/>
        <v>#N/A</v>
      </c>
      <c r="H11812" s="6" t="e">
        <f t="shared" si="1842"/>
        <v>#N/A</v>
      </c>
      <c r="I11812" s="6" t="e">
        <f t="shared" si="1843"/>
        <v>#N/A</v>
      </c>
      <c r="J11812" s="6" t="e">
        <f t="shared" si="1844"/>
        <v>#N/A</v>
      </c>
    </row>
    <row r="11813" spans="1:10" x14ac:dyDescent="0.55000000000000004">
      <c r="A11813">
        <f t="shared" si="1845"/>
        <v>118.11000000002352</v>
      </c>
      <c r="B11813" s="4">
        <f t="shared" si="1840"/>
        <v>44495.110000000022</v>
      </c>
      <c r="C11813" s="10">
        <f t="shared" si="1846"/>
        <v>0.68197366898030065</v>
      </c>
      <c r="D11813" s="10">
        <f t="shared" si="1847"/>
        <v>0.64143066342586741</v>
      </c>
      <c r="E11813" s="10">
        <f t="shared" si="1848"/>
        <v>3.3182999851255591E-4</v>
      </c>
      <c r="F11813" s="10">
        <f t="shared" si="1849"/>
        <v>0.31769450102118513</v>
      </c>
      <c r="G11813" s="6" t="e">
        <f t="shared" si="1841"/>
        <v>#N/A</v>
      </c>
      <c r="H11813" s="6" t="e">
        <f t="shared" si="1842"/>
        <v>#N/A</v>
      </c>
      <c r="I11813" s="6" t="e">
        <f t="shared" si="1843"/>
        <v>#N/A</v>
      </c>
      <c r="J11813" s="6" t="e">
        <f t="shared" si="1844"/>
        <v>#N/A</v>
      </c>
    </row>
    <row r="11814" spans="1:10" x14ac:dyDescent="0.55000000000000004">
      <c r="A11814">
        <f t="shared" si="1845"/>
        <v>118.12000000002352</v>
      </c>
      <c r="B11814" s="4">
        <f t="shared" si="1840"/>
        <v>44495.120000000024</v>
      </c>
      <c r="C11814" s="10">
        <f t="shared" si="1846"/>
        <v>0.68197221742706104</v>
      </c>
      <c r="D11814" s="10">
        <f t="shared" si="1847"/>
        <v>0.64146525163044033</v>
      </c>
      <c r="E11814" s="10">
        <f t="shared" si="1848"/>
        <v>3.3190777555834589E-4</v>
      </c>
      <c r="F11814" s="10">
        <f t="shared" si="1849"/>
        <v>0.31769587479737899</v>
      </c>
      <c r="G11814" s="6" t="e">
        <f t="shared" si="1841"/>
        <v>#N/A</v>
      </c>
      <c r="H11814" s="6" t="e">
        <f t="shared" si="1842"/>
        <v>#N/A</v>
      </c>
      <c r="I11814" s="6" t="e">
        <f t="shared" si="1843"/>
        <v>#N/A</v>
      </c>
      <c r="J11814" s="6" t="e">
        <f t="shared" si="1844"/>
        <v>#N/A</v>
      </c>
    </row>
    <row r="11815" spans="1:10" x14ac:dyDescent="0.55000000000000004">
      <c r="A11815">
        <f t="shared" si="1845"/>
        <v>118.13000000002353</v>
      </c>
      <c r="B11815" s="4">
        <f t="shared" si="1840"/>
        <v>44495.130000000026</v>
      </c>
      <c r="C11815" s="10">
        <f t="shared" si="1846"/>
        <v>0.68197076545839364</v>
      </c>
      <c r="D11815" s="10">
        <f t="shared" si="1847"/>
        <v>0.64149983830226076</v>
      </c>
      <c r="E11815" s="10">
        <f t="shared" si="1848"/>
        <v>3.3198564603491553E-4</v>
      </c>
      <c r="F11815" s="10">
        <f t="shared" si="1849"/>
        <v>0.31769724889556977</v>
      </c>
      <c r="G11815" s="6" t="e">
        <f t="shared" si="1841"/>
        <v>#N/A</v>
      </c>
      <c r="H11815" s="6" t="e">
        <f t="shared" si="1842"/>
        <v>#N/A</v>
      </c>
      <c r="I11815" s="6" t="e">
        <f t="shared" si="1843"/>
        <v>#N/A</v>
      </c>
      <c r="J11815" s="6" t="e">
        <f t="shared" si="1844"/>
        <v>#N/A</v>
      </c>
    </row>
    <row r="11816" spans="1:10" x14ac:dyDescent="0.55000000000000004">
      <c r="A11816">
        <f t="shared" si="1845"/>
        <v>118.14000000002353</v>
      </c>
      <c r="B11816" s="4">
        <f t="shared" si="1840"/>
        <v>44495.140000000021</v>
      </c>
      <c r="C11816" s="10">
        <f t="shared" si="1846"/>
        <v>0.68196931307385922</v>
      </c>
      <c r="D11816" s="10">
        <f t="shared" si="1847"/>
        <v>0.64153442344047229</v>
      </c>
      <c r="E11816" s="10">
        <f t="shared" si="1848"/>
        <v>3.3206360999476207E-4</v>
      </c>
      <c r="F11816" s="10">
        <f t="shared" si="1849"/>
        <v>0.31769862331614435</v>
      </c>
      <c r="G11816" s="6" t="e">
        <f t="shared" si="1841"/>
        <v>#N/A</v>
      </c>
      <c r="H11816" s="6" t="e">
        <f t="shared" si="1842"/>
        <v>#N/A</v>
      </c>
      <c r="I11816" s="6" t="e">
        <f t="shared" si="1843"/>
        <v>#N/A</v>
      </c>
      <c r="J11816" s="6" t="e">
        <f t="shared" si="1844"/>
        <v>#N/A</v>
      </c>
    </row>
    <row r="11817" spans="1:10" x14ac:dyDescent="0.55000000000000004">
      <c r="A11817">
        <f t="shared" si="1845"/>
        <v>118.15000000002354</v>
      </c>
      <c r="B11817" s="4">
        <f t="shared" si="1840"/>
        <v>44495.150000000023</v>
      </c>
      <c r="C11817" s="10">
        <f t="shared" si="1846"/>
        <v>0.68196786027301814</v>
      </c>
      <c r="D11817" s="10">
        <f t="shared" si="1847"/>
        <v>0.64156900704421771</v>
      </c>
      <c r="E11817" s="10">
        <f t="shared" si="1848"/>
        <v>3.3214166749045222E-4</v>
      </c>
      <c r="F11817" s="10">
        <f t="shared" si="1849"/>
        <v>0.31769999805948973</v>
      </c>
      <c r="G11817" s="6" t="e">
        <f t="shared" si="1841"/>
        <v>#N/A</v>
      </c>
      <c r="H11817" s="6" t="e">
        <f t="shared" si="1842"/>
        <v>#N/A</v>
      </c>
      <c r="I11817" s="6" t="e">
        <f t="shared" si="1843"/>
        <v>#N/A</v>
      </c>
      <c r="J11817" s="6" t="e">
        <f t="shared" si="1844"/>
        <v>#N/A</v>
      </c>
    </row>
    <row r="11818" spans="1:10" x14ac:dyDescent="0.55000000000000004">
      <c r="A11818">
        <f t="shared" si="1845"/>
        <v>118.16000000002354</v>
      </c>
      <c r="B11818" s="4">
        <f t="shared" si="1840"/>
        <v>44495.160000000025</v>
      </c>
      <c r="C11818" s="10">
        <f t="shared" si="1846"/>
        <v>0.68196640705543055</v>
      </c>
      <c r="D11818" s="10">
        <f t="shared" si="1847"/>
        <v>0.64160358911263926</v>
      </c>
      <c r="E11818" s="10">
        <f t="shared" si="1848"/>
        <v>3.3221981857462234E-4</v>
      </c>
      <c r="F11818" s="10">
        <f t="shared" si="1849"/>
        <v>0.31770137312599311</v>
      </c>
      <c r="G11818" s="6" t="e">
        <f t="shared" si="1841"/>
        <v>#N/A</v>
      </c>
      <c r="H11818" s="6" t="e">
        <f t="shared" si="1842"/>
        <v>#N/A</v>
      </c>
      <c r="I11818" s="6" t="e">
        <f t="shared" si="1843"/>
        <v>#N/A</v>
      </c>
      <c r="J11818" s="6" t="e">
        <f t="shared" si="1844"/>
        <v>#N/A</v>
      </c>
    </row>
    <row r="11819" spans="1:10" x14ac:dyDescent="0.55000000000000004">
      <c r="A11819">
        <f t="shared" si="1845"/>
        <v>118.17000000002355</v>
      </c>
      <c r="B11819" s="4">
        <f t="shared" si="1840"/>
        <v>44495.17000000002</v>
      </c>
      <c r="C11819" s="10">
        <f t="shared" si="1846"/>
        <v>0.68196495342065633</v>
      </c>
      <c r="D11819" s="10">
        <f t="shared" si="1847"/>
        <v>0.64163816964487841</v>
      </c>
      <c r="E11819" s="10">
        <f t="shared" si="1848"/>
        <v>3.3229806329997835E-4</v>
      </c>
      <c r="F11819" s="10">
        <f t="shared" si="1849"/>
        <v>0.31770274851604202</v>
      </c>
      <c r="G11819" s="6" t="e">
        <f t="shared" si="1841"/>
        <v>#N/A</v>
      </c>
      <c r="H11819" s="6" t="e">
        <f t="shared" si="1842"/>
        <v>#N/A</v>
      </c>
      <c r="I11819" s="6" t="e">
        <f t="shared" si="1843"/>
        <v>#N/A</v>
      </c>
      <c r="J11819" s="6" t="e">
        <f t="shared" si="1844"/>
        <v>#N/A</v>
      </c>
    </row>
    <row r="11820" spans="1:10" x14ac:dyDescent="0.55000000000000004">
      <c r="A11820">
        <f t="shared" si="1845"/>
        <v>118.18000000002355</v>
      </c>
      <c r="B11820" s="4">
        <f t="shared" si="1840"/>
        <v>44495.180000000022</v>
      </c>
      <c r="C11820" s="10">
        <f t="shared" si="1846"/>
        <v>0.68196349936825496</v>
      </c>
      <c r="D11820" s="10">
        <f t="shared" si="1847"/>
        <v>0.64167274864007606</v>
      </c>
      <c r="E11820" s="10">
        <f t="shared" si="1848"/>
        <v>3.3237640171929596E-4</v>
      </c>
      <c r="F11820" s="10">
        <f t="shared" si="1849"/>
        <v>0.31770412423002409</v>
      </c>
      <c r="G11820" s="6" t="e">
        <f t="shared" si="1841"/>
        <v>#N/A</v>
      </c>
      <c r="H11820" s="6" t="e">
        <f t="shared" si="1842"/>
        <v>#N/A</v>
      </c>
      <c r="I11820" s="6" t="e">
        <f t="shared" si="1843"/>
        <v>#N/A</v>
      </c>
      <c r="J11820" s="6" t="e">
        <f t="shared" si="1844"/>
        <v>#N/A</v>
      </c>
    </row>
    <row r="11821" spans="1:10" x14ac:dyDescent="0.55000000000000004">
      <c r="A11821">
        <f t="shared" si="1845"/>
        <v>118.19000000002356</v>
      </c>
      <c r="B11821" s="4">
        <f t="shared" si="1840"/>
        <v>44495.190000000024</v>
      </c>
      <c r="C11821" s="10">
        <f t="shared" si="1846"/>
        <v>0.68196204489778567</v>
      </c>
      <c r="D11821" s="10">
        <f t="shared" si="1847"/>
        <v>0.64170732609737258</v>
      </c>
      <c r="E11821" s="10">
        <f t="shared" si="1848"/>
        <v>3.3245483388542061E-4</v>
      </c>
      <c r="F11821" s="10">
        <f t="shared" si="1849"/>
        <v>0.31770550026832722</v>
      </c>
      <c r="G11821" s="6" t="e">
        <f t="shared" si="1841"/>
        <v>#N/A</v>
      </c>
      <c r="H11821" s="6" t="e">
        <f t="shared" si="1842"/>
        <v>#N/A</v>
      </c>
      <c r="I11821" s="6" t="e">
        <f t="shared" si="1843"/>
        <v>#N/A</v>
      </c>
      <c r="J11821" s="6" t="e">
        <f t="shared" si="1844"/>
        <v>#N/A</v>
      </c>
    </row>
    <row r="11822" spans="1:10" x14ac:dyDescent="0.55000000000000004">
      <c r="A11822">
        <f t="shared" si="1845"/>
        <v>118.20000000002356</v>
      </c>
      <c r="B11822" s="4">
        <f t="shared" si="1840"/>
        <v>44495.200000000026</v>
      </c>
      <c r="C11822" s="10">
        <f t="shared" si="1846"/>
        <v>0.68196059000880749</v>
      </c>
      <c r="D11822" s="10">
        <f t="shared" si="1847"/>
        <v>0.64174190201590742</v>
      </c>
      <c r="E11822" s="10">
        <f t="shared" si="1848"/>
        <v>3.3253335985126753E-4</v>
      </c>
      <c r="F11822" s="10">
        <f t="shared" si="1849"/>
        <v>0.31770687663133951</v>
      </c>
      <c r="G11822" s="6" t="e">
        <f t="shared" si="1841"/>
        <v>#N/A</v>
      </c>
      <c r="H11822" s="6" t="e">
        <f t="shared" si="1842"/>
        <v>#N/A</v>
      </c>
      <c r="I11822" s="6" t="e">
        <f t="shared" si="1843"/>
        <v>#N/A</v>
      </c>
      <c r="J11822" s="6" t="e">
        <f t="shared" si="1844"/>
        <v>#N/A</v>
      </c>
    </row>
    <row r="11823" spans="1:10" x14ac:dyDescent="0.55000000000000004">
      <c r="A11823">
        <f t="shared" si="1845"/>
        <v>118.21000000002357</v>
      </c>
      <c r="B11823" s="4">
        <f t="shared" si="1840"/>
        <v>44495.210000000021</v>
      </c>
      <c r="C11823" s="10">
        <f t="shared" si="1846"/>
        <v>0.6819591347008791</v>
      </c>
      <c r="D11823" s="10">
        <f t="shared" si="1847"/>
        <v>0.64177647639481972</v>
      </c>
      <c r="E11823" s="10">
        <f t="shared" si="1848"/>
        <v>3.3261197966982185E-4</v>
      </c>
      <c r="F11823" s="10">
        <f t="shared" si="1849"/>
        <v>0.3177082533194493</v>
      </c>
      <c r="G11823" s="6" t="e">
        <f t="shared" si="1841"/>
        <v>#N/A</v>
      </c>
      <c r="H11823" s="6" t="e">
        <f t="shared" si="1842"/>
        <v>#N/A</v>
      </c>
      <c r="I11823" s="6" t="e">
        <f t="shared" si="1843"/>
        <v>#N/A</v>
      </c>
      <c r="J11823" s="6" t="e">
        <f t="shared" si="1844"/>
        <v>#N/A</v>
      </c>
    </row>
    <row r="11824" spans="1:10" x14ac:dyDescent="0.55000000000000004">
      <c r="A11824">
        <f t="shared" si="1845"/>
        <v>118.22000000002357</v>
      </c>
      <c r="B11824" s="4">
        <f t="shared" si="1840"/>
        <v>44495.220000000023</v>
      </c>
      <c r="C11824" s="10">
        <f t="shared" si="1846"/>
        <v>0.68195767897355897</v>
      </c>
      <c r="D11824" s="10">
        <f t="shared" si="1847"/>
        <v>0.64181104923324772</v>
      </c>
      <c r="E11824" s="10">
        <f t="shared" si="1848"/>
        <v>3.3269069339413851E-4</v>
      </c>
      <c r="F11824" s="10">
        <f t="shared" si="1849"/>
        <v>0.31770963033304511</v>
      </c>
      <c r="G11824" s="6" t="e">
        <f t="shared" si="1841"/>
        <v>#N/A</v>
      </c>
      <c r="H11824" s="6" t="e">
        <f t="shared" si="1842"/>
        <v>#N/A</v>
      </c>
      <c r="I11824" s="6" t="e">
        <f t="shared" si="1843"/>
        <v>#N/A</v>
      </c>
      <c r="J11824" s="6" t="e">
        <f t="shared" si="1844"/>
        <v>#N/A</v>
      </c>
    </row>
    <row r="11825" spans="1:10" x14ac:dyDescent="0.55000000000000004">
      <c r="A11825">
        <f t="shared" si="1845"/>
        <v>118.23000000002358</v>
      </c>
      <c r="B11825" s="4">
        <f t="shared" si="1840"/>
        <v>44495.230000000025</v>
      </c>
      <c r="C11825" s="10">
        <f t="shared" si="1846"/>
        <v>0.68195622282640511</v>
      </c>
      <c r="D11825" s="10">
        <f t="shared" si="1847"/>
        <v>0.64184562053032901</v>
      </c>
      <c r="E11825" s="10">
        <f t="shared" si="1848"/>
        <v>3.327695010773425E-4</v>
      </c>
      <c r="F11825" s="10">
        <f t="shared" si="1849"/>
        <v>0.31771100767251576</v>
      </c>
      <c r="G11825" s="6" t="e">
        <f t="shared" si="1841"/>
        <v>#N/A</v>
      </c>
      <c r="H11825" s="6" t="e">
        <f t="shared" si="1842"/>
        <v>#N/A</v>
      </c>
      <c r="I11825" s="6" t="e">
        <f t="shared" si="1843"/>
        <v>#N/A</v>
      </c>
      <c r="J11825" s="6" t="e">
        <f t="shared" si="1844"/>
        <v>#N/A</v>
      </c>
    </row>
    <row r="11826" spans="1:10" x14ac:dyDescent="0.55000000000000004">
      <c r="A11826">
        <f t="shared" si="1845"/>
        <v>118.24000000002358</v>
      </c>
      <c r="B11826" s="4">
        <f t="shared" si="1840"/>
        <v>44495.240000000027</v>
      </c>
      <c r="C11826" s="10">
        <f t="shared" si="1846"/>
        <v>0.68195476625897533</v>
      </c>
      <c r="D11826" s="10">
        <f t="shared" si="1847"/>
        <v>0.64188019028520071</v>
      </c>
      <c r="E11826" s="10">
        <f t="shared" si="1848"/>
        <v>3.3284840277262873E-4</v>
      </c>
      <c r="F11826" s="10">
        <f t="shared" si="1849"/>
        <v>0.31771238533825019</v>
      </c>
      <c r="G11826" s="6" t="e">
        <f t="shared" si="1841"/>
        <v>#N/A</v>
      </c>
      <c r="H11826" s="6" t="e">
        <f t="shared" si="1842"/>
        <v>#N/A</v>
      </c>
      <c r="I11826" s="6" t="e">
        <f t="shared" si="1843"/>
        <v>#N/A</v>
      </c>
      <c r="J11826" s="6" t="e">
        <f t="shared" si="1844"/>
        <v>#N/A</v>
      </c>
    </row>
    <row r="11827" spans="1:10" x14ac:dyDescent="0.55000000000000004">
      <c r="A11827">
        <f t="shared" si="1845"/>
        <v>118.25000000002359</v>
      </c>
      <c r="B11827" s="4">
        <f t="shared" si="1840"/>
        <v>44495.250000000022</v>
      </c>
      <c r="C11827" s="10">
        <f t="shared" si="1846"/>
        <v>0.6819533092708272</v>
      </c>
      <c r="D11827" s="10">
        <f t="shared" si="1847"/>
        <v>0.64191475849699919</v>
      </c>
      <c r="E11827" s="10">
        <f t="shared" si="1848"/>
        <v>3.3292739853326222E-4</v>
      </c>
      <c r="F11827" s="10">
        <f t="shared" si="1849"/>
        <v>0.31771376333063767</v>
      </c>
      <c r="G11827" s="6" t="e">
        <f t="shared" si="1841"/>
        <v>#N/A</v>
      </c>
      <c r="H11827" s="6" t="e">
        <f t="shared" si="1842"/>
        <v>#N/A</v>
      </c>
      <c r="I11827" s="6" t="e">
        <f t="shared" si="1843"/>
        <v>#N/A</v>
      </c>
      <c r="J11827" s="6" t="e">
        <f t="shared" si="1844"/>
        <v>#N/A</v>
      </c>
    </row>
    <row r="11828" spans="1:10" x14ac:dyDescent="0.55000000000000004">
      <c r="A11828">
        <f t="shared" si="1845"/>
        <v>118.2600000000236</v>
      </c>
      <c r="B11828" s="4">
        <f t="shared" si="1840"/>
        <v>44495.260000000024</v>
      </c>
      <c r="C11828" s="10">
        <f t="shared" si="1846"/>
        <v>0.68195185186151797</v>
      </c>
      <c r="D11828" s="10">
        <f t="shared" si="1847"/>
        <v>0.64194932516486025</v>
      </c>
      <c r="E11828" s="10">
        <f t="shared" si="1848"/>
        <v>3.3300648841257818E-4</v>
      </c>
      <c r="F11828" s="10">
        <f t="shared" si="1849"/>
        <v>0.31771514165006759</v>
      </c>
      <c r="G11828" s="6" t="e">
        <f t="shared" si="1841"/>
        <v>#N/A</v>
      </c>
      <c r="H11828" s="6" t="e">
        <f t="shared" si="1842"/>
        <v>#N/A</v>
      </c>
      <c r="I11828" s="6" t="e">
        <f t="shared" si="1843"/>
        <v>#N/A</v>
      </c>
      <c r="J11828" s="6" t="e">
        <f t="shared" si="1844"/>
        <v>#N/A</v>
      </c>
    </row>
    <row r="11829" spans="1:10" x14ac:dyDescent="0.55000000000000004">
      <c r="A11829">
        <f t="shared" si="1845"/>
        <v>118.2700000000236</v>
      </c>
      <c r="B11829" s="4">
        <f t="shared" si="1840"/>
        <v>44495.270000000026</v>
      </c>
      <c r="C11829" s="10">
        <f t="shared" si="1846"/>
        <v>0.68195039403060453</v>
      </c>
      <c r="D11829" s="10">
        <f t="shared" si="1847"/>
        <v>0.64198389028791891</v>
      </c>
      <c r="E11829" s="10">
        <f t="shared" si="1848"/>
        <v>3.330856724639818E-4</v>
      </c>
      <c r="F11829" s="10">
        <f t="shared" si="1849"/>
        <v>0.31771652029692959</v>
      </c>
      <c r="G11829" s="6" t="e">
        <f t="shared" si="1841"/>
        <v>#N/A</v>
      </c>
      <c r="H11829" s="6" t="e">
        <f t="shared" si="1842"/>
        <v>#N/A</v>
      </c>
      <c r="I11829" s="6" t="e">
        <f t="shared" si="1843"/>
        <v>#N/A</v>
      </c>
      <c r="J11829" s="6" t="e">
        <f t="shared" si="1844"/>
        <v>#N/A</v>
      </c>
    </row>
    <row r="11830" spans="1:10" x14ac:dyDescent="0.55000000000000004">
      <c r="A11830">
        <f t="shared" si="1845"/>
        <v>118.28000000002361</v>
      </c>
      <c r="B11830" s="4">
        <f t="shared" si="1840"/>
        <v>44495.280000000021</v>
      </c>
      <c r="C11830" s="10">
        <f t="shared" si="1846"/>
        <v>0.68194893577764359</v>
      </c>
      <c r="D11830" s="10">
        <f t="shared" si="1847"/>
        <v>0.64201845386530954</v>
      </c>
      <c r="E11830" s="10">
        <f t="shared" si="1848"/>
        <v>3.3316495074094864E-4</v>
      </c>
      <c r="F11830" s="10">
        <f t="shared" si="1849"/>
        <v>0.31771789927161359</v>
      </c>
      <c r="G11830" s="6" t="e">
        <f t="shared" si="1841"/>
        <v>#N/A</v>
      </c>
      <c r="H11830" s="6" t="e">
        <f t="shared" si="1842"/>
        <v>#N/A</v>
      </c>
      <c r="I11830" s="6" t="e">
        <f t="shared" si="1843"/>
        <v>#N/A</v>
      </c>
      <c r="J11830" s="6" t="e">
        <f t="shared" si="1844"/>
        <v>#N/A</v>
      </c>
    </row>
    <row r="11831" spans="1:10" x14ac:dyDescent="0.55000000000000004">
      <c r="A11831">
        <f t="shared" si="1845"/>
        <v>118.29000000002361</v>
      </c>
      <c r="B11831" s="4">
        <f t="shared" si="1840"/>
        <v>44495.290000000023</v>
      </c>
      <c r="C11831" s="10">
        <f t="shared" si="1846"/>
        <v>0.6819474771021915</v>
      </c>
      <c r="D11831" s="10">
        <f t="shared" si="1847"/>
        <v>0.64205301589616592</v>
      </c>
      <c r="E11831" s="10">
        <f t="shared" si="1848"/>
        <v>3.3324432329702447E-4</v>
      </c>
      <c r="F11831" s="10">
        <f t="shared" si="1849"/>
        <v>0.31771927857450966</v>
      </c>
      <c r="G11831" s="6" t="e">
        <f t="shared" si="1841"/>
        <v>#N/A</v>
      </c>
      <c r="H11831" s="6" t="e">
        <f t="shared" si="1842"/>
        <v>#N/A</v>
      </c>
      <c r="I11831" s="6" t="e">
        <f t="shared" si="1843"/>
        <v>#N/A</v>
      </c>
      <c r="J11831" s="6" t="e">
        <f t="shared" si="1844"/>
        <v>#N/A</v>
      </c>
    </row>
    <row r="11832" spans="1:10" x14ac:dyDescent="0.55000000000000004">
      <c r="A11832">
        <f t="shared" si="1845"/>
        <v>118.30000000002362</v>
      </c>
      <c r="B11832" s="4">
        <f t="shared" si="1840"/>
        <v>44495.300000000025</v>
      </c>
      <c r="C11832" s="10">
        <f t="shared" si="1846"/>
        <v>0.68194601800380428</v>
      </c>
      <c r="D11832" s="10">
        <f t="shared" si="1847"/>
        <v>0.64208757637962133</v>
      </c>
      <c r="E11832" s="10">
        <f t="shared" si="1848"/>
        <v>3.3332379018582542E-4</v>
      </c>
      <c r="F11832" s="10">
        <f t="shared" si="1849"/>
        <v>0.31772065820600809</v>
      </c>
      <c r="G11832" s="6" t="e">
        <f t="shared" si="1841"/>
        <v>#N/A</v>
      </c>
      <c r="H11832" s="6" t="e">
        <f t="shared" si="1842"/>
        <v>#N/A</v>
      </c>
      <c r="I11832" s="6" t="e">
        <f t="shared" si="1843"/>
        <v>#N/A</v>
      </c>
      <c r="J11832" s="6" t="e">
        <f t="shared" si="1844"/>
        <v>#N/A</v>
      </c>
    </row>
    <row r="11833" spans="1:10" x14ac:dyDescent="0.55000000000000004">
      <c r="A11833">
        <f t="shared" si="1845"/>
        <v>118.31000000002362</v>
      </c>
      <c r="B11833" s="4">
        <f t="shared" si="1840"/>
        <v>44495.310000000027</v>
      </c>
      <c r="C11833" s="10">
        <f t="shared" si="1846"/>
        <v>0.68194455848203772</v>
      </c>
      <c r="D11833" s="10">
        <f t="shared" si="1847"/>
        <v>0.64212213531480811</v>
      </c>
      <c r="E11833" s="10">
        <f t="shared" si="1848"/>
        <v>3.3340335146103792E-4</v>
      </c>
      <c r="F11833" s="10">
        <f t="shared" si="1849"/>
        <v>0.31772203816649947</v>
      </c>
      <c r="G11833" s="6" t="e">
        <f t="shared" si="1841"/>
        <v>#N/A</v>
      </c>
      <c r="H11833" s="6" t="e">
        <f t="shared" si="1842"/>
        <v>#N/A</v>
      </c>
      <c r="I11833" s="6" t="e">
        <f t="shared" si="1843"/>
        <v>#N/A</v>
      </c>
      <c r="J11833" s="6" t="e">
        <f t="shared" si="1844"/>
        <v>#N/A</v>
      </c>
    </row>
    <row r="11834" spans="1:10" x14ac:dyDescent="0.55000000000000004">
      <c r="A11834">
        <f t="shared" si="1845"/>
        <v>118.32000000002363</v>
      </c>
      <c r="B11834" s="4">
        <f t="shared" si="1840"/>
        <v>44495.320000000022</v>
      </c>
      <c r="C11834" s="10">
        <f t="shared" si="1846"/>
        <v>0.6819430985364473</v>
      </c>
      <c r="D11834" s="10">
        <f t="shared" si="1847"/>
        <v>0.64215669270085807</v>
      </c>
      <c r="E11834" s="10">
        <f t="shared" si="1848"/>
        <v>3.3348300717641883E-4</v>
      </c>
      <c r="F11834" s="10">
        <f t="shared" si="1849"/>
        <v>0.31772341845637453</v>
      </c>
      <c r="G11834" s="6" t="e">
        <f t="shared" si="1841"/>
        <v>#N/A</v>
      </c>
      <c r="H11834" s="6" t="e">
        <f t="shared" si="1842"/>
        <v>#N/A</v>
      </c>
      <c r="I11834" s="6" t="e">
        <f t="shared" si="1843"/>
        <v>#N/A</v>
      </c>
      <c r="J11834" s="6" t="e">
        <f t="shared" si="1844"/>
        <v>#N/A</v>
      </c>
    </row>
    <row r="11835" spans="1:10" x14ac:dyDescent="0.55000000000000004">
      <c r="A11835">
        <f t="shared" si="1845"/>
        <v>118.33000000002363</v>
      </c>
      <c r="B11835" s="4">
        <f t="shared" si="1840"/>
        <v>44495.330000000024</v>
      </c>
      <c r="C11835" s="10">
        <f t="shared" si="1846"/>
        <v>0.68194163816658826</v>
      </c>
      <c r="D11835" s="10">
        <f t="shared" si="1847"/>
        <v>0.64219124853690246</v>
      </c>
      <c r="E11835" s="10">
        <f t="shared" si="1848"/>
        <v>3.3356275738579555E-4</v>
      </c>
      <c r="F11835" s="10">
        <f t="shared" si="1849"/>
        <v>0.31772479907602424</v>
      </c>
      <c r="G11835" s="6" t="e">
        <f t="shared" si="1841"/>
        <v>#N/A</v>
      </c>
      <c r="H11835" s="6" t="e">
        <f t="shared" si="1842"/>
        <v>#N/A</v>
      </c>
      <c r="I11835" s="6" t="e">
        <f t="shared" si="1843"/>
        <v>#N/A</v>
      </c>
      <c r="J11835" s="6" t="e">
        <f t="shared" si="1844"/>
        <v>#N/A</v>
      </c>
    </row>
    <row r="11836" spans="1:10" x14ac:dyDescent="0.55000000000000004">
      <c r="A11836">
        <f t="shared" si="1845"/>
        <v>118.34000000002364</v>
      </c>
      <c r="B11836" s="4">
        <f t="shared" si="1840"/>
        <v>44495.340000000026</v>
      </c>
      <c r="C11836" s="10">
        <f t="shared" si="1846"/>
        <v>0.6819401773720154</v>
      </c>
      <c r="D11836" s="10">
        <f t="shared" si="1847"/>
        <v>0.64222580282207176</v>
      </c>
      <c r="E11836" s="10">
        <f t="shared" si="1848"/>
        <v>3.3364260214306597E-4</v>
      </c>
      <c r="F11836" s="10">
        <f t="shared" si="1849"/>
        <v>0.3177261800258398</v>
      </c>
      <c r="G11836" s="6" t="e">
        <f t="shared" si="1841"/>
        <v>#N/A</v>
      </c>
      <c r="H11836" s="6" t="e">
        <f t="shared" si="1842"/>
        <v>#N/A</v>
      </c>
      <c r="I11836" s="6" t="e">
        <f t="shared" si="1843"/>
        <v>#N/A</v>
      </c>
      <c r="J11836" s="6" t="e">
        <f t="shared" si="1844"/>
        <v>#N/A</v>
      </c>
    </row>
    <row r="11837" spans="1:10" x14ac:dyDescent="0.55000000000000004">
      <c r="A11837">
        <f t="shared" si="1845"/>
        <v>118.35000000002364</v>
      </c>
      <c r="B11837" s="4">
        <f t="shared" si="1840"/>
        <v>44495.35000000002</v>
      </c>
      <c r="C11837" s="10">
        <f t="shared" si="1846"/>
        <v>0.68193871615228341</v>
      </c>
      <c r="D11837" s="10">
        <f t="shared" si="1847"/>
        <v>0.64226035555549588</v>
      </c>
      <c r="E11837" s="10">
        <f t="shared" si="1848"/>
        <v>3.3372254150219855E-4</v>
      </c>
      <c r="F11837" s="10">
        <f t="shared" si="1849"/>
        <v>0.31772756130621266</v>
      </c>
      <c r="G11837" s="6" t="e">
        <f t="shared" si="1841"/>
        <v>#N/A</v>
      </c>
      <c r="H11837" s="6" t="e">
        <f t="shared" si="1842"/>
        <v>#N/A</v>
      </c>
      <c r="I11837" s="6" t="e">
        <f t="shared" si="1843"/>
        <v>#N/A</v>
      </c>
      <c r="J11837" s="6" t="e">
        <f t="shared" si="1844"/>
        <v>#N/A</v>
      </c>
    </row>
    <row r="11838" spans="1:10" x14ac:dyDescent="0.55000000000000004">
      <c r="A11838">
        <f t="shared" si="1845"/>
        <v>118.36000000002365</v>
      </c>
      <c r="B11838" s="4">
        <f t="shared" si="1840"/>
        <v>44495.360000000022</v>
      </c>
      <c r="C11838" s="10">
        <f t="shared" si="1846"/>
        <v>0.68193725450694653</v>
      </c>
      <c r="D11838" s="10">
        <f t="shared" si="1847"/>
        <v>0.64229490673630396</v>
      </c>
      <c r="E11838" s="10">
        <f t="shared" si="1848"/>
        <v>3.3380257551723241E-4</v>
      </c>
      <c r="F11838" s="10">
        <f t="shared" si="1849"/>
        <v>0.31772894291753445</v>
      </c>
      <c r="G11838" s="6" t="e">
        <f t="shared" si="1841"/>
        <v>#N/A</v>
      </c>
      <c r="H11838" s="6" t="e">
        <f t="shared" si="1842"/>
        <v>#N/A</v>
      </c>
      <c r="I11838" s="6" t="e">
        <f t="shared" si="1843"/>
        <v>#N/A</v>
      </c>
      <c r="J11838" s="6" t="e">
        <f t="shared" si="1844"/>
        <v>#N/A</v>
      </c>
    </row>
    <row r="11839" spans="1:10" x14ac:dyDescent="0.55000000000000004">
      <c r="A11839">
        <f t="shared" si="1845"/>
        <v>118.37000000002365</v>
      </c>
      <c r="B11839" s="4">
        <f t="shared" si="1840"/>
        <v>44495.370000000024</v>
      </c>
      <c r="C11839" s="10">
        <f t="shared" si="1846"/>
        <v>0.6819357924355588</v>
      </c>
      <c r="D11839" s="10">
        <f t="shared" si="1847"/>
        <v>0.6423294563636246</v>
      </c>
      <c r="E11839" s="10">
        <f t="shared" si="1848"/>
        <v>3.3388270424227731E-4</v>
      </c>
      <c r="F11839" s="10">
        <f t="shared" si="1849"/>
        <v>0.31773032486019709</v>
      </c>
      <c r="G11839" s="6" t="e">
        <f t="shared" si="1841"/>
        <v>#N/A</v>
      </c>
      <c r="H11839" s="6" t="e">
        <f t="shared" si="1842"/>
        <v>#N/A</v>
      </c>
      <c r="I11839" s="6" t="e">
        <f t="shared" si="1843"/>
        <v>#N/A</v>
      </c>
      <c r="J11839" s="6" t="e">
        <f t="shared" si="1844"/>
        <v>#N/A</v>
      </c>
    </row>
    <row r="11840" spans="1:10" x14ac:dyDescent="0.55000000000000004">
      <c r="A11840">
        <f t="shared" si="1845"/>
        <v>118.38000000002366</v>
      </c>
      <c r="B11840" s="4">
        <f t="shared" si="1840"/>
        <v>44495.380000000026</v>
      </c>
      <c r="C11840" s="10">
        <f t="shared" si="1846"/>
        <v>0.681934329937674</v>
      </c>
      <c r="D11840" s="10">
        <f t="shared" si="1847"/>
        <v>0.64236400443658559</v>
      </c>
      <c r="E11840" s="10">
        <f t="shared" si="1848"/>
        <v>3.3396292773151378E-4</v>
      </c>
      <c r="F11840" s="10">
        <f t="shared" si="1849"/>
        <v>0.31773170713459264</v>
      </c>
      <c r="G11840" s="6" t="e">
        <f t="shared" si="1841"/>
        <v>#N/A</v>
      </c>
      <c r="H11840" s="6" t="e">
        <f t="shared" si="1842"/>
        <v>#N/A</v>
      </c>
      <c r="I11840" s="6" t="e">
        <f t="shared" si="1843"/>
        <v>#N/A</v>
      </c>
      <c r="J11840" s="6" t="e">
        <f t="shared" si="1844"/>
        <v>#N/A</v>
      </c>
    </row>
    <row r="11841" spans="1:10" x14ac:dyDescent="0.55000000000000004">
      <c r="A11841">
        <f t="shared" si="1845"/>
        <v>118.39000000002366</v>
      </c>
      <c r="B11841" s="4">
        <f t="shared" si="1840"/>
        <v>44495.390000000021</v>
      </c>
      <c r="C11841" s="10">
        <f t="shared" si="1846"/>
        <v>0.6819328670128455</v>
      </c>
      <c r="D11841" s="10">
        <f t="shared" si="1847"/>
        <v>0.6423985509543142</v>
      </c>
      <c r="E11841" s="10">
        <f t="shared" si="1848"/>
        <v>3.3404324603919316E-4</v>
      </c>
      <c r="F11841" s="10">
        <f t="shared" si="1849"/>
        <v>0.31773308974111347</v>
      </c>
      <c r="G11841" s="6" t="e">
        <f t="shared" si="1841"/>
        <v>#N/A</v>
      </c>
      <c r="H11841" s="6" t="e">
        <f t="shared" si="1842"/>
        <v>#N/A</v>
      </c>
      <c r="I11841" s="6" t="e">
        <f t="shared" si="1843"/>
        <v>#N/A</v>
      </c>
      <c r="J11841" s="6" t="e">
        <f t="shared" si="1844"/>
        <v>#N/A</v>
      </c>
    </row>
    <row r="11842" spans="1:10" x14ac:dyDescent="0.55000000000000004">
      <c r="A11842">
        <f t="shared" si="1845"/>
        <v>118.40000000002367</v>
      </c>
      <c r="B11842" s="4">
        <f t="shared" ref="B11842:B11905" si="1850">_startDate1+$A11842</f>
        <v>44495.400000000023</v>
      </c>
      <c r="C11842" s="10">
        <f t="shared" si="1846"/>
        <v>0.68193140366062643</v>
      </c>
      <c r="D11842" s="10">
        <f t="shared" si="1847"/>
        <v>0.642433095915937</v>
      </c>
      <c r="E11842" s="10">
        <f t="shared" si="1848"/>
        <v>3.3412365921963756E-4</v>
      </c>
      <c r="F11842" s="10">
        <f t="shared" si="1849"/>
        <v>0.31773447268015209</v>
      </c>
      <c r="G11842" s="6" t="e">
        <f t="shared" ref="G11842:G11905" si="1851">IF(B11842&gt;=_startDate2,IF(B11842&lt;_startDate2+_deltat,_S_init2,G11841-_deltat*G11841*H11841*I11841),NA())</f>
        <v>#N/A</v>
      </c>
      <c r="H11842" s="6" t="e">
        <f t="shared" ref="H11842:H11905" si="1852">IF(B11842&gt;=_startDate2,IF(B11842&lt;_startDate2+_deltat,_beta_init2,H11841+_deltat*(- 2*(H11841-_beta0_2)*(H11841-_beta0_2)*I11841-2*_mu0_2*(H11841-_beta0_2)+_eta2)),NA())</f>
        <v>#N/A</v>
      </c>
      <c r="I11842" s="6" t="e">
        <f t="shared" ref="I11842:I11905" si="1853">IF(B11842&gt;=_startDate2,IF(B11842&lt;_startDate2+_deltat,_I_init2,I11841+_deltat*I11841*(H11841*G11841-_gamma2)),NA())</f>
        <v>#N/A</v>
      </c>
      <c r="J11842" s="6" t="e">
        <f t="shared" ref="J11842:J11905" si="1854">IF(B11842&gt;=_startDate2,IF(B11842&lt;_startDate2+_deltat,0,J11841+_deltat*_gamma2*I11841),NA())</f>
        <v>#N/A</v>
      </c>
    </row>
    <row r="11843" spans="1:10" x14ac:dyDescent="0.55000000000000004">
      <c r="A11843">
        <f t="shared" ref="A11843:A11906" si="1855">A11842+_deltat</f>
        <v>118.41000000002367</v>
      </c>
      <c r="B11843" s="4">
        <f t="shared" si="1850"/>
        <v>44495.410000000025</v>
      </c>
      <c r="C11843" s="10">
        <f t="shared" ref="C11843:C11906" si="1856">C11842-_deltat*D11842*E11842*C11842</f>
        <v>0.68192993988056971</v>
      </c>
      <c r="D11843" s="10">
        <f t="shared" ref="D11843:D11906" si="1857">D11842+_deltat*(- 2*(D11842-_beta0_1)*(D11842-_beta0_1)*E11842-2*_mu0_1*(D11842-_beta0_1)+_eta1)</f>
        <v>0.64246763932057993</v>
      </c>
      <c r="E11843" s="10">
        <f t="shared" ref="E11843:E11906" si="1858">E11842+_deltat*E11842*(D11842*C11842-_gamma1)</f>
        <v>3.3420416732724006E-4</v>
      </c>
      <c r="F11843" s="10">
        <f t="shared" ref="F11843:F11906" si="1859">F11842+_deltat*_gamma1*E11842</f>
        <v>0.31773585595210124</v>
      </c>
      <c r="G11843" s="6" t="e">
        <f t="shared" si="1851"/>
        <v>#N/A</v>
      </c>
      <c r="H11843" s="6" t="e">
        <f t="shared" si="1852"/>
        <v>#N/A</v>
      </c>
      <c r="I11843" s="6" t="e">
        <f t="shared" si="1853"/>
        <v>#N/A</v>
      </c>
      <c r="J11843" s="6" t="e">
        <f t="shared" si="1854"/>
        <v>#N/A</v>
      </c>
    </row>
    <row r="11844" spans="1:10" x14ac:dyDescent="0.55000000000000004">
      <c r="A11844">
        <f t="shared" si="1855"/>
        <v>118.42000000002368</v>
      </c>
      <c r="B11844" s="4">
        <f t="shared" si="1850"/>
        <v>44495.42000000002</v>
      </c>
      <c r="C11844" s="10">
        <f t="shared" si="1856"/>
        <v>0.68192847567222781</v>
      </c>
      <c r="D11844" s="10">
        <f t="shared" si="1857"/>
        <v>0.64250218116736824</v>
      </c>
      <c r="E11844" s="10">
        <f t="shared" si="1858"/>
        <v>3.3428477041646469E-4</v>
      </c>
      <c r="F11844" s="10">
        <f t="shared" si="1859"/>
        <v>0.317737239557354</v>
      </c>
      <c r="G11844" s="6" t="e">
        <f t="shared" si="1851"/>
        <v>#N/A</v>
      </c>
      <c r="H11844" s="6" t="e">
        <f t="shared" si="1852"/>
        <v>#N/A</v>
      </c>
      <c r="I11844" s="6" t="e">
        <f t="shared" si="1853"/>
        <v>#N/A</v>
      </c>
      <c r="J11844" s="6" t="e">
        <f t="shared" si="1854"/>
        <v>#N/A</v>
      </c>
    </row>
    <row r="11845" spans="1:10" x14ac:dyDescent="0.55000000000000004">
      <c r="A11845">
        <f t="shared" si="1855"/>
        <v>118.43000000002368</v>
      </c>
      <c r="B11845" s="4">
        <f t="shared" si="1850"/>
        <v>44495.430000000022</v>
      </c>
      <c r="C11845" s="10">
        <f t="shared" si="1856"/>
        <v>0.68192701103515285</v>
      </c>
      <c r="D11845" s="10">
        <f t="shared" si="1857"/>
        <v>0.64253672145542651</v>
      </c>
      <c r="E11845" s="10">
        <f t="shared" si="1858"/>
        <v>3.3436546854184637E-4</v>
      </c>
      <c r="F11845" s="10">
        <f t="shared" si="1859"/>
        <v>0.31773862349630355</v>
      </c>
      <c r="G11845" s="6" t="e">
        <f t="shared" si="1851"/>
        <v>#N/A</v>
      </c>
      <c r="H11845" s="6" t="e">
        <f t="shared" si="1852"/>
        <v>#N/A</v>
      </c>
      <c r="I11845" s="6" t="e">
        <f t="shared" si="1853"/>
        <v>#N/A</v>
      </c>
      <c r="J11845" s="6" t="e">
        <f t="shared" si="1854"/>
        <v>#N/A</v>
      </c>
    </row>
    <row r="11846" spans="1:10" x14ac:dyDescent="0.55000000000000004">
      <c r="A11846">
        <f t="shared" si="1855"/>
        <v>118.44000000002369</v>
      </c>
      <c r="B11846" s="4">
        <f t="shared" si="1850"/>
        <v>44495.440000000024</v>
      </c>
      <c r="C11846" s="10">
        <f t="shared" si="1856"/>
        <v>0.68192554596889698</v>
      </c>
      <c r="D11846" s="10">
        <f t="shared" si="1857"/>
        <v>0.64257126018387867</v>
      </c>
      <c r="E11846" s="10">
        <f t="shared" si="1858"/>
        <v>3.3444626175799122E-4</v>
      </c>
      <c r="F11846" s="10">
        <f t="shared" si="1859"/>
        <v>0.3177400077693433</v>
      </c>
      <c r="G11846" s="6" t="e">
        <f t="shared" si="1851"/>
        <v>#N/A</v>
      </c>
      <c r="H11846" s="6" t="e">
        <f t="shared" si="1852"/>
        <v>#N/A</v>
      </c>
      <c r="I11846" s="6" t="e">
        <f t="shared" si="1853"/>
        <v>#N/A</v>
      </c>
      <c r="J11846" s="6" t="e">
        <f t="shared" si="1854"/>
        <v>#N/A</v>
      </c>
    </row>
    <row r="11847" spans="1:10" x14ac:dyDescent="0.55000000000000004">
      <c r="A11847">
        <f t="shared" si="1855"/>
        <v>118.45000000002369</v>
      </c>
      <c r="B11847" s="4">
        <f t="shared" si="1850"/>
        <v>44495.450000000026</v>
      </c>
      <c r="C11847" s="10">
        <f t="shared" si="1856"/>
        <v>0.68192408047301167</v>
      </c>
      <c r="D11847" s="10">
        <f t="shared" si="1857"/>
        <v>0.64260579735184797</v>
      </c>
      <c r="E11847" s="10">
        <f t="shared" si="1858"/>
        <v>3.3452715011957637E-4</v>
      </c>
      <c r="F11847" s="10">
        <f t="shared" si="1859"/>
        <v>0.31774139237686699</v>
      </c>
      <c r="G11847" s="6" t="e">
        <f t="shared" si="1851"/>
        <v>#N/A</v>
      </c>
      <c r="H11847" s="6" t="e">
        <f t="shared" si="1852"/>
        <v>#N/A</v>
      </c>
      <c r="I11847" s="6" t="e">
        <f t="shared" si="1853"/>
        <v>#N/A</v>
      </c>
      <c r="J11847" s="6" t="e">
        <f t="shared" si="1854"/>
        <v>#N/A</v>
      </c>
    </row>
    <row r="11848" spans="1:10" x14ac:dyDescent="0.55000000000000004">
      <c r="A11848">
        <f t="shared" si="1855"/>
        <v>118.4600000000237</v>
      </c>
      <c r="B11848" s="4">
        <f t="shared" si="1850"/>
        <v>44495.460000000021</v>
      </c>
      <c r="C11848" s="10">
        <f t="shared" si="1856"/>
        <v>0.68192261454704839</v>
      </c>
      <c r="D11848" s="10">
        <f t="shared" si="1857"/>
        <v>0.64264033295845691</v>
      </c>
      <c r="E11848" s="10">
        <f t="shared" si="1858"/>
        <v>3.3460813368135013E-4</v>
      </c>
      <c r="F11848" s="10">
        <f t="shared" si="1859"/>
        <v>0.31774277731926848</v>
      </c>
      <c r="G11848" s="6" t="e">
        <f t="shared" si="1851"/>
        <v>#N/A</v>
      </c>
      <c r="H11848" s="6" t="e">
        <f t="shared" si="1852"/>
        <v>#N/A</v>
      </c>
      <c r="I11848" s="6" t="e">
        <f t="shared" si="1853"/>
        <v>#N/A</v>
      </c>
      <c r="J11848" s="6" t="e">
        <f t="shared" si="1854"/>
        <v>#N/A</v>
      </c>
    </row>
    <row r="11849" spans="1:10" x14ac:dyDescent="0.55000000000000004">
      <c r="A11849">
        <f t="shared" si="1855"/>
        <v>118.4700000000237</v>
      </c>
      <c r="B11849" s="4">
        <f t="shared" si="1850"/>
        <v>44495.470000000023</v>
      </c>
      <c r="C11849" s="10">
        <f t="shared" si="1856"/>
        <v>0.68192114819055816</v>
      </c>
      <c r="D11849" s="10">
        <f t="shared" si="1857"/>
        <v>0.64267486700282761</v>
      </c>
      <c r="E11849" s="10">
        <f t="shared" si="1858"/>
        <v>3.3468921249813204E-4</v>
      </c>
      <c r="F11849" s="10">
        <f t="shared" si="1859"/>
        <v>0.31774416259694194</v>
      </c>
      <c r="G11849" s="6" t="e">
        <f t="shared" si="1851"/>
        <v>#N/A</v>
      </c>
      <c r="H11849" s="6" t="e">
        <f t="shared" si="1852"/>
        <v>#N/A</v>
      </c>
      <c r="I11849" s="6" t="e">
        <f t="shared" si="1853"/>
        <v>#N/A</v>
      </c>
      <c r="J11849" s="6" t="e">
        <f t="shared" si="1854"/>
        <v>#N/A</v>
      </c>
    </row>
    <row r="11850" spans="1:10" x14ac:dyDescent="0.55000000000000004">
      <c r="A11850">
        <f t="shared" si="1855"/>
        <v>118.48000000002371</v>
      </c>
      <c r="B11850" s="4">
        <f t="shared" si="1850"/>
        <v>44495.480000000025</v>
      </c>
      <c r="C11850" s="10">
        <f t="shared" si="1856"/>
        <v>0.68191968140309178</v>
      </c>
      <c r="D11850" s="10">
        <f t="shared" si="1857"/>
        <v>0.64270939948408123</v>
      </c>
      <c r="E11850" s="10">
        <f t="shared" si="1858"/>
        <v>3.3477038662481292E-4</v>
      </c>
      <c r="F11850" s="10">
        <f t="shared" si="1859"/>
        <v>0.31774554821028167</v>
      </c>
      <c r="G11850" s="6" t="e">
        <f t="shared" si="1851"/>
        <v>#N/A</v>
      </c>
      <c r="H11850" s="6" t="e">
        <f t="shared" si="1852"/>
        <v>#N/A</v>
      </c>
      <c r="I11850" s="6" t="e">
        <f t="shared" si="1853"/>
        <v>#N/A</v>
      </c>
      <c r="J11850" s="6" t="e">
        <f t="shared" si="1854"/>
        <v>#N/A</v>
      </c>
    </row>
    <row r="11851" spans="1:10" x14ac:dyDescent="0.55000000000000004">
      <c r="A11851">
        <f t="shared" si="1855"/>
        <v>118.49000000002371</v>
      </c>
      <c r="B11851" s="4">
        <f t="shared" si="1850"/>
        <v>44495.490000000027</v>
      </c>
      <c r="C11851" s="10">
        <f t="shared" si="1856"/>
        <v>0.68191821418419962</v>
      </c>
      <c r="D11851" s="10">
        <f t="shared" si="1857"/>
        <v>0.64274393040133837</v>
      </c>
      <c r="E11851" s="10">
        <f t="shared" si="1858"/>
        <v>3.3485165611635487E-4</v>
      </c>
      <c r="F11851" s="10">
        <f t="shared" si="1859"/>
        <v>0.3177469341596823</v>
      </c>
      <c r="G11851" s="6" t="e">
        <f t="shared" si="1851"/>
        <v>#N/A</v>
      </c>
      <c r="H11851" s="6" t="e">
        <f t="shared" si="1852"/>
        <v>#N/A</v>
      </c>
      <c r="I11851" s="6" t="e">
        <f t="shared" si="1853"/>
        <v>#N/A</v>
      </c>
      <c r="J11851" s="6" t="e">
        <f t="shared" si="1854"/>
        <v>#N/A</v>
      </c>
    </row>
    <row r="11852" spans="1:10" x14ac:dyDescent="0.55000000000000004">
      <c r="A11852">
        <f t="shared" si="1855"/>
        <v>118.50000000002372</v>
      </c>
      <c r="B11852" s="4">
        <f t="shared" si="1850"/>
        <v>44495.500000000022</v>
      </c>
      <c r="C11852" s="10">
        <f t="shared" si="1856"/>
        <v>0.68191674653343182</v>
      </c>
      <c r="D11852" s="10">
        <f t="shared" si="1857"/>
        <v>0.64277845975371894</v>
      </c>
      <c r="E11852" s="10">
        <f t="shared" si="1858"/>
        <v>3.3493302102779137E-4</v>
      </c>
      <c r="F11852" s="10">
        <f t="shared" si="1859"/>
        <v>0.31774832044553863</v>
      </c>
      <c r="G11852" s="6" t="e">
        <f t="shared" si="1851"/>
        <v>#N/A</v>
      </c>
      <c r="H11852" s="6" t="e">
        <f t="shared" si="1852"/>
        <v>#N/A</v>
      </c>
      <c r="I11852" s="6" t="e">
        <f t="shared" si="1853"/>
        <v>#N/A</v>
      </c>
      <c r="J11852" s="6" t="e">
        <f t="shared" si="1854"/>
        <v>#N/A</v>
      </c>
    </row>
    <row r="11853" spans="1:10" x14ac:dyDescent="0.55000000000000004">
      <c r="A11853">
        <f t="shared" si="1855"/>
        <v>118.51000000002372</v>
      </c>
      <c r="B11853" s="4">
        <f t="shared" si="1850"/>
        <v>44495.510000000024</v>
      </c>
      <c r="C11853" s="10">
        <f t="shared" si="1856"/>
        <v>0.68191527845033828</v>
      </c>
      <c r="D11853" s="10">
        <f t="shared" si="1857"/>
        <v>0.64281298754034233</v>
      </c>
      <c r="E11853" s="10">
        <f t="shared" si="1858"/>
        <v>3.3501448141422734E-4</v>
      </c>
      <c r="F11853" s="10">
        <f t="shared" si="1859"/>
        <v>0.31774970706824568</v>
      </c>
      <c r="G11853" s="6" t="e">
        <f t="shared" si="1851"/>
        <v>#N/A</v>
      </c>
      <c r="H11853" s="6" t="e">
        <f t="shared" si="1852"/>
        <v>#N/A</v>
      </c>
      <c r="I11853" s="6" t="e">
        <f t="shared" si="1853"/>
        <v>#N/A</v>
      </c>
      <c r="J11853" s="6" t="e">
        <f t="shared" si="1854"/>
        <v>#N/A</v>
      </c>
    </row>
    <row r="11854" spans="1:10" x14ac:dyDescent="0.55000000000000004">
      <c r="A11854">
        <f t="shared" si="1855"/>
        <v>118.52000000002373</v>
      </c>
      <c r="B11854" s="4">
        <f t="shared" si="1850"/>
        <v>44495.520000000026</v>
      </c>
      <c r="C11854" s="10">
        <f t="shared" si="1856"/>
        <v>0.6819138099344686</v>
      </c>
      <c r="D11854" s="10">
        <f t="shared" si="1857"/>
        <v>0.64284751376032701</v>
      </c>
      <c r="E11854" s="10">
        <f t="shared" si="1858"/>
        <v>3.3509603733083916E-4</v>
      </c>
      <c r="F11854" s="10">
        <f t="shared" si="1859"/>
        <v>0.31775109402819873</v>
      </c>
      <c r="G11854" s="6" t="e">
        <f t="shared" si="1851"/>
        <v>#N/A</v>
      </c>
      <c r="H11854" s="6" t="e">
        <f t="shared" si="1852"/>
        <v>#N/A</v>
      </c>
      <c r="I11854" s="6" t="e">
        <f t="shared" si="1853"/>
        <v>#N/A</v>
      </c>
      <c r="J11854" s="6" t="e">
        <f t="shared" si="1854"/>
        <v>#N/A</v>
      </c>
    </row>
    <row r="11855" spans="1:10" x14ac:dyDescent="0.55000000000000004">
      <c r="A11855">
        <f t="shared" si="1855"/>
        <v>118.53000000002373</v>
      </c>
      <c r="B11855" s="4">
        <f t="shared" si="1850"/>
        <v>44495.530000000021</v>
      </c>
      <c r="C11855" s="10">
        <f t="shared" si="1856"/>
        <v>0.68191234098537201</v>
      </c>
      <c r="D11855" s="10">
        <f t="shared" si="1857"/>
        <v>0.64288203841279101</v>
      </c>
      <c r="E11855" s="10">
        <f t="shared" si="1858"/>
        <v>3.3517768883287478E-4</v>
      </c>
      <c r="F11855" s="10">
        <f t="shared" si="1859"/>
        <v>0.31775248132579326</v>
      </c>
      <c r="G11855" s="6" t="e">
        <f t="shared" si="1851"/>
        <v>#N/A</v>
      </c>
      <c r="H11855" s="6" t="e">
        <f t="shared" si="1852"/>
        <v>#N/A</v>
      </c>
      <c r="I11855" s="6" t="e">
        <f t="shared" si="1853"/>
        <v>#N/A</v>
      </c>
      <c r="J11855" s="6" t="e">
        <f t="shared" si="1854"/>
        <v>#N/A</v>
      </c>
    </row>
    <row r="11856" spans="1:10" x14ac:dyDescent="0.55000000000000004">
      <c r="A11856">
        <f t="shared" si="1855"/>
        <v>118.54000000002374</v>
      </c>
      <c r="B11856" s="4">
        <f t="shared" si="1850"/>
        <v>44495.540000000023</v>
      </c>
      <c r="C11856" s="10">
        <f t="shared" si="1856"/>
        <v>0.68191087160259745</v>
      </c>
      <c r="D11856" s="10">
        <f t="shared" si="1857"/>
        <v>0.64291656149685161</v>
      </c>
      <c r="E11856" s="10">
        <f t="shared" si="1858"/>
        <v>3.3525943597565371E-4</v>
      </c>
      <c r="F11856" s="10">
        <f t="shared" si="1859"/>
        <v>0.31775386896142505</v>
      </c>
      <c r="G11856" s="6" t="e">
        <f t="shared" si="1851"/>
        <v>#N/A</v>
      </c>
      <c r="H11856" s="6" t="e">
        <f t="shared" si="1852"/>
        <v>#N/A</v>
      </c>
      <c r="I11856" s="6" t="e">
        <f t="shared" si="1853"/>
        <v>#N/A</v>
      </c>
      <c r="J11856" s="6" t="e">
        <f t="shared" si="1854"/>
        <v>#N/A</v>
      </c>
    </row>
    <row r="11857" spans="1:10" x14ac:dyDescent="0.55000000000000004">
      <c r="A11857">
        <f t="shared" si="1855"/>
        <v>118.55000000002374</v>
      </c>
      <c r="B11857" s="4">
        <f t="shared" si="1850"/>
        <v>44495.550000000025</v>
      </c>
      <c r="C11857" s="10">
        <f t="shared" si="1856"/>
        <v>0.68190940178569359</v>
      </c>
      <c r="D11857" s="10">
        <f t="shared" si="1857"/>
        <v>0.64295108301162529</v>
      </c>
      <c r="E11857" s="10">
        <f t="shared" si="1858"/>
        <v>3.353412788145671E-4</v>
      </c>
      <c r="F11857" s="10">
        <f t="shared" si="1859"/>
        <v>0.31775525693549</v>
      </c>
      <c r="G11857" s="6" t="e">
        <f t="shared" si="1851"/>
        <v>#N/A</v>
      </c>
      <c r="H11857" s="6" t="e">
        <f t="shared" si="1852"/>
        <v>#N/A</v>
      </c>
      <c r="I11857" s="6" t="e">
        <f t="shared" si="1853"/>
        <v>#N/A</v>
      </c>
      <c r="J11857" s="6" t="e">
        <f t="shared" si="1854"/>
        <v>#N/A</v>
      </c>
    </row>
    <row r="11858" spans="1:10" x14ac:dyDescent="0.55000000000000004">
      <c r="A11858">
        <f t="shared" si="1855"/>
        <v>118.56000000002375</v>
      </c>
      <c r="B11858" s="4">
        <f t="shared" si="1850"/>
        <v>44495.560000000027</v>
      </c>
      <c r="C11858" s="10">
        <f t="shared" si="1856"/>
        <v>0.68190793153420881</v>
      </c>
      <c r="D11858" s="10">
        <f t="shared" si="1857"/>
        <v>0.64298560295622809</v>
      </c>
      <c r="E11858" s="10">
        <f t="shared" si="1858"/>
        <v>3.3542321740507778E-4</v>
      </c>
      <c r="F11858" s="10">
        <f t="shared" si="1859"/>
        <v>0.31775664524838432</v>
      </c>
      <c r="G11858" s="6" t="e">
        <f t="shared" si="1851"/>
        <v>#N/A</v>
      </c>
      <c r="H11858" s="6" t="e">
        <f t="shared" si="1852"/>
        <v>#N/A</v>
      </c>
      <c r="I11858" s="6" t="e">
        <f t="shared" si="1853"/>
        <v>#N/A</v>
      </c>
      <c r="J11858" s="6" t="e">
        <f t="shared" si="1854"/>
        <v>#N/A</v>
      </c>
    </row>
    <row r="11859" spans="1:10" x14ac:dyDescent="0.55000000000000004">
      <c r="A11859">
        <f t="shared" si="1855"/>
        <v>118.57000000002375</v>
      </c>
      <c r="B11859" s="4">
        <f t="shared" si="1850"/>
        <v>44495.570000000022</v>
      </c>
      <c r="C11859" s="10">
        <f t="shared" si="1856"/>
        <v>0.68190646084769113</v>
      </c>
      <c r="D11859" s="10">
        <f t="shared" si="1857"/>
        <v>0.64302012132977515</v>
      </c>
      <c r="E11859" s="10">
        <f t="shared" si="1858"/>
        <v>3.3550525180272038E-4</v>
      </c>
      <c r="F11859" s="10">
        <f t="shared" si="1859"/>
        <v>0.31775803390050439</v>
      </c>
      <c r="G11859" s="6" t="e">
        <f t="shared" si="1851"/>
        <v>#N/A</v>
      </c>
      <c r="H11859" s="6" t="e">
        <f t="shared" si="1852"/>
        <v>#N/A</v>
      </c>
      <c r="I11859" s="6" t="e">
        <f t="shared" si="1853"/>
        <v>#N/A</v>
      </c>
      <c r="J11859" s="6" t="e">
        <f t="shared" si="1854"/>
        <v>#N/A</v>
      </c>
    </row>
    <row r="11860" spans="1:10" x14ac:dyDescent="0.55000000000000004">
      <c r="A11860">
        <f t="shared" si="1855"/>
        <v>118.58000000002376</v>
      </c>
      <c r="B11860" s="4">
        <f t="shared" si="1850"/>
        <v>44495.580000000024</v>
      </c>
      <c r="C11860" s="10">
        <f t="shared" si="1856"/>
        <v>0.68190498972568825</v>
      </c>
      <c r="D11860" s="10">
        <f t="shared" si="1857"/>
        <v>0.6430546381313812</v>
      </c>
      <c r="E11860" s="10">
        <f t="shared" si="1858"/>
        <v>3.355873820631013E-4</v>
      </c>
      <c r="F11860" s="10">
        <f t="shared" si="1859"/>
        <v>0.31775942289224685</v>
      </c>
      <c r="G11860" s="6" t="e">
        <f t="shared" si="1851"/>
        <v>#N/A</v>
      </c>
      <c r="H11860" s="6" t="e">
        <f t="shared" si="1852"/>
        <v>#N/A</v>
      </c>
      <c r="I11860" s="6" t="e">
        <f t="shared" si="1853"/>
        <v>#N/A</v>
      </c>
      <c r="J11860" s="6" t="e">
        <f t="shared" si="1854"/>
        <v>#N/A</v>
      </c>
    </row>
    <row r="11861" spans="1:10" x14ac:dyDescent="0.55000000000000004">
      <c r="A11861">
        <f t="shared" si="1855"/>
        <v>118.59000000002376</v>
      </c>
      <c r="B11861" s="4">
        <f t="shared" si="1850"/>
        <v>44495.590000000026</v>
      </c>
      <c r="C11861" s="10">
        <f t="shared" si="1856"/>
        <v>0.68190351816774775</v>
      </c>
      <c r="D11861" s="10">
        <f t="shared" si="1857"/>
        <v>0.64308915336016004</v>
      </c>
      <c r="E11861" s="10">
        <f t="shared" si="1858"/>
        <v>3.3566960824189877E-4</v>
      </c>
      <c r="F11861" s="10">
        <f t="shared" si="1859"/>
        <v>0.31776081222400859</v>
      </c>
      <c r="G11861" s="6" t="e">
        <f t="shared" si="1851"/>
        <v>#N/A</v>
      </c>
      <c r="H11861" s="6" t="e">
        <f t="shared" si="1852"/>
        <v>#N/A</v>
      </c>
      <c r="I11861" s="6" t="e">
        <f t="shared" si="1853"/>
        <v>#N/A</v>
      </c>
      <c r="J11861" s="6" t="e">
        <f t="shared" si="1854"/>
        <v>#N/A</v>
      </c>
    </row>
    <row r="11862" spans="1:10" x14ac:dyDescent="0.55000000000000004">
      <c r="A11862">
        <f t="shared" si="1855"/>
        <v>118.60000000002377</v>
      </c>
      <c r="B11862" s="4">
        <f t="shared" si="1850"/>
        <v>44495.60000000002</v>
      </c>
      <c r="C11862" s="10">
        <f t="shared" si="1856"/>
        <v>0.68190204617341665</v>
      </c>
      <c r="D11862" s="10">
        <f t="shared" si="1857"/>
        <v>0.64312366701522483</v>
      </c>
      <c r="E11862" s="10">
        <f t="shared" si="1858"/>
        <v>3.3575193039486295E-4</v>
      </c>
      <c r="F11862" s="10">
        <f t="shared" si="1859"/>
        <v>0.3177622018961867</v>
      </c>
      <c r="G11862" s="6" t="e">
        <f t="shared" si="1851"/>
        <v>#N/A</v>
      </c>
      <c r="H11862" s="6" t="e">
        <f t="shared" si="1852"/>
        <v>#N/A</v>
      </c>
      <c r="I11862" s="6" t="e">
        <f t="shared" si="1853"/>
        <v>#N/A</v>
      </c>
      <c r="J11862" s="6" t="e">
        <f t="shared" si="1854"/>
        <v>#N/A</v>
      </c>
    </row>
    <row r="11863" spans="1:10" x14ac:dyDescent="0.55000000000000004">
      <c r="A11863">
        <f t="shared" si="1855"/>
        <v>118.61000000002377</v>
      </c>
      <c r="B11863" s="4">
        <f t="shared" si="1850"/>
        <v>44495.610000000022</v>
      </c>
      <c r="C11863" s="10">
        <f t="shared" si="1856"/>
        <v>0.68190057374224189</v>
      </c>
      <c r="D11863" s="10">
        <f t="shared" si="1857"/>
        <v>0.64315817909568829</v>
      </c>
      <c r="E11863" s="10">
        <f t="shared" si="1858"/>
        <v>3.35834348577816E-4</v>
      </c>
      <c r="F11863" s="10">
        <f t="shared" si="1859"/>
        <v>0.31776359190917852</v>
      </c>
      <c r="G11863" s="6" t="e">
        <f t="shared" si="1851"/>
        <v>#N/A</v>
      </c>
      <c r="H11863" s="6" t="e">
        <f t="shared" si="1852"/>
        <v>#N/A</v>
      </c>
      <c r="I11863" s="6" t="e">
        <f t="shared" si="1853"/>
        <v>#N/A</v>
      </c>
      <c r="J11863" s="6" t="e">
        <f t="shared" si="1854"/>
        <v>#N/A</v>
      </c>
    </row>
    <row r="11864" spans="1:10" x14ac:dyDescent="0.55000000000000004">
      <c r="A11864">
        <f t="shared" si="1855"/>
        <v>118.62000000002378</v>
      </c>
      <c r="B11864" s="4">
        <f t="shared" si="1850"/>
        <v>44495.620000000024</v>
      </c>
      <c r="C11864" s="10">
        <f t="shared" si="1856"/>
        <v>0.68189910087376993</v>
      </c>
      <c r="D11864" s="10">
        <f t="shared" si="1857"/>
        <v>0.64319268960066223</v>
      </c>
      <c r="E11864" s="10">
        <f t="shared" si="1858"/>
        <v>3.3591686284665205E-4</v>
      </c>
      <c r="F11864" s="10">
        <f t="shared" si="1859"/>
        <v>0.31776498226338162</v>
      </c>
      <c r="G11864" s="6" t="e">
        <f t="shared" si="1851"/>
        <v>#N/A</v>
      </c>
      <c r="H11864" s="6" t="e">
        <f t="shared" si="1852"/>
        <v>#N/A</v>
      </c>
      <c r="I11864" s="6" t="e">
        <f t="shared" si="1853"/>
        <v>#N/A</v>
      </c>
      <c r="J11864" s="6" t="e">
        <f t="shared" si="1854"/>
        <v>#N/A</v>
      </c>
    </row>
    <row r="11865" spans="1:10" x14ac:dyDescent="0.55000000000000004">
      <c r="A11865">
        <f t="shared" si="1855"/>
        <v>118.63000000002378</v>
      </c>
      <c r="B11865" s="4">
        <f t="shared" si="1850"/>
        <v>44495.630000000026</v>
      </c>
      <c r="C11865" s="10">
        <f t="shared" si="1856"/>
        <v>0.68189762756754702</v>
      </c>
      <c r="D11865" s="10">
        <f t="shared" si="1857"/>
        <v>0.6432271985292578</v>
      </c>
      <c r="E11865" s="10">
        <f t="shared" si="1858"/>
        <v>3.3599947325733736E-4</v>
      </c>
      <c r="F11865" s="10">
        <f t="shared" si="1859"/>
        <v>0.3177663729591938</v>
      </c>
      <c r="G11865" s="6" t="e">
        <f t="shared" si="1851"/>
        <v>#N/A</v>
      </c>
      <c r="H11865" s="6" t="e">
        <f t="shared" si="1852"/>
        <v>#N/A</v>
      </c>
      <c r="I11865" s="6" t="e">
        <f t="shared" si="1853"/>
        <v>#N/A</v>
      </c>
      <c r="J11865" s="6" t="e">
        <f t="shared" si="1854"/>
        <v>#N/A</v>
      </c>
    </row>
    <row r="11866" spans="1:10" x14ac:dyDescent="0.55000000000000004">
      <c r="A11866">
        <f t="shared" si="1855"/>
        <v>118.64000000002379</v>
      </c>
      <c r="B11866" s="4">
        <f t="shared" si="1850"/>
        <v>44495.640000000021</v>
      </c>
      <c r="C11866" s="10">
        <f t="shared" si="1856"/>
        <v>0.68189615382311919</v>
      </c>
      <c r="D11866" s="10">
        <f t="shared" si="1857"/>
        <v>0.64326170588058562</v>
      </c>
      <c r="E11866" s="10">
        <f t="shared" si="1858"/>
        <v>3.3608217986591022E-4</v>
      </c>
      <c r="F11866" s="10">
        <f t="shared" si="1859"/>
        <v>0.31776776399701306</v>
      </c>
      <c r="G11866" s="6" t="e">
        <f t="shared" si="1851"/>
        <v>#N/A</v>
      </c>
      <c r="H11866" s="6" t="e">
        <f t="shared" si="1852"/>
        <v>#N/A</v>
      </c>
      <c r="I11866" s="6" t="e">
        <f t="shared" si="1853"/>
        <v>#N/A</v>
      </c>
      <c r="J11866" s="6" t="e">
        <f t="shared" si="1854"/>
        <v>#N/A</v>
      </c>
    </row>
    <row r="11867" spans="1:10" x14ac:dyDescent="0.55000000000000004">
      <c r="A11867">
        <f t="shared" si="1855"/>
        <v>118.65000000002379</v>
      </c>
      <c r="B11867" s="4">
        <f t="shared" si="1850"/>
        <v>44495.650000000023</v>
      </c>
      <c r="C11867" s="10">
        <f t="shared" si="1856"/>
        <v>0.68189467964003192</v>
      </c>
      <c r="D11867" s="10">
        <f t="shared" si="1857"/>
        <v>0.6432962116537555</v>
      </c>
      <c r="E11867" s="10">
        <f t="shared" si="1858"/>
        <v>3.3616498272848118E-4</v>
      </c>
      <c r="F11867" s="10">
        <f t="shared" si="1859"/>
        <v>0.31776915537723771</v>
      </c>
      <c r="G11867" s="6" t="e">
        <f t="shared" si="1851"/>
        <v>#N/A</v>
      </c>
      <c r="H11867" s="6" t="e">
        <f t="shared" si="1852"/>
        <v>#N/A</v>
      </c>
      <c r="I11867" s="6" t="e">
        <f t="shared" si="1853"/>
        <v>#N/A</v>
      </c>
      <c r="J11867" s="6" t="e">
        <f t="shared" si="1854"/>
        <v>#N/A</v>
      </c>
    </row>
    <row r="11868" spans="1:10" x14ac:dyDescent="0.55000000000000004">
      <c r="A11868">
        <f t="shared" si="1855"/>
        <v>118.6600000000238</v>
      </c>
      <c r="B11868" s="4">
        <f t="shared" si="1850"/>
        <v>44495.660000000025</v>
      </c>
      <c r="C11868" s="10">
        <f t="shared" si="1856"/>
        <v>0.68189320501783068</v>
      </c>
      <c r="D11868" s="10">
        <f t="shared" si="1857"/>
        <v>0.6433307158478766</v>
      </c>
      <c r="E11868" s="10">
        <f t="shared" si="1858"/>
        <v>3.3624788190123305E-4</v>
      </c>
      <c r="F11868" s="10">
        <f t="shared" si="1859"/>
        <v>0.3177705471002662</v>
      </c>
      <c r="G11868" s="6" t="e">
        <f t="shared" si="1851"/>
        <v>#N/A</v>
      </c>
      <c r="H11868" s="6" t="e">
        <f t="shared" si="1852"/>
        <v>#N/A</v>
      </c>
      <c r="I11868" s="6" t="e">
        <f t="shared" si="1853"/>
        <v>#N/A</v>
      </c>
      <c r="J11868" s="6" t="e">
        <f t="shared" si="1854"/>
        <v>#N/A</v>
      </c>
    </row>
    <row r="11869" spans="1:10" x14ac:dyDescent="0.55000000000000004">
      <c r="A11869">
        <f t="shared" si="1855"/>
        <v>118.6700000000238</v>
      </c>
      <c r="B11869" s="4">
        <f t="shared" si="1850"/>
        <v>44495.670000000027</v>
      </c>
      <c r="C11869" s="10">
        <f t="shared" si="1856"/>
        <v>0.6818917299560604</v>
      </c>
      <c r="D11869" s="10">
        <f t="shared" si="1857"/>
        <v>0.64336521846205741</v>
      </c>
      <c r="E11869" s="10">
        <f t="shared" si="1858"/>
        <v>3.3633087744042086E-4</v>
      </c>
      <c r="F11869" s="10">
        <f t="shared" si="1859"/>
        <v>0.31777193916649726</v>
      </c>
      <c r="G11869" s="6" t="e">
        <f t="shared" si="1851"/>
        <v>#N/A</v>
      </c>
      <c r="H11869" s="6" t="e">
        <f t="shared" si="1852"/>
        <v>#N/A</v>
      </c>
      <c r="I11869" s="6" t="e">
        <f t="shared" si="1853"/>
        <v>#N/A</v>
      </c>
      <c r="J11869" s="6" t="e">
        <f t="shared" si="1854"/>
        <v>#N/A</v>
      </c>
    </row>
    <row r="11870" spans="1:10" x14ac:dyDescent="0.55000000000000004">
      <c r="A11870">
        <f t="shared" si="1855"/>
        <v>118.68000000002381</v>
      </c>
      <c r="B11870" s="4">
        <f t="shared" si="1850"/>
        <v>44495.680000000022</v>
      </c>
      <c r="C11870" s="10">
        <f t="shared" si="1856"/>
        <v>0.68189025445426588</v>
      </c>
      <c r="D11870" s="10">
        <f t="shared" si="1857"/>
        <v>0.64339971949540575</v>
      </c>
      <c r="E11870" s="10">
        <f t="shared" si="1858"/>
        <v>3.3641396940237199E-4</v>
      </c>
      <c r="F11870" s="10">
        <f t="shared" si="1859"/>
        <v>0.31777333157632986</v>
      </c>
      <c r="G11870" s="6" t="e">
        <f t="shared" si="1851"/>
        <v>#N/A</v>
      </c>
      <c r="H11870" s="6" t="e">
        <f t="shared" si="1852"/>
        <v>#N/A</v>
      </c>
      <c r="I11870" s="6" t="e">
        <f t="shared" si="1853"/>
        <v>#N/A</v>
      </c>
      <c r="J11870" s="6" t="e">
        <f t="shared" si="1854"/>
        <v>#N/A</v>
      </c>
    </row>
    <row r="11871" spans="1:10" x14ac:dyDescent="0.55000000000000004">
      <c r="A11871">
        <f t="shared" si="1855"/>
        <v>118.69000000002382</v>
      </c>
      <c r="B11871" s="4">
        <f t="shared" si="1850"/>
        <v>44495.690000000024</v>
      </c>
      <c r="C11871" s="10">
        <f t="shared" si="1856"/>
        <v>0.68188877851199148</v>
      </c>
      <c r="D11871" s="10">
        <f t="shared" si="1857"/>
        <v>0.64343421894702879</v>
      </c>
      <c r="E11871" s="10">
        <f t="shared" si="1858"/>
        <v>3.3649715784348627E-4</v>
      </c>
      <c r="F11871" s="10">
        <f t="shared" si="1859"/>
        <v>0.31777472433016318</v>
      </c>
      <c r="G11871" s="6" t="e">
        <f t="shared" si="1851"/>
        <v>#N/A</v>
      </c>
      <c r="H11871" s="6" t="e">
        <f t="shared" si="1852"/>
        <v>#N/A</v>
      </c>
      <c r="I11871" s="6" t="e">
        <f t="shared" si="1853"/>
        <v>#N/A</v>
      </c>
      <c r="J11871" s="6" t="e">
        <f t="shared" si="1854"/>
        <v>#N/A</v>
      </c>
    </row>
    <row r="11872" spans="1:10" x14ac:dyDescent="0.55000000000000004">
      <c r="A11872">
        <f t="shared" si="1855"/>
        <v>118.70000000002382</v>
      </c>
      <c r="B11872" s="4">
        <f t="shared" si="1850"/>
        <v>44495.700000000026</v>
      </c>
      <c r="C11872" s="10">
        <f t="shared" si="1856"/>
        <v>0.68188730212878124</v>
      </c>
      <c r="D11872" s="10">
        <f t="shared" si="1857"/>
        <v>0.6434687168160329</v>
      </c>
      <c r="E11872" s="10">
        <f t="shared" si="1858"/>
        <v>3.3658044282023594E-4</v>
      </c>
      <c r="F11872" s="10">
        <f t="shared" si="1859"/>
        <v>0.31777611742839668</v>
      </c>
      <c r="G11872" s="6" t="e">
        <f t="shared" si="1851"/>
        <v>#N/A</v>
      </c>
      <c r="H11872" s="6" t="e">
        <f t="shared" si="1852"/>
        <v>#N/A</v>
      </c>
      <c r="I11872" s="6" t="e">
        <f t="shared" si="1853"/>
        <v>#N/A</v>
      </c>
      <c r="J11872" s="6" t="e">
        <f t="shared" si="1854"/>
        <v>#N/A</v>
      </c>
    </row>
    <row r="11873" spans="1:10" x14ac:dyDescent="0.55000000000000004">
      <c r="A11873">
        <f t="shared" si="1855"/>
        <v>118.71000000002383</v>
      </c>
      <c r="B11873" s="4">
        <f t="shared" si="1850"/>
        <v>44495.710000000021</v>
      </c>
      <c r="C11873" s="10">
        <f t="shared" si="1856"/>
        <v>0.68188582530417907</v>
      </c>
      <c r="D11873" s="10">
        <f t="shared" si="1857"/>
        <v>0.64350321310152392</v>
      </c>
      <c r="E11873" s="10">
        <f t="shared" si="1858"/>
        <v>3.3666382438916578E-4</v>
      </c>
      <c r="F11873" s="10">
        <f t="shared" si="1859"/>
        <v>0.31777751087142997</v>
      </c>
      <c r="G11873" s="6" t="e">
        <f t="shared" si="1851"/>
        <v>#N/A</v>
      </c>
      <c r="H11873" s="6" t="e">
        <f t="shared" si="1852"/>
        <v>#N/A</v>
      </c>
      <c r="I11873" s="6" t="e">
        <f t="shared" si="1853"/>
        <v>#N/A</v>
      </c>
      <c r="J11873" s="6" t="e">
        <f t="shared" si="1854"/>
        <v>#N/A</v>
      </c>
    </row>
    <row r="11874" spans="1:10" x14ac:dyDescent="0.55000000000000004">
      <c r="A11874">
        <f t="shared" si="1855"/>
        <v>118.72000000002383</v>
      </c>
      <c r="B11874" s="4">
        <f t="shared" si="1850"/>
        <v>44495.720000000023</v>
      </c>
      <c r="C11874" s="10">
        <f t="shared" si="1856"/>
        <v>0.68188434803772835</v>
      </c>
      <c r="D11874" s="10">
        <f t="shared" si="1857"/>
        <v>0.64353770780260688</v>
      </c>
      <c r="E11874" s="10">
        <f t="shared" si="1858"/>
        <v>3.3674730260689308E-4</v>
      </c>
      <c r="F11874" s="10">
        <f t="shared" si="1859"/>
        <v>0.31777890465966296</v>
      </c>
      <c r="G11874" s="6" t="e">
        <f t="shared" si="1851"/>
        <v>#N/A</v>
      </c>
      <c r="H11874" s="6" t="e">
        <f t="shared" si="1852"/>
        <v>#N/A</v>
      </c>
      <c r="I11874" s="6" t="e">
        <f t="shared" si="1853"/>
        <v>#N/A</v>
      </c>
      <c r="J11874" s="6" t="e">
        <f t="shared" si="1854"/>
        <v>#N/A</v>
      </c>
    </row>
    <row r="11875" spans="1:10" x14ac:dyDescent="0.55000000000000004">
      <c r="A11875">
        <f t="shared" si="1855"/>
        <v>118.73000000002384</v>
      </c>
      <c r="B11875" s="4">
        <f t="shared" si="1850"/>
        <v>44495.730000000025</v>
      </c>
      <c r="C11875" s="10">
        <f t="shared" si="1856"/>
        <v>0.68188287032897232</v>
      </c>
      <c r="D11875" s="10">
        <f t="shared" si="1857"/>
        <v>0.64357220091838629</v>
      </c>
      <c r="E11875" s="10">
        <f t="shared" si="1858"/>
        <v>3.3683087753010786E-4</v>
      </c>
      <c r="F11875" s="10">
        <f t="shared" si="1859"/>
        <v>0.31778029879349573</v>
      </c>
      <c r="G11875" s="6" t="e">
        <f t="shared" si="1851"/>
        <v>#N/A</v>
      </c>
      <c r="H11875" s="6" t="e">
        <f t="shared" si="1852"/>
        <v>#N/A</v>
      </c>
      <c r="I11875" s="6" t="e">
        <f t="shared" si="1853"/>
        <v>#N/A</v>
      </c>
      <c r="J11875" s="6" t="e">
        <f t="shared" si="1854"/>
        <v>#N/A</v>
      </c>
    </row>
    <row r="11876" spans="1:10" x14ac:dyDescent="0.55000000000000004">
      <c r="A11876">
        <f t="shared" si="1855"/>
        <v>118.74000000002384</v>
      </c>
      <c r="B11876" s="4">
        <f t="shared" si="1850"/>
        <v>44495.740000000027</v>
      </c>
      <c r="C11876" s="10">
        <f t="shared" si="1856"/>
        <v>0.68188139217745392</v>
      </c>
      <c r="D11876" s="10">
        <f t="shared" si="1857"/>
        <v>0.64360669244796576</v>
      </c>
      <c r="E11876" s="10">
        <f t="shared" si="1858"/>
        <v>3.3691454921557271E-4</v>
      </c>
      <c r="F11876" s="10">
        <f t="shared" si="1859"/>
        <v>0.31778169327332872</v>
      </c>
      <c r="G11876" s="6" t="e">
        <f t="shared" si="1851"/>
        <v>#N/A</v>
      </c>
      <c r="H11876" s="6" t="e">
        <f t="shared" si="1852"/>
        <v>#N/A</v>
      </c>
      <c r="I11876" s="6" t="e">
        <f t="shared" si="1853"/>
        <v>#N/A</v>
      </c>
      <c r="J11876" s="6" t="e">
        <f t="shared" si="1854"/>
        <v>#N/A</v>
      </c>
    </row>
    <row r="11877" spans="1:10" x14ac:dyDescent="0.55000000000000004">
      <c r="A11877">
        <f t="shared" si="1855"/>
        <v>118.75000000002385</v>
      </c>
      <c r="B11877" s="4">
        <f t="shared" si="1850"/>
        <v>44495.750000000022</v>
      </c>
      <c r="C11877" s="10">
        <f t="shared" si="1856"/>
        <v>0.6818799135827156</v>
      </c>
      <c r="D11877" s="10">
        <f t="shared" si="1857"/>
        <v>0.64364118239044832</v>
      </c>
      <c r="E11877" s="10">
        <f t="shared" si="1858"/>
        <v>3.3699831772012297E-4</v>
      </c>
      <c r="F11877" s="10">
        <f t="shared" si="1859"/>
        <v>0.31778308809956246</v>
      </c>
      <c r="G11877" s="6" t="e">
        <f t="shared" si="1851"/>
        <v>#N/A</v>
      </c>
      <c r="H11877" s="6" t="e">
        <f t="shared" si="1852"/>
        <v>#N/A</v>
      </c>
      <c r="I11877" s="6" t="e">
        <f t="shared" si="1853"/>
        <v>#N/A</v>
      </c>
      <c r="J11877" s="6" t="e">
        <f t="shared" si="1854"/>
        <v>#N/A</v>
      </c>
    </row>
    <row r="11878" spans="1:10" x14ac:dyDescent="0.55000000000000004">
      <c r="A11878">
        <f t="shared" si="1855"/>
        <v>118.76000000002385</v>
      </c>
      <c r="B11878" s="4">
        <f t="shared" si="1850"/>
        <v>44495.760000000024</v>
      </c>
      <c r="C11878" s="10">
        <f t="shared" si="1856"/>
        <v>0.68187843454429975</v>
      </c>
      <c r="D11878" s="10">
        <f t="shared" si="1857"/>
        <v>0.64367567074493637</v>
      </c>
      <c r="E11878" s="10">
        <f t="shared" si="1858"/>
        <v>3.3708218310066679E-4</v>
      </c>
      <c r="F11878" s="10">
        <f t="shared" si="1859"/>
        <v>0.31778448327259784</v>
      </c>
      <c r="G11878" s="6" t="e">
        <f t="shared" si="1851"/>
        <v>#N/A</v>
      </c>
      <c r="H11878" s="6" t="e">
        <f t="shared" si="1852"/>
        <v>#N/A</v>
      </c>
      <c r="I11878" s="6" t="e">
        <f t="shared" si="1853"/>
        <v>#N/A</v>
      </c>
      <c r="J11878" s="6" t="e">
        <f t="shared" si="1854"/>
        <v>#N/A</v>
      </c>
    </row>
    <row r="11879" spans="1:10" x14ac:dyDescent="0.55000000000000004">
      <c r="A11879">
        <f t="shared" si="1855"/>
        <v>118.77000000002386</v>
      </c>
      <c r="B11879" s="4">
        <f t="shared" si="1850"/>
        <v>44495.770000000026</v>
      </c>
      <c r="C11879" s="10">
        <f t="shared" si="1856"/>
        <v>0.68187695506174817</v>
      </c>
      <c r="D11879" s="10">
        <f t="shared" si="1857"/>
        <v>0.64371015751053151</v>
      </c>
      <c r="E11879" s="10">
        <f t="shared" si="1858"/>
        <v>3.3716614541418516E-4</v>
      </c>
      <c r="F11879" s="10">
        <f t="shared" si="1859"/>
        <v>0.31778587879283587</v>
      </c>
      <c r="G11879" s="6" t="e">
        <f t="shared" si="1851"/>
        <v>#N/A</v>
      </c>
      <c r="H11879" s="6" t="e">
        <f t="shared" si="1852"/>
        <v>#N/A</v>
      </c>
      <c r="I11879" s="6" t="e">
        <f t="shared" si="1853"/>
        <v>#N/A</v>
      </c>
      <c r="J11879" s="6" t="e">
        <f t="shared" si="1854"/>
        <v>#N/A</v>
      </c>
    </row>
    <row r="11880" spans="1:10" x14ac:dyDescent="0.55000000000000004">
      <c r="A11880">
        <f t="shared" si="1855"/>
        <v>118.78000000002386</v>
      </c>
      <c r="B11880" s="4">
        <f t="shared" si="1850"/>
        <v>44495.780000000021</v>
      </c>
      <c r="C11880" s="10">
        <f t="shared" si="1856"/>
        <v>0.68187547513460256</v>
      </c>
      <c r="D11880" s="10">
        <f t="shared" si="1857"/>
        <v>0.6437446426863348</v>
      </c>
      <c r="E11880" s="10">
        <f t="shared" si="1858"/>
        <v>3.3725020471773195E-4</v>
      </c>
      <c r="F11880" s="10">
        <f t="shared" si="1859"/>
        <v>0.31778727466067791</v>
      </c>
      <c r="G11880" s="6" t="e">
        <f t="shared" si="1851"/>
        <v>#N/A</v>
      </c>
      <c r="H11880" s="6" t="e">
        <f t="shared" si="1852"/>
        <v>#N/A</v>
      </c>
      <c r="I11880" s="6" t="e">
        <f t="shared" si="1853"/>
        <v>#N/A</v>
      </c>
      <c r="J11880" s="6" t="e">
        <f t="shared" si="1854"/>
        <v>#N/A</v>
      </c>
    </row>
    <row r="11881" spans="1:10" x14ac:dyDescent="0.55000000000000004">
      <c r="A11881">
        <f t="shared" si="1855"/>
        <v>118.79000000002387</v>
      </c>
      <c r="B11881" s="4">
        <f t="shared" si="1850"/>
        <v>44495.790000000023</v>
      </c>
      <c r="C11881" s="10">
        <f t="shared" si="1856"/>
        <v>0.68187399476240429</v>
      </c>
      <c r="D11881" s="10">
        <f t="shared" si="1857"/>
        <v>0.64377912627144651</v>
      </c>
      <c r="E11881" s="10">
        <f t="shared" si="1858"/>
        <v>3.3733436106843406E-4</v>
      </c>
      <c r="F11881" s="10">
        <f t="shared" si="1859"/>
        <v>0.31778867087652546</v>
      </c>
      <c r="G11881" s="6" t="e">
        <f t="shared" si="1851"/>
        <v>#N/A</v>
      </c>
      <c r="H11881" s="6" t="e">
        <f t="shared" si="1852"/>
        <v>#N/A</v>
      </c>
      <c r="I11881" s="6" t="e">
        <f t="shared" si="1853"/>
        <v>#N/A</v>
      </c>
      <c r="J11881" s="6" t="e">
        <f t="shared" si="1854"/>
        <v>#N/A</v>
      </c>
    </row>
    <row r="11882" spans="1:10" x14ac:dyDescent="0.55000000000000004">
      <c r="A11882">
        <f t="shared" si="1855"/>
        <v>118.80000000002387</v>
      </c>
      <c r="B11882" s="4">
        <f t="shared" si="1850"/>
        <v>44495.800000000025</v>
      </c>
      <c r="C11882" s="10">
        <f t="shared" si="1856"/>
        <v>0.68187251394469439</v>
      </c>
      <c r="D11882" s="10">
        <f t="shared" si="1857"/>
        <v>0.64381360826496614</v>
      </c>
      <c r="E11882" s="10">
        <f t="shared" si="1858"/>
        <v>3.3741861452349126E-4</v>
      </c>
      <c r="F11882" s="10">
        <f t="shared" si="1859"/>
        <v>0.31779006744078026</v>
      </c>
      <c r="G11882" s="6" t="e">
        <f t="shared" si="1851"/>
        <v>#N/A</v>
      </c>
      <c r="H11882" s="6" t="e">
        <f t="shared" si="1852"/>
        <v>#N/A</v>
      </c>
      <c r="I11882" s="6" t="e">
        <f t="shared" si="1853"/>
        <v>#N/A</v>
      </c>
      <c r="J11882" s="6" t="e">
        <f t="shared" si="1854"/>
        <v>#N/A</v>
      </c>
    </row>
    <row r="11883" spans="1:10" x14ac:dyDescent="0.55000000000000004">
      <c r="A11883">
        <f t="shared" si="1855"/>
        <v>118.81000000002388</v>
      </c>
      <c r="B11883" s="4">
        <f t="shared" si="1850"/>
        <v>44495.810000000027</v>
      </c>
      <c r="C11883" s="10">
        <f t="shared" si="1856"/>
        <v>0.68187103268101357</v>
      </c>
      <c r="D11883" s="10">
        <f t="shared" si="1857"/>
        <v>0.64384808866599275</v>
      </c>
      <c r="E11883" s="10">
        <f t="shared" si="1858"/>
        <v>3.3750296514017643E-4</v>
      </c>
      <c r="F11883" s="10">
        <f t="shared" si="1859"/>
        <v>0.31779146435384437</v>
      </c>
      <c r="G11883" s="6" t="e">
        <f t="shared" si="1851"/>
        <v>#N/A</v>
      </c>
      <c r="H11883" s="6" t="e">
        <f t="shared" si="1852"/>
        <v>#N/A</v>
      </c>
      <c r="I11883" s="6" t="e">
        <f t="shared" si="1853"/>
        <v>#N/A</v>
      </c>
      <c r="J11883" s="6" t="e">
        <f t="shared" si="1854"/>
        <v>#N/A</v>
      </c>
    </row>
    <row r="11884" spans="1:10" x14ac:dyDescent="0.55000000000000004">
      <c r="A11884">
        <f t="shared" si="1855"/>
        <v>118.82000000002388</v>
      </c>
      <c r="B11884" s="4">
        <f t="shared" si="1850"/>
        <v>44495.820000000022</v>
      </c>
      <c r="C11884" s="10">
        <f t="shared" si="1856"/>
        <v>0.68186955097090218</v>
      </c>
      <c r="D11884" s="10">
        <f t="shared" si="1857"/>
        <v>0.64388256747362438</v>
      </c>
      <c r="E11884" s="10">
        <f t="shared" si="1858"/>
        <v>3.3758741297583564E-4</v>
      </c>
      <c r="F11884" s="10">
        <f t="shared" si="1859"/>
        <v>0.31779286161612003</v>
      </c>
      <c r="G11884" s="6" t="e">
        <f t="shared" si="1851"/>
        <v>#N/A</v>
      </c>
      <c r="H11884" s="6" t="e">
        <f t="shared" si="1852"/>
        <v>#N/A</v>
      </c>
      <c r="I11884" s="6" t="e">
        <f t="shared" si="1853"/>
        <v>#N/A</v>
      </c>
      <c r="J11884" s="6" t="e">
        <f t="shared" si="1854"/>
        <v>#N/A</v>
      </c>
    </row>
    <row r="11885" spans="1:10" x14ac:dyDescent="0.55000000000000004">
      <c r="A11885">
        <f t="shared" si="1855"/>
        <v>118.83000000002389</v>
      </c>
      <c r="B11885" s="4">
        <f t="shared" si="1850"/>
        <v>44495.830000000024</v>
      </c>
      <c r="C11885" s="10">
        <f t="shared" si="1856"/>
        <v>0.68186806881390039</v>
      </c>
      <c r="D11885" s="10">
        <f t="shared" si="1857"/>
        <v>0.64391704468695865</v>
      </c>
      <c r="E11885" s="10">
        <f t="shared" si="1858"/>
        <v>3.3767195808788805E-4</v>
      </c>
      <c r="F11885" s="10">
        <f t="shared" si="1859"/>
        <v>0.31779425922800975</v>
      </c>
      <c r="G11885" s="6" t="e">
        <f t="shared" si="1851"/>
        <v>#N/A</v>
      </c>
      <c r="H11885" s="6" t="e">
        <f t="shared" si="1852"/>
        <v>#N/A</v>
      </c>
      <c r="I11885" s="6" t="e">
        <f t="shared" si="1853"/>
        <v>#N/A</v>
      </c>
      <c r="J11885" s="6" t="e">
        <f t="shared" si="1854"/>
        <v>#N/A</v>
      </c>
    </row>
    <row r="11886" spans="1:10" x14ac:dyDescent="0.55000000000000004">
      <c r="A11886">
        <f t="shared" si="1855"/>
        <v>118.84000000002389</v>
      </c>
      <c r="B11886" s="4">
        <f t="shared" si="1850"/>
        <v>44495.840000000026</v>
      </c>
      <c r="C11886" s="10">
        <f t="shared" si="1856"/>
        <v>0.68186658620954799</v>
      </c>
      <c r="D11886" s="10">
        <f t="shared" si="1857"/>
        <v>0.6439515203050924</v>
      </c>
      <c r="E11886" s="10">
        <f t="shared" si="1858"/>
        <v>3.377566005338261E-4</v>
      </c>
      <c r="F11886" s="10">
        <f t="shared" si="1859"/>
        <v>0.3177956571899162</v>
      </c>
      <c r="G11886" s="6" t="e">
        <f t="shared" si="1851"/>
        <v>#N/A</v>
      </c>
      <c r="H11886" s="6" t="e">
        <f t="shared" si="1852"/>
        <v>#N/A</v>
      </c>
      <c r="I11886" s="6" t="e">
        <f t="shared" si="1853"/>
        <v>#N/A</v>
      </c>
      <c r="J11886" s="6" t="e">
        <f t="shared" si="1854"/>
        <v>#N/A</v>
      </c>
    </row>
    <row r="11887" spans="1:10" x14ac:dyDescent="0.55000000000000004">
      <c r="A11887">
        <f t="shared" si="1855"/>
        <v>118.8500000000239</v>
      </c>
      <c r="B11887" s="4">
        <f t="shared" si="1850"/>
        <v>44495.85000000002</v>
      </c>
      <c r="C11887" s="10">
        <f t="shared" si="1856"/>
        <v>0.68186510315738436</v>
      </c>
      <c r="D11887" s="10">
        <f t="shared" si="1857"/>
        <v>0.64398599432712178</v>
      </c>
      <c r="E11887" s="10">
        <f t="shared" si="1858"/>
        <v>3.378413403712155E-4</v>
      </c>
      <c r="F11887" s="10">
        <f t="shared" si="1859"/>
        <v>0.31779705550224241</v>
      </c>
      <c r="G11887" s="6" t="e">
        <f t="shared" si="1851"/>
        <v>#N/A</v>
      </c>
      <c r="H11887" s="6" t="e">
        <f t="shared" si="1852"/>
        <v>#N/A</v>
      </c>
      <c r="I11887" s="6" t="e">
        <f t="shared" si="1853"/>
        <v>#N/A</v>
      </c>
      <c r="J11887" s="6" t="e">
        <f t="shared" si="1854"/>
        <v>#N/A</v>
      </c>
    </row>
    <row r="11888" spans="1:10" x14ac:dyDescent="0.55000000000000004">
      <c r="A11888">
        <f t="shared" si="1855"/>
        <v>118.8600000000239</v>
      </c>
      <c r="B11888" s="4">
        <f t="shared" si="1850"/>
        <v>44495.860000000022</v>
      </c>
      <c r="C11888" s="10">
        <f t="shared" si="1856"/>
        <v>0.68186361965694875</v>
      </c>
      <c r="D11888" s="10">
        <f t="shared" si="1857"/>
        <v>0.6440204667521422</v>
      </c>
      <c r="E11888" s="10">
        <f t="shared" si="1858"/>
        <v>3.3792617765769525E-4</v>
      </c>
      <c r="F11888" s="10">
        <f t="shared" si="1859"/>
        <v>0.31779845416539154</v>
      </c>
      <c r="G11888" s="6" t="e">
        <f t="shared" si="1851"/>
        <v>#N/A</v>
      </c>
      <c r="H11888" s="6" t="e">
        <f t="shared" si="1852"/>
        <v>#N/A</v>
      </c>
      <c r="I11888" s="6" t="e">
        <f t="shared" si="1853"/>
        <v>#N/A</v>
      </c>
      <c r="J11888" s="6" t="e">
        <f t="shared" si="1854"/>
        <v>#N/A</v>
      </c>
    </row>
    <row r="11889" spans="1:10" x14ac:dyDescent="0.55000000000000004">
      <c r="A11889">
        <f t="shared" si="1855"/>
        <v>118.87000000002391</v>
      </c>
      <c r="B11889" s="4">
        <f t="shared" si="1850"/>
        <v>44495.870000000024</v>
      </c>
      <c r="C11889" s="10">
        <f t="shared" si="1856"/>
        <v>0.68186213570777998</v>
      </c>
      <c r="D11889" s="10">
        <f t="shared" si="1857"/>
        <v>0.64405493757924837</v>
      </c>
      <c r="E11889" s="10">
        <f t="shared" si="1858"/>
        <v>3.3801111245097788E-4</v>
      </c>
      <c r="F11889" s="10">
        <f t="shared" si="1859"/>
        <v>0.31779985317976706</v>
      </c>
      <c r="G11889" s="6" t="e">
        <f t="shared" si="1851"/>
        <v>#N/A</v>
      </c>
      <c r="H11889" s="6" t="e">
        <f t="shared" si="1852"/>
        <v>#N/A</v>
      </c>
      <c r="I11889" s="6" t="e">
        <f t="shared" si="1853"/>
        <v>#N/A</v>
      </c>
      <c r="J11889" s="6" t="e">
        <f t="shared" si="1854"/>
        <v>#N/A</v>
      </c>
    </row>
    <row r="11890" spans="1:10" x14ac:dyDescent="0.55000000000000004">
      <c r="A11890">
        <f t="shared" si="1855"/>
        <v>118.88000000002391</v>
      </c>
      <c r="B11890" s="4">
        <f t="shared" si="1850"/>
        <v>44495.880000000026</v>
      </c>
      <c r="C11890" s="10">
        <f t="shared" si="1856"/>
        <v>0.68186065130941653</v>
      </c>
      <c r="D11890" s="10">
        <f t="shared" si="1857"/>
        <v>0.64408940680753435</v>
      </c>
      <c r="E11890" s="10">
        <f t="shared" si="1858"/>
        <v>3.3809614480884923E-4</v>
      </c>
      <c r="F11890" s="10">
        <f t="shared" si="1859"/>
        <v>0.31780125254577263</v>
      </c>
      <c r="G11890" s="6" t="e">
        <f t="shared" si="1851"/>
        <v>#N/A</v>
      </c>
      <c r="H11890" s="6" t="e">
        <f t="shared" si="1852"/>
        <v>#N/A</v>
      </c>
      <c r="I11890" s="6" t="e">
        <f t="shared" si="1853"/>
        <v>#N/A</v>
      </c>
      <c r="J11890" s="6" t="e">
        <f t="shared" si="1854"/>
        <v>#N/A</v>
      </c>
    </row>
    <row r="11891" spans="1:10" x14ac:dyDescent="0.55000000000000004">
      <c r="A11891">
        <f t="shared" si="1855"/>
        <v>118.89000000002392</v>
      </c>
      <c r="B11891" s="4">
        <f t="shared" si="1850"/>
        <v>44495.890000000021</v>
      </c>
      <c r="C11891" s="10">
        <f t="shared" si="1856"/>
        <v>0.68185916646139666</v>
      </c>
      <c r="D11891" s="10">
        <f t="shared" si="1857"/>
        <v>0.64412387443609354</v>
      </c>
      <c r="E11891" s="10">
        <f t="shared" si="1858"/>
        <v>3.3818127478916869E-4</v>
      </c>
      <c r="F11891" s="10">
        <f t="shared" si="1859"/>
        <v>0.31780265226381216</v>
      </c>
      <c r="G11891" s="6" t="e">
        <f t="shared" si="1851"/>
        <v>#N/A</v>
      </c>
      <c r="H11891" s="6" t="e">
        <f t="shared" si="1852"/>
        <v>#N/A</v>
      </c>
      <c r="I11891" s="6" t="e">
        <f t="shared" si="1853"/>
        <v>#N/A</v>
      </c>
      <c r="J11891" s="6" t="e">
        <f t="shared" si="1854"/>
        <v>#N/A</v>
      </c>
    </row>
    <row r="11892" spans="1:10" x14ac:dyDescent="0.55000000000000004">
      <c r="A11892">
        <f t="shared" si="1855"/>
        <v>118.90000000002392</v>
      </c>
      <c r="B11892" s="4">
        <f t="shared" si="1850"/>
        <v>44495.900000000023</v>
      </c>
      <c r="C11892" s="10">
        <f t="shared" si="1856"/>
        <v>0.68185768116325829</v>
      </c>
      <c r="D11892" s="10">
        <f t="shared" si="1857"/>
        <v>0.64415834046401865</v>
      </c>
      <c r="E11892" s="10">
        <f t="shared" si="1858"/>
        <v>3.382665024498693E-4</v>
      </c>
      <c r="F11892" s="10">
        <f t="shared" si="1859"/>
        <v>0.31780405233428977</v>
      </c>
      <c r="G11892" s="6" t="e">
        <f t="shared" si="1851"/>
        <v>#N/A</v>
      </c>
      <c r="H11892" s="6" t="e">
        <f t="shared" si="1852"/>
        <v>#N/A</v>
      </c>
      <c r="I11892" s="6" t="e">
        <f t="shared" si="1853"/>
        <v>#N/A</v>
      </c>
      <c r="J11892" s="6" t="e">
        <f t="shared" si="1854"/>
        <v>#N/A</v>
      </c>
    </row>
    <row r="11893" spans="1:10" x14ac:dyDescent="0.55000000000000004">
      <c r="A11893">
        <f t="shared" si="1855"/>
        <v>118.91000000002393</v>
      </c>
      <c r="B11893" s="4">
        <f t="shared" si="1850"/>
        <v>44495.910000000025</v>
      </c>
      <c r="C11893" s="10">
        <f t="shared" si="1856"/>
        <v>0.68185619541453901</v>
      </c>
      <c r="D11893" s="10">
        <f t="shared" si="1857"/>
        <v>0.64419280489040154</v>
      </c>
      <c r="E11893" s="10">
        <f t="shared" si="1858"/>
        <v>3.383518278489576E-4</v>
      </c>
      <c r="F11893" s="10">
        <f t="shared" si="1859"/>
        <v>0.31780545275760991</v>
      </c>
      <c r="G11893" s="6" t="e">
        <f t="shared" si="1851"/>
        <v>#N/A</v>
      </c>
      <c r="H11893" s="6" t="e">
        <f t="shared" si="1852"/>
        <v>#N/A</v>
      </c>
      <c r="I11893" s="6" t="e">
        <f t="shared" si="1853"/>
        <v>#N/A</v>
      </c>
      <c r="J11893" s="6" t="e">
        <f t="shared" si="1854"/>
        <v>#N/A</v>
      </c>
    </row>
    <row r="11894" spans="1:10" x14ac:dyDescent="0.55000000000000004">
      <c r="A11894">
        <f t="shared" si="1855"/>
        <v>118.92000000002393</v>
      </c>
      <c r="B11894" s="4">
        <f t="shared" si="1850"/>
        <v>44495.920000000027</v>
      </c>
      <c r="C11894" s="10">
        <f t="shared" si="1856"/>
        <v>0.6818547092147762</v>
      </c>
      <c r="D11894" s="10">
        <f t="shared" si="1857"/>
        <v>0.64422726771433358</v>
      </c>
      <c r="E11894" s="10">
        <f t="shared" si="1858"/>
        <v>3.3843725104451392E-4</v>
      </c>
      <c r="F11894" s="10">
        <f t="shared" si="1859"/>
        <v>0.3178068535341772</v>
      </c>
      <c r="G11894" s="6" t="e">
        <f t="shared" si="1851"/>
        <v>#N/A</v>
      </c>
      <c r="H11894" s="6" t="e">
        <f t="shared" si="1852"/>
        <v>#N/A</v>
      </c>
      <c r="I11894" s="6" t="e">
        <f t="shared" si="1853"/>
        <v>#N/A</v>
      </c>
      <c r="J11894" s="6" t="e">
        <f t="shared" si="1854"/>
        <v>#N/A</v>
      </c>
    </row>
    <row r="11895" spans="1:10" x14ac:dyDescent="0.55000000000000004">
      <c r="A11895">
        <f t="shared" si="1855"/>
        <v>118.93000000002394</v>
      </c>
      <c r="B11895" s="4">
        <f t="shared" si="1850"/>
        <v>44495.930000000022</v>
      </c>
      <c r="C11895" s="10">
        <f t="shared" si="1856"/>
        <v>0.68185322256350667</v>
      </c>
      <c r="D11895" s="10">
        <f t="shared" si="1857"/>
        <v>0.6442617289349053</v>
      </c>
      <c r="E11895" s="10">
        <f t="shared" si="1858"/>
        <v>3.3852277209469223E-4</v>
      </c>
      <c r="F11895" s="10">
        <f t="shared" si="1859"/>
        <v>0.31780825466439655</v>
      </c>
      <c r="G11895" s="6" t="e">
        <f t="shared" si="1851"/>
        <v>#N/A</v>
      </c>
      <c r="H11895" s="6" t="e">
        <f t="shared" si="1852"/>
        <v>#N/A</v>
      </c>
      <c r="I11895" s="6" t="e">
        <f t="shared" si="1853"/>
        <v>#N/A</v>
      </c>
      <c r="J11895" s="6" t="e">
        <f t="shared" si="1854"/>
        <v>#N/A</v>
      </c>
    </row>
    <row r="11896" spans="1:10" x14ac:dyDescent="0.55000000000000004">
      <c r="A11896">
        <f t="shared" si="1855"/>
        <v>118.94000000002394</v>
      </c>
      <c r="B11896" s="4">
        <f t="shared" si="1850"/>
        <v>44495.940000000024</v>
      </c>
      <c r="C11896" s="10">
        <f t="shared" si="1856"/>
        <v>0.68185173546026712</v>
      </c>
      <c r="D11896" s="10">
        <f t="shared" si="1857"/>
        <v>0.64429618855120652</v>
      </c>
      <c r="E11896" s="10">
        <f t="shared" si="1858"/>
        <v>3.3860839105772039E-4</v>
      </c>
      <c r="F11896" s="10">
        <f t="shared" si="1859"/>
        <v>0.31780965614867301</v>
      </c>
      <c r="G11896" s="6" t="e">
        <f t="shared" si="1851"/>
        <v>#N/A</v>
      </c>
      <c r="H11896" s="6" t="e">
        <f t="shared" si="1852"/>
        <v>#N/A</v>
      </c>
      <c r="I11896" s="6" t="e">
        <f t="shared" si="1853"/>
        <v>#N/A</v>
      </c>
      <c r="J11896" s="6" t="e">
        <f t="shared" si="1854"/>
        <v>#N/A</v>
      </c>
    </row>
    <row r="11897" spans="1:10" x14ac:dyDescent="0.55000000000000004">
      <c r="A11897">
        <f t="shared" si="1855"/>
        <v>118.95000000002395</v>
      </c>
      <c r="B11897" s="4">
        <f t="shared" si="1850"/>
        <v>44495.950000000026</v>
      </c>
      <c r="C11897" s="10">
        <f t="shared" si="1856"/>
        <v>0.68185024790459392</v>
      </c>
      <c r="D11897" s="10">
        <f t="shared" si="1857"/>
        <v>0.64433064656232641</v>
      </c>
      <c r="E11897" s="10">
        <f t="shared" si="1858"/>
        <v>3.3869410799189999E-4</v>
      </c>
      <c r="F11897" s="10">
        <f t="shared" si="1859"/>
        <v>0.31781105798741199</v>
      </c>
      <c r="G11897" s="6" t="e">
        <f t="shared" si="1851"/>
        <v>#N/A</v>
      </c>
      <c r="H11897" s="6" t="e">
        <f t="shared" si="1852"/>
        <v>#N/A</v>
      </c>
      <c r="I11897" s="6" t="e">
        <f t="shared" si="1853"/>
        <v>#N/A</v>
      </c>
      <c r="J11897" s="6" t="e">
        <f t="shared" si="1854"/>
        <v>#N/A</v>
      </c>
    </row>
    <row r="11898" spans="1:10" x14ac:dyDescent="0.55000000000000004">
      <c r="A11898">
        <f t="shared" si="1855"/>
        <v>118.96000000002395</v>
      </c>
      <c r="B11898" s="4">
        <f t="shared" si="1850"/>
        <v>44495.960000000021</v>
      </c>
      <c r="C11898" s="10">
        <f t="shared" si="1856"/>
        <v>0.68184875989602312</v>
      </c>
      <c r="D11898" s="10">
        <f t="shared" si="1857"/>
        <v>0.6443651029673535</v>
      </c>
      <c r="E11898" s="10">
        <f t="shared" si="1858"/>
        <v>3.3877992295560663E-4</v>
      </c>
      <c r="F11898" s="10">
        <f t="shared" si="1859"/>
        <v>0.31781246018101911</v>
      </c>
      <c r="G11898" s="6" t="e">
        <f t="shared" si="1851"/>
        <v>#N/A</v>
      </c>
      <c r="H11898" s="6" t="e">
        <f t="shared" si="1852"/>
        <v>#N/A</v>
      </c>
      <c r="I11898" s="6" t="e">
        <f t="shared" si="1853"/>
        <v>#N/A</v>
      </c>
      <c r="J11898" s="6" t="e">
        <f t="shared" si="1854"/>
        <v>#N/A</v>
      </c>
    </row>
    <row r="11899" spans="1:10" x14ac:dyDescent="0.55000000000000004">
      <c r="A11899">
        <f t="shared" si="1855"/>
        <v>118.97000000002396</v>
      </c>
      <c r="B11899" s="4">
        <f t="shared" si="1850"/>
        <v>44495.970000000023</v>
      </c>
      <c r="C11899" s="10">
        <f t="shared" si="1856"/>
        <v>0.68184727143409041</v>
      </c>
      <c r="D11899" s="10">
        <f t="shared" si="1857"/>
        <v>0.6443995577653755</v>
      </c>
      <c r="E11899" s="10">
        <f t="shared" si="1858"/>
        <v>3.3886583600728981E-4</v>
      </c>
      <c r="F11899" s="10">
        <f t="shared" si="1859"/>
        <v>0.31781386272990014</v>
      </c>
      <c r="G11899" s="6" t="e">
        <f t="shared" si="1851"/>
        <v>#N/A</v>
      </c>
      <c r="H11899" s="6" t="e">
        <f t="shared" si="1852"/>
        <v>#N/A</v>
      </c>
      <c r="I11899" s="6" t="e">
        <f t="shared" si="1853"/>
        <v>#N/A</v>
      </c>
      <c r="J11899" s="6" t="e">
        <f t="shared" si="1854"/>
        <v>#N/A</v>
      </c>
    </row>
    <row r="11900" spans="1:10" x14ac:dyDescent="0.55000000000000004">
      <c r="A11900">
        <f t="shared" si="1855"/>
        <v>118.98000000002396</v>
      </c>
      <c r="B11900" s="4">
        <f t="shared" si="1850"/>
        <v>44495.980000000025</v>
      </c>
      <c r="C11900" s="10">
        <f t="shared" si="1856"/>
        <v>0.68184578251833117</v>
      </c>
      <c r="D11900" s="10">
        <f t="shared" si="1857"/>
        <v>0.64443401095547959</v>
      </c>
      <c r="E11900" s="10">
        <f t="shared" si="1858"/>
        <v>3.3895184720547308E-4</v>
      </c>
      <c r="F11900" s="10">
        <f t="shared" si="1859"/>
        <v>0.31781526563446122</v>
      </c>
      <c r="G11900" s="6" t="e">
        <f t="shared" si="1851"/>
        <v>#N/A</v>
      </c>
      <c r="H11900" s="6" t="e">
        <f t="shared" si="1852"/>
        <v>#N/A</v>
      </c>
      <c r="I11900" s="6" t="e">
        <f t="shared" si="1853"/>
        <v>#N/A</v>
      </c>
      <c r="J11900" s="6" t="e">
        <f t="shared" si="1854"/>
        <v>#N/A</v>
      </c>
    </row>
    <row r="11901" spans="1:10" x14ac:dyDescent="0.55000000000000004">
      <c r="A11901">
        <f t="shared" si="1855"/>
        <v>118.99000000002397</v>
      </c>
      <c r="B11901" s="4">
        <f t="shared" si="1850"/>
        <v>44495.990000000027</v>
      </c>
      <c r="C11901" s="10">
        <f t="shared" si="1856"/>
        <v>0.68184429314828043</v>
      </c>
      <c r="D11901" s="10">
        <f t="shared" si="1857"/>
        <v>0.64446846253675194</v>
      </c>
      <c r="E11901" s="10">
        <f t="shared" si="1858"/>
        <v>3.3903795660875406E-4</v>
      </c>
      <c r="F11901" s="10">
        <f t="shared" si="1859"/>
        <v>0.31781666889510862</v>
      </c>
      <c r="G11901" s="6" t="e">
        <f t="shared" si="1851"/>
        <v>#N/A</v>
      </c>
      <c r="H11901" s="6" t="e">
        <f t="shared" si="1852"/>
        <v>#N/A</v>
      </c>
      <c r="I11901" s="6" t="e">
        <f t="shared" si="1853"/>
        <v>#N/A</v>
      </c>
      <c r="J11901" s="6" t="e">
        <f t="shared" si="1854"/>
        <v>#N/A</v>
      </c>
    </row>
    <row r="11902" spans="1:10" x14ac:dyDescent="0.55000000000000004">
      <c r="A11902">
        <f t="shared" si="1855"/>
        <v>119.00000000002397</v>
      </c>
      <c r="B11902" s="4">
        <f t="shared" si="1850"/>
        <v>44496.000000000022</v>
      </c>
      <c r="C11902" s="10">
        <f t="shared" si="1856"/>
        <v>0.68184280332347302</v>
      </c>
      <c r="D11902" s="10">
        <f t="shared" si="1857"/>
        <v>0.6445029125082784</v>
      </c>
      <c r="E11902" s="10">
        <f t="shared" si="1858"/>
        <v>3.3912416427580449E-4</v>
      </c>
      <c r="F11902" s="10">
        <f t="shared" si="1859"/>
        <v>0.31781807251224897</v>
      </c>
      <c r="G11902" s="6" t="e">
        <f t="shared" si="1851"/>
        <v>#N/A</v>
      </c>
      <c r="H11902" s="6" t="e">
        <f t="shared" si="1852"/>
        <v>#N/A</v>
      </c>
      <c r="I11902" s="6" t="e">
        <f t="shared" si="1853"/>
        <v>#N/A</v>
      </c>
      <c r="J11902" s="6" t="e">
        <f t="shared" si="1854"/>
        <v>#N/A</v>
      </c>
    </row>
    <row r="11903" spans="1:10" x14ac:dyDescent="0.55000000000000004">
      <c r="A11903">
        <f t="shared" si="1855"/>
        <v>119.01000000002398</v>
      </c>
      <c r="B11903" s="4">
        <f t="shared" si="1850"/>
        <v>44496.010000000024</v>
      </c>
      <c r="C11903" s="10">
        <f t="shared" si="1856"/>
        <v>0.68184131304344331</v>
      </c>
      <c r="D11903" s="10">
        <f t="shared" si="1857"/>
        <v>0.64453736086914382</v>
      </c>
      <c r="E11903" s="10">
        <f t="shared" si="1858"/>
        <v>3.3921047026537032E-4</v>
      </c>
      <c r="F11903" s="10">
        <f t="shared" si="1859"/>
        <v>0.31781947648628905</v>
      </c>
      <c r="G11903" s="6" t="e">
        <f t="shared" si="1851"/>
        <v>#N/A</v>
      </c>
      <c r="H11903" s="6" t="e">
        <f t="shared" si="1852"/>
        <v>#N/A</v>
      </c>
      <c r="I11903" s="6" t="e">
        <f t="shared" si="1853"/>
        <v>#N/A</v>
      </c>
      <c r="J11903" s="6" t="e">
        <f t="shared" si="1854"/>
        <v>#N/A</v>
      </c>
    </row>
    <row r="11904" spans="1:10" x14ac:dyDescent="0.55000000000000004">
      <c r="A11904">
        <f t="shared" si="1855"/>
        <v>119.02000000002398</v>
      </c>
      <c r="B11904" s="4">
        <f t="shared" si="1850"/>
        <v>44496.020000000026</v>
      </c>
      <c r="C11904" s="10">
        <f t="shared" si="1856"/>
        <v>0.68183982230772555</v>
      </c>
      <c r="D11904" s="10">
        <f t="shared" si="1857"/>
        <v>0.64457180761843236</v>
      </c>
      <c r="E11904" s="10">
        <f t="shared" si="1858"/>
        <v>3.3929687463627172E-4</v>
      </c>
      <c r="F11904" s="10">
        <f t="shared" si="1859"/>
        <v>0.31782088081763593</v>
      </c>
      <c r="G11904" s="6" t="e">
        <f t="shared" si="1851"/>
        <v>#N/A</v>
      </c>
      <c r="H11904" s="6" t="e">
        <f t="shared" si="1852"/>
        <v>#N/A</v>
      </c>
      <c r="I11904" s="6" t="e">
        <f t="shared" si="1853"/>
        <v>#N/A</v>
      </c>
      <c r="J11904" s="6" t="e">
        <f t="shared" si="1854"/>
        <v>#N/A</v>
      </c>
    </row>
    <row r="11905" spans="1:10" x14ac:dyDescent="0.55000000000000004">
      <c r="A11905">
        <f t="shared" si="1855"/>
        <v>119.03000000002399</v>
      </c>
      <c r="B11905" s="4">
        <f t="shared" si="1850"/>
        <v>44496.030000000021</v>
      </c>
      <c r="C11905" s="10">
        <f t="shared" si="1856"/>
        <v>0.68183833111585346</v>
      </c>
      <c r="D11905" s="10">
        <f t="shared" si="1857"/>
        <v>0.64460625275522765</v>
      </c>
      <c r="E11905" s="10">
        <f t="shared" si="1858"/>
        <v>3.3938337744740321E-4</v>
      </c>
      <c r="F11905" s="10">
        <f t="shared" si="1859"/>
        <v>0.31782228550669694</v>
      </c>
      <c r="G11905" s="6" t="e">
        <f t="shared" si="1851"/>
        <v>#N/A</v>
      </c>
      <c r="H11905" s="6" t="e">
        <f t="shared" si="1852"/>
        <v>#N/A</v>
      </c>
      <c r="I11905" s="6" t="e">
        <f t="shared" si="1853"/>
        <v>#N/A</v>
      </c>
      <c r="J11905" s="6" t="e">
        <f t="shared" si="1854"/>
        <v>#N/A</v>
      </c>
    </row>
    <row r="11906" spans="1:10" x14ac:dyDescent="0.55000000000000004">
      <c r="A11906">
        <f t="shared" si="1855"/>
        <v>119.04000000002399</v>
      </c>
      <c r="B11906" s="4">
        <f t="shared" ref="B11906:B11969" si="1860">_startDate1+$A11906</f>
        <v>44496.040000000023</v>
      </c>
      <c r="C11906" s="10">
        <f t="shared" si="1856"/>
        <v>0.68183683946736051</v>
      </c>
      <c r="D11906" s="10">
        <f t="shared" si="1857"/>
        <v>0.64464069627861253</v>
      </c>
      <c r="E11906" s="10">
        <f t="shared" si="1858"/>
        <v>3.3946997875773362E-4</v>
      </c>
      <c r="F11906" s="10">
        <f t="shared" si="1859"/>
        <v>0.3178236905538796</v>
      </c>
      <c r="G11906" s="6" t="e">
        <f t="shared" ref="G11906:G11969" si="1861">IF(B11906&gt;=_startDate2,IF(B11906&lt;_startDate2+_deltat,_S_init2,G11905-_deltat*G11905*H11905*I11905),NA())</f>
        <v>#N/A</v>
      </c>
      <c r="H11906" s="6" t="e">
        <f t="shared" ref="H11906:H11969" si="1862">IF(B11906&gt;=_startDate2,IF(B11906&lt;_startDate2+_deltat,_beta_init2,H11905+_deltat*(- 2*(H11905-_beta0_2)*(H11905-_beta0_2)*I11905-2*_mu0_2*(H11905-_beta0_2)+_eta2)),NA())</f>
        <v>#N/A</v>
      </c>
      <c r="I11906" s="6" t="e">
        <f t="shared" ref="I11906:I11969" si="1863">IF(B11906&gt;=_startDate2,IF(B11906&lt;_startDate2+_deltat,_I_init2,I11905+_deltat*I11905*(H11905*G11905-_gamma2)),NA())</f>
        <v>#N/A</v>
      </c>
      <c r="J11906" s="6" t="e">
        <f t="shared" ref="J11906:J11969" si="1864">IF(B11906&gt;=_startDate2,IF(B11906&lt;_startDate2+_deltat,0,J11905+_deltat*_gamma2*I11905),NA())</f>
        <v>#N/A</v>
      </c>
    </row>
    <row r="11907" spans="1:10" x14ac:dyDescent="0.55000000000000004">
      <c r="A11907">
        <f t="shared" ref="A11907:A11970" si="1865">A11906+_deltat</f>
        <v>119.050000000024</v>
      </c>
      <c r="B11907" s="4">
        <f t="shared" si="1860"/>
        <v>44496.050000000025</v>
      </c>
      <c r="C11907" s="10">
        <f t="shared" ref="C11907:C11970" si="1866">C11906-_deltat*D11906*E11906*C11906</f>
        <v>0.68183534736177986</v>
      </c>
      <c r="D11907" s="10">
        <f t="shared" ref="D11907:D11970" si="1867">D11906+_deltat*(- 2*(D11906-_beta0_1)*(D11906-_beta0_1)*E11906-2*_mu0_1*(D11906-_beta0_1)+_eta1)</f>
        <v>0.64467513818766908</v>
      </c>
      <c r="E11907" s="10">
        <f t="shared" ref="E11907:E11970" si="1868">E11906+_deltat*E11906*(D11906*C11906-_gamma1)</f>
        <v>3.3955667862630622E-4</v>
      </c>
      <c r="F11907" s="10">
        <f t="shared" ref="F11907:F11970" si="1869">F11906+_deltat*_gamma1*E11906</f>
        <v>0.31782509595959163</v>
      </c>
      <c r="G11907" s="6" t="e">
        <f t="shared" si="1861"/>
        <v>#N/A</v>
      </c>
      <c r="H11907" s="6" t="e">
        <f t="shared" si="1862"/>
        <v>#N/A</v>
      </c>
      <c r="I11907" s="6" t="e">
        <f t="shared" si="1863"/>
        <v>#N/A</v>
      </c>
      <c r="J11907" s="6" t="e">
        <f t="shared" si="1864"/>
        <v>#N/A</v>
      </c>
    </row>
    <row r="11908" spans="1:10" x14ac:dyDescent="0.55000000000000004">
      <c r="A11908">
        <f t="shared" si="1865"/>
        <v>119.060000000024</v>
      </c>
      <c r="B11908" s="4">
        <f t="shared" si="1860"/>
        <v>44496.060000000027</v>
      </c>
      <c r="C11908" s="10">
        <f t="shared" si="1866"/>
        <v>0.68183385479864445</v>
      </c>
      <c r="D11908" s="10">
        <f t="shared" si="1867"/>
        <v>0.64470957848147881</v>
      </c>
      <c r="E11908" s="10">
        <f t="shared" si="1868"/>
        <v>3.3964347711223876E-4</v>
      </c>
      <c r="F11908" s="10">
        <f t="shared" si="1869"/>
        <v>0.31782650172424115</v>
      </c>
      <c r="G11908" s="6" t="e">
        <f t="shared" si="1861"/>
        <v>#N/A</v>
      </c>
      <c r="H11908" s="6" t="e">
        <f t="shared" si="1862"/>
        <v>#N/A</v>
      </c>
      <c r="I11908" s="6" t="e">
        <f t="shared" si="1863"/>
        <v>#N/A</v>
      </c>
      <c r="J11908" s="6" t="e">
        <f t="shared" si="1864"/>
        <v>#N/A</v>
      </c>
    </row>
    <row r="11909" spans="1:10" x14ac:dyDescent="0.55000000000000004">
      <c r="A11909">
        <f t="shared" si="1865"/>
        <v>119.07000000002401</v>
      </c>
      <c r="B11909" s="4">
        <f t="shared" si="1860"/>
        <v>44496.070000000022</v>
      </c>
      <c r="C11909" s="10">
        <f t="shared" si="1866"/>
        <v>0.68183236177748674</v>
      </c>
      <c r="D11909" s="10">
        <f t="shared" si="1867"/>
        <v>0.64474401715912233</v>
      </c>
      <c r="E11909" s="10">
        <f t="shared" si="1868"/>
        <v>3.3973037427472347E-4</v>
      </c>
      <c r="F11909" s="10">
        <f t="shared" si="1869"/>
        <v>0.31782790784823639</v>
      </c>
      <c r="G11909" s="6" t="e">
        <f t="shared" si="1861"/>
        <v>#N/A</v>
      </c>
      <c r="H11909" s="6" t="e">
        <f t="shared" si="1862"/>
        <v>#N/A</v>
      </c>
      <c r="I11909" s="6" t="e">
        <f t="shared" si="1863"/>
        <v>#N/A</v>
      </c>
      <c r="J11909" s="6" t="e">
        <f t="shared" si="1864"/>
        <v>#N/A</v>
      </c>
    </row>
    <row r="11910" spans="1:10" x14ac:dyDescent="0.55000000000000004">
      <c r="A11910">
        <f t="shared" si="1865"/>
        <v>119.08000000002401</v>
      </c>
      <c r="B11910" s="4">
        <f t="shared" si="1860"/>
        <v>44496.080000000024</v>
      </c>
      <c r="C11910" s="10">
        <f t="shared" si="1866"/>
        <v>0.6818308682978389</v>
      </c>
      <c r="D11910" s="10">
        <f t="shared" si="1867"/>
        <v>0.64477845421967961</v>
      </c>
      <c r="E11910" s="10">
        <f t="shared" si="1868"/>
        <v>3.3981737017302728E-4</v>
      </c>
      <c r="F11910" s="10">
        <f t="shared" si="1869"/>
        <v>0.31782931433198591</v>
      </c>
      <c r="G11910" s="6" t="e">
        <f t="shared" si="1861"/>
        <v>#N/A</v>
      </c>
      <c r="H11910" s="6" t="e">
        <f t="shared" si="1862"/>
        <v>#N/A</v>
      </c>
      <c r="I11910" s="6" t="e">
        <f t="shared" si="1863"/>
        <v>#N/A</v>
      </c>
      <c r="J11910" s="6" t="e">
        <f t="shared" si="1864"/>
        <v>#N/A</v>
      </c>
    </row>
    <row r="11911" spans="1:10" x14ac:dyDescent="0.55000000000000004">
      <c r="A11911">
        <f t="shared" si="1865"/>
        <v>119.09000000002402</v>
      </c>
      <c r="B11911" s="4">
        <f t="shared" si="1860"/>
        <v>44496.090000000026</v>
      </c>
      <c r="C11911" s="10">
        <f t="shared" si="1866"/>
        <v>0.68182937435923296</v>
      </c>
      <c r="D11911" s="10">
        <f t="shared" si="1867"/>
        <v>0.64481288966222994</v>
      </c>
      <c r="E11911" s="10">
        <f t="shared" si="1868"/>
        <v>3.3990446486649169E-4</v>
      </c>
      <c r="F11911" s="10">
        <f t="shared" si="1869"/>
        <v>0.31783072117589845</v>
      </c>
      <c r="G11911" s="6" t="e">
        <f t="shared" si="1861"/>
        <v>#N/A</v>
      </c>
      <c r="H11911" s="6" t="e">
        <f t="shared" si="1862"/>
        <v>#N/A</v>
      </c>
      <c r="I11911" s="6" t="e">
        <f t="shared" si="1863"/>
        <v>#N/A</v>
      </c>
      <c r="J11911" s="6" t="e">
        <f t="shared" si="1864"/>
        <v>#N/A</v>
      </c>
    </row>
    <row r="11912" spans="1:10" x14ac:dyDescent="0.55000000000000004">
      <c r="A11912">
        <f t="shared" si="1865"/>
        <v>119.10000000002402</v>
      </c>
      <c r="B11912" s="4">
        <f t="shared" si="1860"/>
        <v>44496.100000000028</v>
      </c>
      <c r="C11912" s="10">
        <f t="shared" si="1866"/>
        <v>0.68182787996120042</v>
      </c>
      <c r="D11912" s="10">
        <f t="shared" si="1867"/>
        <v>0.64484732348585194</v>
      </c>
      <c r="E11912" s="10">
        <f t="shared" si="1868"/>
        <v>3.3999165841453296E-4</v>
      </c>
      <c r="F11912" s="10">
        <f t="shared" si="1869"/>
        <v>0.31783212838038299</v>
      </c>
      <c r="G11912" s="6" t="e">
        <f t="shared" si="1861"/>
        <v>#N/A</v>
      </c>
      <c r="H11912" s="6" t="e">
        <f t="shared" si="1862"/>
        <v>#N/A</v>
      </c>
      <c r="I11912" s="6" t="e">
        <f t="shared" si="1863"/>
        <v>#N/A</v>
      </c>
      <c r="J11912" s="6" t="e">
        <f t="shared" si="1864"/>
        <v>#N/A</v>
      </c>
    </row>
    <row r="11913" spans="1:10" x14ac:dyDescent="0.55000000000000004">
      <c r="A11913">
        <f t="shared" si="1865"/>
        <v>119.11000000002403</v>
      </c>
      <c r="B11913" s="4">
        <f t="shared" si="1860"/>
        <v>44496.110000000022</v>
      </c>
      <c r="C11913" s="10">
        <f t="shared" si="1866"/>
        <v>0.68182638510327243</v>
      </c>
      <c r="D11913" s="10">
        <f t="shared" si="1867"/>
        <v>0.64488175568962347</v>
      </c>
      <c r="E11913" s="10">
        <f t="shared" si="1868"/>
        <v>3.4007895087664203E-4</v>
      </c>
      <c r="F11913" s="10">
        <f t="shared" si="1869"/>
        <v>0.31783353594584884</v>
      </c>
      <c r="G11913" s="6" t="e">
        <f t="shared" si="1861"/>
        <v>#N/A</v>
      </c>
      <c r="H11913" s="6" t="e">
        <f t="shared" si="1862"/>
        <v>#N/A</v>
      </c>
      <c r="I11913" s="6" t="e">
        <f t="shared" si="1863"/>
        <v>#N/A</v>
      </c>
      <c r="J11913" s="6" t="e">
        <f t="shared" si="1864"/>
        <v>#N/A</v>
      </c>
    </row>
    <row r="11914" spans="1:10" x14ac:dyDescent="0.55000000000000004">
      <c r="A11914">
        <f t="shared" si="1865"/>
        <v>119.12000000002404</v>
      </c>
      <c r="B11914" s="4">
        <f t="shared" si="1860"/>
        <v>44496.120000000024</v>
      </c>
      <c r="C11914" s="10">
        <f t="shared" si="1866"/>
        <v>0.68182488978498001</v>
      </c>
      <c r="D11914" s="10">
        <f t="shared" si="1867"/>
        <v>0.64491618627262159</v>
      </c>
      <c r="E11914" s="10">
        <f t="shared" si="1868"/>
        <v>3.4016634231238475E-4</v>
      </c>
      <c r="F11914" s="10">
        <f t="shared" si="1869"/>
        <v>0.3178349438727055</v>
      </c>
      <c r="G11914" s="6" t="e">
        <f t="shared" si="1861"/>
        <v>#N/A</v>
      </c>
      <c r="H11914" s="6" t="e">
        <f t="shared" si="1862"/>
        <v>#N/A</v>
      </c>
      <c r="I11914" s="6" t="e">
        <f t="shared" si="1863"/>
        <v>#N/A</v>
      </c>
      <c r="J11914" s="6" t="e">
        <f t="shared" si="1864"/>
        <v>#N/A</v>
      </c>
    </row>
    <row r="11915" spans="1:10" x14ac:dyDescent="0.55000000000000004">
      <c r="A11915">
        <f t="shared" si="1865"/>
        <v>119.13000000002404</v>
      </c>
      <c r="B11915" s="4">
        <f t="shared" si="1860"/>
        <v>44496.130000000026</v>
      </c>
      <c r="C11915" s="10">
        <f t="shared" si="1866"/>
        <v>0.68182339400585379</v>
      </c>
      <c r="D11915" s="10">
        <f t="shared" si="1867"/>
        <v>0.64495061523392283</v>
      </c>
      <c r="E11915" s="10">
        <f t="shared" si="1868"/>
        <v>3.4025383278140183E-4</v>
      </c>
      <c r="F11915" s="10">
        <f t="shared" si="1869"/>
        <v>0.31783635216136269</v>
      </c>
      <c r="G11915" s="6" t="e">
        <f t="shared" si="1861"/>
        <v>#N/A</v>
      </c>
      <c r="H11915" s="6" t="e">
        <f t="shared" si="1862"/>
        <v>#N/A</v>
      </c>
      <c r="I11915" s="6" t="e">
        <f t="shared" si="1863"/>
        <v>#N/A</v>
      </c>
      <c r="J11915" s="6" t="e">
        <f t="shared" si="1864"/>
        <v>#N/A</v>
      </c>
    </row>
    <row r="11916" spans="1:10" x14ac:dyDescent="0.55000000000000004">
      <c r="A11916">
        <f t="shared" si="1865"/>
        <v>119.14000000002405</v>
      </c>
      <c r="B11916" s="4">
        <f t="shared" si="1860"/>
        <v>44496.140000000021</v>
      </c>
      <c r="C11916" s="10">
        <f t="shared" si="1866"/>
        <v>0.68182189776542401</v>
      </c>
      <c r="D11916" s="10">
        <f t="shared" si="1867"/>
        <v>0.64498504257260281</v>
      </c>
      <c r="E11916" s="10">
        <f t="shared" si="1868"/>
        <v>3.4034142234340886E-4</v>
      </c>
      <c r="F11916" s="10">
        <f t="shared" si="1869"/>
        <v>0.31783776081223042</v>
      </c>
      <c r="G11916" s="6" t="e">
        <f t="shared" si="1861"/>
        <v>#N/A</v>
      </c>
      <c r="H11916" s="6" t="e">
        <f t="shared" si="1862"/>
        <v>#N/A</v>
      </c>
      <c r="I11916" s="6" t="e">
        <f t="shared" si="1863"/>
        <v>#N/A</v>
      </c>
      <c r="J11916" s="6" t="e">
        <f t="shared" si="1864"/>
        <v>#N/A</v>
      </c>
    </row>
    <row r="11917" spans="1:10" x14ac:dyDescent="0.55000000000000004">
      <c r="A11917">
        <f t="shared" si="1865"/>
        <v>119.15000000002405</v>
      </c>
      <c r="B11917" s="4">
        <f t="shared" si="1860"/>
        <v>44496.150000000023</v>
      </c>
      <c r="C11917" s="10">
        <f t="shared" si="1866"/>
        <v>0.68182040106322073</v>
      </c>
      <c r="D11917" s="10">
        <f t="shared" si="1867"/>
        <v>0.6450194682877366</v>
      </c>
      <c r="E11917" s="10">
        <f t="shared" si="1868"/>
        <v>3.404291110581965E-4</v>
      </c>
      <c r="F11917" s="10">
        <f t="shared" si="1869"/>
        <v>0.31783916982571891</v>
      </c>
      <c r="G11917" s="6" t="e">
        <f t="shared" si="1861"/>
        <v>#N/A</v>
      </c>
      <c r="H11917" s="6" t="e">
        <f t="shared" si="1862"/>
        <v>#N/A</v>
      </c>
      <c r="I11917" s="6" t="e">
        <f t="shared" si="1863"/>
        <v>#N/A</v>
      </c>
      <c r="J11917" s="6" t="e">
        <f t="shared" si="1864"/>
        <v>#N/A</v>
      </c>
    </row>
    <row r="11918" spans="1:10" x14ac:dyDescent="0.55000000000000004">
      <c r="A11918">
        <f t="shared" si="1865"/>
        <v>119.16000000002406</v>
      </c>
      <c r="B11918" s="4">
        <f t="shared" si="1860"/>
        <v>44496.160000000025</v>
      </c>
      <c r="C11918" s="10">
        <f t="shared" si="1866"/>
        <v>0.68181890389877353</v>
      </c>
      <c r="D11918" s="10">
        <f t="shared" si="1867"/>
        <v>0.64505389237839839</v>
      </c>
      <c r="E11918" s="10">
        <f t="shared" si="1868"/>
        <v>3.4051689898563042E-4</v>
      </c>
      <c r="F11918" s="10">
        <f t="shared" si="1869"/>
        <v>0.31784057920223868</v>
      </c>
      <c r="G11918" s="6" t="e">
        <f t="shared" si="1861"/>
        <v>#N/A</v>
      </c>
      <c r="H11918" s="6" t="e">
        <f t="shared" si="1862"/>
        <v>#N/A</v>
      </c>
      <c r="I11918" s="6" t="e">
        <f t="shared" si="1863"/>
        <v>#N/A</v>
      </c>
      <c r="J11918" s="6" t="e">
        <f t="shared" si="1864"/>
        <v>#N/A</v>
      </c>
    </row>
    <row r="11919" spans="1:10" x14ac:dyDescent="0.55000000000000004">
      <c r="A11919">
        <f t="shared" si="1865"/>
        <v>119.17000000002406</v>
      </c>
      <c r="B11919" s="4">
        <f t="shared" si="1860"/>
        <v>44496.170000000027</v>
      </c>
      <c r="C11919" s="10">
        <f t="shared" si="1866"/>
        <v>0.68181740627161169</v>
      </c>
      <c r="D11919" s="10">
        <f t="shared" si="1867"/>
        <v>0.6450883148436618</v>
      </c>
      <c r="E11919" s="10">
        <f t="shared" si="1868"/>
        <v>3.4060478618565146E-4</v>
      </c>
      <c r="F11919" s="10">
        <f t="shared" si="1869"/>
        <v>0.3178419889422005</v>
      </c>
      <c r="G11919" s="6" t="e">
        <f t="shared" si="1861"/>
        <v>#N/A</v>
      </c>
      <c r="H11919" s="6" t="e">
        <f t="shared" si="1862"/>
        <v>#N/A</v>
      </c>
      <c r="I11919" s="6" t="e">
        <f t="shared" si="1863"/>
        <v>#N/A</v>
      </c>
      <c r="J11919" s="6" t="e">
        <f t="shared" si="1864"/>
        <v>#N/A</v>
      </c>
    </row>
    <row r="11920" spans="1:10" x14ac:dyDescent="0.55000000000000004">
      <c r="A11920">
        <f t="shared" si="1865"/>
        <v>119.18000000002407</v>
      </c>
      <c r="B11920" s="4">
        <f t="shared" si="1860"/>
        <v>44496.180000000022</v>
      </c>
      <c r="C11920" s="10">
        <f t="shared" si="1866"/>
        <v>0.68181590818126425</v>
      </c>
      <c r="D11920" s="10">
        <f t="shared" si="1867"/>
        <v>0.6451227356825997</v>
      </c>
      <c r="E11920" s="10">
        <f t="shared" si="1868"/>
        <v>3.4069277271827557E-4</v>
      </c>
      <c r="F11920" s="10">
        <f t="shared" si="1869"/>
        <v>0.31784339904601533</v>
      </c>
      <c r="G11920" s="6" t="e">
        <f t="shared" si="1861"/>
        <v>#N/A</v>
      </c>
      <c r="H11920" s="6" t="e">
        <f t="shared" si="1862"/>
        <v>#N/A</v>
      </c>
      <c r="I11920" s="6" t="e">
        <f t="shared" si="1863"/>
        <v>#N/A</v>
      </c>
      <c r="J11920" s="6" t="e">
        <f t="shared" si="1864"/>
        <v>#N/A</v>
      </c>
    </row>
    <row r="11921" spans="1:10" x14ac:dyDescent="0.55000000000000004">
      <c r="A11921">
        <f t="shared" si="1865"/>
        <v>119.19000000002407</v>
      </c>
      <c r="B11921" s="4">
        <f t="shared" si="1860"/>
        <v>44496.190000000024</v>
      </c>
      <c r="C11921" s="10">
        <f t="shared" si="1866"/>
        <v>0.68181440962725992</v>
      </c>
      <c r="D11921" s="10">
        <f t="shared" si="1867"/>
        <v>0.64515715489428416</v>
      </c>
      <c r="E11921" s="10">
        <f t="shared" si="1868"/>
        <v>3.4078085864359394E-4</v>
      </c>
      <c r="F11921" s="10">
        <f t="shared" si="1869"/>
        <v>0.31784480951409438</v>
      </c>
      <c r="G11921" s="6" t="e">
        <f t="shared" si="1861"/>
        <v>#N/A</v>
      </c>
      <c r="H11921" s="6" t="e">
        <f t="shared" si="1862"/>
        <v>#N/A</v>
      </c>
      <c r="I11921" s="6" t="e">
        <f t="shared" si="1863"/>
        <v>#N/A</v>
      </c>
      <c r="J11921" s="6" t="e">
        <f t="shared" si="1864"/>
        <v>#N/A</v>
      </c>
    </row>
    <row r="11922" spans="1:10" x14ac:dyDescent="0.55000000000000004">
      <c r="A11922">
        <f t="shared" si="1865"/>
        <v>119.20000000002408</v>
      </c>
      <c r="B11922" s="4">
        <f t="shared" si="1860"/>
        <v>44496.200000000026</v>
      </c>
      <c r="C11922" s="10">
        <f t="shared" si="1866"/>
        <v>0.68181291060912697</v>
      </c>
      <c r="D11922" s="10">
        <f t="shared" si="1867"/>
        <v>0.64519157247778658</v>
      </c>
      <c r="E11922" s="10">
        <f t="shared" si="1868"/>
        <v>3.4086904402177304E-4</v>
      </c>
      <c r="F11922" s="10">
        <f t="shared" si="1869"/>
        <v>0.31784622034684917</v>
      </c>
      <c r="G11922" s="6" t="e">
        <f t="shared" si="1861"/>
        <v>#N/A</v>
      </c>
      <c r="H11922" s="6" t="e">
        <f t="shared" si="1862"/>
        <v>#N/A</v>
      </c>
      <c r="I11922" s="6" t="e">
        <f t="shared" si="1863"/>
        <v>#N/A</v>
      </c>
      <c r="J11922" s="6" t="e">
        <f t="shared" si="1864"/>
        <v>#N/A</v>
      </c>
    </row>
    <row r="11923" spans="1:10" x14ac:dyDescent="0.55000000000000004">
      <c r="A11923">
        <f t="shared" si="1865"/>
        <v>119.21000000002408</v>
      </c>
      <c r="B11923" s="4">
        <f t="shared" si="1860"/>
        <v>44496.210000000021</v>
      </c>
      <c r="C11923" s="10">
        <f t="shared" si="1866"/>
        <v>0.68181141112639343</v>
      </c>
      <c r="D11923" s="10">
        <f t="shared" si="1867"/>
        <v>0.6452259884321776</v>
      </c>
      <c r="E11923" s="10">
        <f t="shared" si="1868"/>
        <v>3.4095732891305469E-4</v>
      </c>
      <c r="F11923" s="10">
        <f t="shared" si="1869"/>
        <v>0.31784763154469142</v>
      </c>
      <c r="G11923" s="6" t="e">
        <f t="shared" si="1861"/>
        <v>#N/A</v>
      </c>
      <c r="H11923" s="6" t="e">
        <f t="shared" si="1862"/>
        <v>#N/A</v>
      </c>
      <c r="I11923" s="6" t="e">
        <f t="shared" si="1863"/>
        <v>#N/A</v>
      </c>
      <c r="J11923" s="6" t="e">
        <f t="shared" si="1864"/>
        <v>#N/A</v>
      </c>
    </row>
    <row r="11924" spans="1:10" x14ac:dyDescent="0.55000000000000004">
      <c r="A11924">
        <f t="shared" si="1865"/>
        <v>119.22000000002409</v>
      </c>
      <c r="B11924" s="4">
        <f t="shared" si="1860"/>
        <v>44496.220000000023</v>
      </c>
      <c r="C11924" s="10">
        <f t="shared" si="1866"/>
        <v>0.68180991117858702</v>
      </c>
      <c r="D11924" s="10">
        <f t="shared" si="1867"/>
        <v>0.6452604027565273</v>
      </c>
      <c r="E11924" s="10">
        <f t="shared" si="1868"/>
        <v>3.4104571337775617E-4</v>
      </c>
      <c r="F11924" s="10">
        <f t="shared" si="1869"/>
        <v>0.31784904310803314</v>
      </c>
      <c r="G11924" s="6" t="e">
        <f t="shared" si="1861"/>
        <v>#N/A</v>
      </c>
      <c r="H11924" s="6" t="e">
        <f t="shared" si="1862"/>
        <v>#N/A</v>
      </c>
      <c r="I11924" s="6" t="e">
        <f t="shared" si="1863"/>
        <v>#N/A</v>
      </c>
      <c r="J11924" s="6" t="e">
        <f t="shared" si="1864"/>
        <v>#N/A</v>
      </c>
    </row>
    <row r="11925" spans="1:10" x14ac:dyDescent="0.55000000000000004">
      <c r="A11925">
        <f t="shared" si="1865"/>
        <v>119.23000000002409</v>
      </c>
      <c r="B11925" s="4">
        <f t="shared" si="1860"/>
        <v>44496.230000000025</v>
      </c>
      <c r="C11925" s="10">
        <f t="shared" si="1866"/>
        <v>0.68180841076523513</v>
      </c>
      <c r="D11925" s="10">
        <f t="shared" si="1867"/>
        <v>0.64529481544990486</v>
      </c>
      <c r="E11925" s="10">
        <f t="shared" si="1868"/>
        <v>3.4113419747627019E-4</v>
      </c>
      <c r="F11925" s="10">
        <f t="shared" si="1869"/>
        <v>0.31785045503728654</v>
      </c>
      <c r="G11925" s="6" t="e">
        <f t="shared" si="1861"/>
        <v>#N/A</v>
      </c>
      <c r="H11925" s="6" t="e">
        <f t="shared" si="1862"/>
        <v>#N/A</v>
      </c>
      <c r="I11925" s="6" t="e">
        <f t="shared" si="1863"/>
        <v>#N/A</v>
      </c>
      <c r="J11925" s="6" t="e">
        <f t="shared" si="1864"/>
        <v>#N/A</v>
      </c>
    </row>
    <row r="11926" spans="1:10" x14ac:dyDescent="0.55000000000000004">
      <c r="A11926">
        <f t="shared" si="1865"/>
        <v>119.2400000000241</v>
      </c>
      <c r="B11926" s="4">
        <f t="shared" si="1860"/>
        <v>44496.240000000027</v>
      </c>
      <c r="C11926" s="10">
        <f t="shared" si="1866"/>
        <v>0.68180690988586479</v>
      </c>
      <c r="D11926" s="10">
        <f t="shared" si="1867"/>
        <v>0.64532922651137881</v>
      </c>
      <c r="E11926" s="10">
        <f t="shared" si="1868"/>
        <v>3.4122278126906498E-4</v>
      </c>
      <c r="F11926" s="10">
        <f t="shared" si="1869"/>
        <v>0.31785186733286408</v>
      </c>
      <c r="G11926" s="6" t="e">
        <f t="shared" si="1861"/>
        <v>#N/A</v>
      </c>
      <c r="H11926" s="6" t="e">
        <f t="shared" si="1862"/>
        <v>#N/A</v>
      </c>
      <c r="I11926" s="6" t="e">
        <f t="shared" si="1863"/>
        <v>#N/A</v>
      </c>
      <c r="J11926" s="6" t="e">
        <f t="shared" si="1864"/>
        <v>#N/A</v>
      </c>
    </row>
    <row r="11927" spans="1:10" x14ac:dyDescent="0.55000000000000004">
      <c r="A11927">
        <f t="shared" si="1865"/>
        <v>119.2500000000241</v>
      </c>
      <c r="B11927" s="4">
        <f t="shared" si="1860"/>
        <v>44496.250000000022</v>
      </c>
      <c r="C11927" s="10">
        <f t="shared" si="1866"/>
        <v>0.68180540854000271</v>
      </c>
      <c r="D11927" s="10">
        <f t="shared" si="1867"/>
        <v>0.64536363594001689</v>
      </c>
      <c r="E11927" s="10">
        <f t="shared" si="1868"/>
        <v>3.4131146481668434E-4</v>
      </c>
      <c r="F11927" s="10">
        <f t="shared" si="1869"/>
        <v>0.31785327999517854</v>
      </c>
      <c r="G11927" s="6" t="e">
        <f t="shared" si="1861"/>
        <v>#N/A</v>
      </c>
      <c r="H11927" s="6" t="e">
        <f t="shared" si="1862"/>
        <v>#N/A</v>
      </c>
      <c r="I11927" s="6" t="e">
        <f t="shared" si="1863"/>
        <v>#N/A</v>
      </c>
      <c r="J11927" s="6" t="e">
        <f t="shared" si="1864"/>
        <v>#N/A</v>
      </c>
    </row>
    <row r="11928" spans="1:10" x14ac:dyDescent="0.55000000000000004">
      <c r="A11928">
        <f t="shared" si="1865"/>
        <v>119.26000000002411</v>
      </c>
      <c r="B11928" s="4">
        <f t="shared" si="1860"/>
        <v>44496.260000000024</v>
      </c>
      <c r="C11928" s="10">
        <f t="shared" si="1866"/>
        <v>0.68180390672717528</v>
      </c>
      <c r="D11928" s="10">
        <f t="shared" si="1867"/>
        <v>0.64539804373488618</v>
      </c>
      <c r="E11928" s="10">
        <f t="shared" si="1868"/>
        <v>3.414002481797477E-4</v>
      </c>
      <c r="F11928" s="10">
        <f t="shared" si="1869"/>
        <v>0.31785469302464286</v>
      </c>
      <c r="G11928" s="6" t="e">
        <f t="shared" si="1861"/>
        <v>#N/A</v>
      </c>
      <c r="H11928" s="6" t="e">
        <f t="shared" si="1862"/>
        <v>#N/A</v>
      </c>
      <c r="I11928" s="6" t="e">
        <f t="shared" si="1863"/>
        <v>#N/A</v>
      </c>
      <c r="J11928" s="6" t="e">
        <f t="shared" si="1864"/>
        <v>#N/A</v>
      </c>
    </row>
    <row r="11929" spans="1:10" x14ac:dyDescent="0.55000000000000004">
      <c r="A11929">
        <f t="shared" si="1865"/>
        <v>119.27000000002411</v>
      </c>
      <c r="B11929" s="4">
        <f t="shared" si="1860"/>
        <v>44496.270000000026</v>
      </c>
      <c r="C11929" s="10">
        <f t="shared" si="1866"/>
        <v>0.68180240444690865</v>
      </c>
      <c r="D11929" s="10">
        <f t="shared" si="1867"/>
        <v>0.645432449895053</v>
      </c>
      <c r="E11929" s="10">
        <f t="shared" si="1868"/>
        <v>3.4148913141895021E-4</v>
      </c>
      <c r="F11929" s="10">
        <f t="shared" si="1869"/>
        <v>0.31785610642167034</v>
      </c>
      <c r="G11929" s="6" t="e">
        <f t="shared" si="1861"/>
        <v>#N/A</v>
      </c>
      <c r="H11929" s="6" t="e">
        <f t="shared" si="1862"/>
        <v>#N/A</v>
      </c>
      <c r="I11929" s="6" t="e">
        <f t="shared" si="1863"/>
        <v>#N/A</v>
      </c>
      <c r="J11929" s="6" t="e">
        <f t="shared" si="1864"/>
        <v>#N/A</v>
      </c>
    </row>
    <row r="11930" spans="1:10" x14ac:dyDescent="0.55000000000000004">
      <c r="A11930">
        <f t="shared" si="1865"/>
        <v>119.28000000002412</v>
      </c>
      <c r="B11930" s="4">
        <f t="shared" si="1860"/>
        <v>44496.280000000021</v>
      </c>
      <c r="C11930" s="10">
        <f t="shared" si="1866"/>
        <v>0.68180090169872842</v>
      </c>
      <c r="D11930" s="10">
        <f t="shared" si="1867"/>
        <v>0.64546685441958307</v>
      </c>
      <c r="E11930" s="10">
        <f t="shared" si="1868"/>
        <v>3.4157811459506281E-4</v>
      </c>
      <c r="F11930" s="10">
        <f t="shared" si="1869"/>
        <v>0.3178575201866744</v>
      </c>
      <c r="G11930" s="6" t="e">
        <f t="shared" si="1861"/>
        <v>#N/A</v>
      </c>
      <c r="H11930" s="6" t="e">
        <f t="shared" si="1862"/>
        <v>#N/A</v>
      </c>
      <c r="I11930" s="6" t="e">
        <f t="shared" si="1863"/>
        <v>#N/A</v>
      </c>
      <c r="J11930" s="6" t="e">
        <f t="shared" si="1864"/>
        <v>#N/A</v>
      </c>
    </row>
    <row r="11931" spans="1:10" x14ac:dyDescent="0.55000000000000004">
      <c r="A11931">
        <f t="shared" si="1865"/>
        <v>119.29000000002412</v>
      </c>
      <c r="B11931" s="4">
        <f t="shared" si="1860"/>
        <v>44496.290000000023</v>
      </c>
      <c r="C11931" s="10">
        <f t="shared" si="1866"/>
        <v>0.68179939848216009</v>
      </c>
      <c r="D11931" s="10">
        <f t="shared" si="1867"/>
        <v>0.64550125730754115</v>
      </c>
      <c r="E11931" s="10">
        <f t="shared" si="1868"/>
        <v>3.4166719776893218E-4</v>
      </c>
      <c r="F11931" s="10">
        <f t="shared" si="1869"/>
        <v>0.31785893432006884</v>
      </c>
      <c r="G11931" s="6" t="e">
        <f t="shared" si="1861"/>
        <v>#N/A</v>
      </c>
      <c r="H11931" s="6" t="e">
        <f t="shared" si="1862"/>
        <v>#N/A</v>
      </c>
      <c r="I11931" s="6" t="e">
        <f t="shared" si="1863"/>
        <v>#N/A</v>
      </c>
      <c r="J11931" s="6" t="e">
        <f t="shared" si="1864"/>
        <v>#N/A</v>
      </c>
    </row>
    <row r="11932" spans="1:10" x14ac:dyDescent="0.55000000000000004">
      <c r="A11932">
        <f t="shared" si="1865"/>
        <v>119.30000000002413</v>
      </c>
      <c r="B11932" s="4">
        <f t="shared" si="1860"/>
        <v>44496.300000000025</v>
      </c>
      <c r="C11932" s="10">
        <f t="shared" si="1866"/>
        <v>0.68179789479672881</v>
      </c>
      <c r="D11932" s="10">
        <f t="shared" si="1867"/>
        <v>0.64553565855799155</v>
      </c>
      <c r="E11932" s="10">
        <f t="shared" si="1868"/>
        <v>3.4175638100148099E-4</v>
      </c>
      <c r="F11932" s="10">
        <f t="shared" si="1869"/>
        <v>0.3178603488222676</v>
      </c>
      <c r="G11932" s="6" t="e">
        <f t="shared" si="1861"/>
        <v>#N/A</v>
      </c>
      <c r="H11932" s="6" t="e">
        <f t="shared" si="1862"/>
        <v>#N/A</v>
      </c>
      <c r="I11932" s="6" t="e">
        <f t="shared" si="1863"/>
        <v>#N/A</v>
      </c>
      <c r="J11932" s="6" t="e">
        <f t="shared" si="1864"/>
        <v>#N/A</v>
      </c>
    </row>
    <row r="11933" spans="1:10" x14ac:dyDescent="0.55000000000000004">
      <c r="A11933">
        <f t="shared" si="1865"/>
        <v>119.31000000002413</v>
      </c>
      <c r="B11933" s="4">
        <f t="shared" si="1860"/>
        <v>44496.310000000027</v>
      </c>
      <c r="C11933" s="10">
        <f t="shared" si="1866"/>
        <v>0.68179639064195918</v>
      </c>
      <c r="D11933" s="10">
        <f t="shared" si="1867"/>
        <v>0.64557005816999757</v>
      </c>
      <c r="E11933" s="10">
        <f t="shared" si="1868"/>
        <v>3.418456643537077E-4</v>
      </c>
      <c r="F11933" s="10">
        <f t="shared" si="1869"/>
        <v>0.31786176369368496</v>
      </c>
      <c r="G11933" s="6" t="e">
        <f t="shared" si="1861"/>
        <v>#N/A</v>
      </c>
      <c r="H11933" s="6" t="e">
        <f t="shared" si="1862"/>
        <v>#N/A</v>
      </c>
      <c r="I11933" s="6" t="e">
        <f t="shared" si="1863"/>
        <v>#N/A</v>
      </c>
      <c r="J11933" s="6" t="e">
        <f t="shared" si="1864"/>
        <v>#N/A</v>
      </c>
    </row>
    <row r="11934" spans="1:10" x14ac:dyDescent="0.55000000000000004">
      <c r="A11934">
        <f t="shared" si="1865"/>
        <v>119.32000000002414</v>
      </c>
      <c r="B11934" s="4">
        <f t="shared" si="1860"/>
        <v>44496.320000000022</v>
      </c>
      <c r="C11934" s="10">
        <f t="shared" si="1866"/>
        <v>0.68179488601737581</v>
      </c>
      <c r="D11934" s="10">
        <f t="shared" si="1867"/>
        <v>0.64560445614262196</v>
      </c>
      <c r="E11934" s="10">
        <f t="shared" si="1868"/>
        <v>3.4193504788668688E-4</v>
      </c>
      <c r="F11934" s="10">
        <f t="shared" si="1869"/>
        <v>0.31786317893473537</v>
      </c>
      <c r="G11934" s="6" t="e">
        <f t="shared" si="1861"/>
        <v>#N/A</v>
      </c>
      <c r="H11934" s="6" t="e">
        <f t="shared" si="1862"/>
        <v>#N/A</v>
      </c>
      <c r="I11934" s="6" t="e">
        <f t="shared" si="1863"/>
        <v>#N/A</v>
      </c>
      <c r="J11934" s="6" t="e">
        <f t="shared" si="1864"/>
        <v>#N/A</v>
      </c>
    </row>
    <row r="11935" spans="1:10" x14ac:dyDescent="0.55000000000000004">
      <c r="A11935">
        <f t="shared" si="1865"/>
        <v>119.33000000002414</v>
      </c>
      <c r="B11935" s="4">
        <f t="shared" si="1860"/>
        <v>44496.330000000024</v>
      </c>
      <c r="C11935" s="10">
        <f t="shared" si="1866"/>
        <v>0.68179338092250263</v>
      </c>
      <c r="D11935" s="10">
        <f t="shared" si="1867"/>
        <v>0.64563885247492669</v>
      </c>
      <c r="E11935" s="10">
        <f t="shared" si="1868"/>
        <v>3.4202453166156917E-4</v>
      </c>
      <c r="F11935" s="10">
        <f t="shared" si="1869"/>
        <v>0.3178645945458336</v>
      </c>
      <c r="G11935" s="6" t="e">
        <f t="shared" si="1861"/>
        <v>#N/A</v>
      </c>
      <c r="H11935" s="6" t="e">
        <f t="shared" si="1862"/>
        <v>#N/A</v>
      </c>
      <c r="I11935" s="6" t="e">
        <f t="shared" si="1863"/>
        <v>#N/A</v>
      </c>
      <c r="J11935" s="6" t="e">
        <f t="shared" si="1864"/>
        <v>#N/A</v>
      </c>
    </row>
    <row r="11936" spans="1:10" x14ac:dyDescent="0.55000000000000004">
      <c r="A11936">
        <f t="shared" si="1865"/>
        <v>119.34000000002415</v>
      </c>
      <c r="B11936" s="4">
        <f t="shared" si="1860"/>
        <v>44496.340000000026</v>
      </c>
      <c r="C11936" s="10">
        <f t="shared" si="1866"/>
        <v>0.68179187535686359</v>
      </c>
      <c r="D11936" s="10">
        <f t="shared" si="1867"/>
        <v>0.64567324716597296</v>
      </c>
      <c r="E11936" s="10">
        <f t="shared" si="1868"/>
        <v>3.4211411573958119E-4</v>
      </c>
      <c r="F11936" s="10">
        <f t="shared" si="1869"/>
        <v>0.31786601052739466</v>
      </c>
      <c r="G11936" s="6" t="e">
        <f t="shared" si="1861"/>
        <v>#N/A</v>
      </c>
      <c r="H11936" s="6" t="e">
        <f t="shared" si="1862"/>
        <v>#N/A</v>
      </c>
      <c r="I11936" s="6" t="e">
        <f t="shared" si="1863"/>
        <v>#N/A</v>
      </c>
      <c r="J11936" s="6" t="e">
        <f t="shared" si="1864"/>
        <v>#N/A</v>
      </c>
    </row>
    <row r="11937" spans="1:10" x14ac:dyDescent="0.55000000000000004">
      <c r="A11937">
        <f t="shared" si="1865"/>
        <v>119.35000000002415</v>
      </c>
      <c r="B11937" s="4">
        <f t="shared" si="1860"/>
        <v>44496.350000000028</v>
      </c>
      <c r="C11937" s="10">
        <f t="shared" si="1866"/>
        <v>0.68179036931998194</v>
      </c>
      <c r="D11937" s="10">
        <f t="shared" si="1867"/>
        <v>0.6457076402148213</v>
      </c>
      <c r="E11937" s="10">
        <f t="shared" si="1868"/>
        <v>3.4220380018202591E-4</v>
      </c>
      <c r="F11937" s="10">
        <f t="shared" si="1869"/>
        <v>0.31786742687983383</v>
      </c>
      <c r="G11937" s="6" t="e">
        <f t="shared" si="1861"/>
        <v>#N/A</v>
      </c>
      <c r="H11937" s="6" t="e">
        <f t="shared" si="1862"/>
        <v>#N/A</v>
      </c>
      <c r="I11937" s="6" t="e">
        <f t="shared" si="1863"/>
        <v>#N/A</v>
      </c>
      <c r="J11937" s="6" t="e">
        <f t="shared" si="1864"/>
        <v>#N/A</v>
      </c>
    </row>
    <row r="11938" spans="1:10" x14ac:dyDescent="0.55000000000000004">
      <c r="A11938">
        <f t="shared" si="1865"/>
        <v>119.36000000002416</v>
      </c>
      <c r="B11938" s="4">
        <f t="shared" si="1860"/>
        <v>44496.360000000022</v>
      </c>
      <c r="C11938" s="10">
        <f t="shared" si="1866"/>
        <v>0.68178886281138096</v>
      </c>
      <c r="D11938" s="10">
        <f t="shared" si="1867"/>
        <v>0.64574203162053156</v>
      </c>
      <c r="E11938" s="10">
        <f t="shared" si="1868"/>
        <v>3.4229358505028239E-4</v>
      </c>
      <c r="F11938" s="10">
        <f t="shared" si="1869"/>
        <v>0.3178688436035666</v>
      </c>
      <c r="G11938" s="6" t="e">
        <f t="shared" si="1861"/>
        <v>#N/A</v>
      </c>
      <c r="H11938" s="6" t="e">
        <f t="shared" si="1862"/>
        <v>#N/A</v>
      </c>
      <c r="I11938" s="6" t="e">
        <f t="shared" si="1863"/>
        <v>#N/A</v>
      </c>
      <c r="J11938" s="6" t="e">
        <f t="shared" si="1864"/>
        <v>#N/A</v>
      </c>
    </row>
    <row r="11939" spans="1:10" x14ac:dyDescent="0.55000000000000004">
      <c r="A11939">
        <f t="shared" si="1865"/>
        <v>119.37000000002416</v>
      </c>
      <c r="B11939" s="4">
        <f t="shared" si="1860"/>
        <v>44496.370000000024</v>
      </c>
      <c r="C11939" s="10">
        <f t="shared" si="1866"/>
        <v>0.68178735583058336</v>
      </c>
      <c r="D11939" s="10">
        <f t="shared" si="1867"/>
        <v>0.64577642138216274</v>
      </c>
      <c r="E11939" s="10">
        <f t="shared" si="1868"/>
        <v>3.4238347040580603E-4</v>
      </c>
      <c r="F11939" s="10">
        <f t="shared" si="1869"/>
        <v>0.3178702606990087</v>
      </c>
      <c r="G11939" s="6" t="e">
        <f t="shared" si="1861"/>
        <v>#N/A</v>
      </c>
      <c r="H11939" s="6" t="e">
        <f t="shared" si="1862"/>
        <v>#N/A</v>
      </c>
      <c r="I11939" s="6" t="e">
        <f t="shared" si="1863"/>
        <v>#N/A</v>
      </c>
      <c r="J11939" s="6" t="e">
        <f t="shared" si="1864"/>
        <v>#N/A</v>
      </c>
    </row>
    <row r="11940" spans="1:10" x14ac:dyDescent="0.55000000000000004">
      <c r="A11940">
        <f t="shared" si="1865"/>
        <v>119.38000000002417</v>
      </c>
      <c r="B11940" s="4">
        <f t="shared" si="1860"/>
        <v>44496.380000000026</v>
      </c>
      <c r="C11940" s="10">
        <f t="shared" si="1866"/>
        <v>0.68178584837711154</v>
      </c>
      <c r="D11940" s="10">
        <f t="shared" si="1867"/>
        <v>0.64581080949877312</v>
      </c>
      <c r="E11940" s="10">
        <f t="shared" si="1868"/>
        <v>3.4247345631012861E-4</v>
      </c>
      <c r="F11940" s="10">
        <f t="shared" si="1869"/>
        <v>0.31787167816657619</v>
      </c>
      <c r="G11940" s="6" t="e">
        <f t="shared" si="1861"/>
        <v>#N/A</v>
      </c>
      <c r="H11940" s="6" t="e">
        <f t="shared" si="1862"/>
        <v>#N/A</v>
      </c>
      <c r="I11940" s="6" t="e">
        <f t="shared" si="1863"/>
        <v>#N/A</v>
      </c>
      <c r="J11940" s="6" t="e">
        <f t="shared" si="1864"/>
        <v>#N/A</v>
      </c>
    </row>
    <row r="11941" spans="1:10" x14ac:dyDescent="0.55000000000000004">
      <c r="A11941">
        <f t="shared" si="1865"/>
        <v>119.39000000002417</v>
      </c>
      <c r="B11941" s="4">
        <f t="shared" si="1860"/>
        <v>44496.390000000021</v>
      </c>
      <c r="C11941" s="10">
        <f t="shared" si="1866"/>
        <v>0.68178434045048764</v>
      </c>
      <c r="D11941" s="10">
        <f t="shared" si="1867"/>
        <v>0.64584519596942025</v>
      </c>
      <c r="E11941" s="10">
        <f t="shared" si="1868"/>
        <v>3.4256354282485835E-4</v>
      </c>
      <c r="F11941" s="10">
        <f t="shared" si="1869"/>
        <v>0.31787309600668529</v>
      </c>
      <c r="G11941" s="6" t="e">
        <f t="shared" si="1861"/>
        <v>#N/A</v>
      </c>
      <c r="H11941" s="6" t="e">
        <f t="shared" si="1862"/>
        <v>#N/A</v>
      </c>
      <c r="I11941" s="6" t="e">
        <f t="shared" si="1863"/>
        <v>#N/A</v>
      </c>
      <c r="J11941" s="6" t="e">
        <f t="shared" si="1864"/>
        <v>#N/A</v>
      </c>
    </row>
    <row r="11942" spans="1:10" x14ac:dyDescent="0.55000000000000004">
      <c r="A11942">
        <f t="shared" si="1865"/>
        <v>119.40000000002418</v>
      </c>
      <c r="B11942" s="4">
        <f t="shared" si="1860"/>
        <v>44496.400000000023</v>
      </c>
      <c r="C11942" s="10">
        <f t="shared" si="1866"/>
        <v>0.68178283205023349</v>
      </c>
      <c r="D11942" s="10">
        <f t="shared" si="1867"/>
        <v>0.64587958079316099</v>
      </c>
      <c r="E11942" s="10">
        <f t="shared" si="1868"/>
        <v>3.4265373001167985E-4</v>
      </c>
      <c r="F11942" s="10">
        <f t="shared" si="1869"/>
        <v>0.3178745142197526</v>
      </c>
      <c r="G11942" s="6" t="e">
        <f t="shared" si="1861"/>
        <v>#N/A</v>
      </c>
      <c r="H11942" s="6" t="e">
        <f t="shared" si="1862"/>
        <v>#N/A</v>
      </c>
      <c r="I11942" s="6" t="e">
        <f t="shared" si="1863"/>
        <v>#N/A</v>
      </c>
      <c r="J11942" s="6" t="e">
        <f t="shared" si="1864"/>
        <v>#N/A</v>
      </c>
    </row>
    <row r="11943" spans="1:10" x14ac:dyDescent="0.55000000000000004">
      <c r="A11943">
        <f t="shared" si="1865"/>
        <v>119.41000000002418</v>
      </c>
      <c r="B11943" s="4">
        <f t="shared" si="1860"/>
        <v>44496.410000000025</v>
      </c>
      <c r="C11943" s="10">
        <f t="shared" si="1866"/>
        <v>0.68178132317587059</v>
      </c>
      <c r="D11943" s="10">
        <f t="shared" si="1867"/>
        <v>0.64591396396905143</v>
      </c>
      <c r="E11943" s="10">
        <f t="shared" si="1868"/>
        <v>3.427440179323543E-4</v>
      </c>
      <c r="F11943" s="10">
        <f t="shared" si="1869"/>
        <v>0.31787593280619486</v>
      </c>
      <c r="G11943" s="6" t="e">
        <f t="shared" si="1861"/>
        <v>#N/A</v>
      </c>
      <c r="H11943" s="6" t="e">
        <f t="shared" si="1862"/>
        <v>#N/A</v>
      </c>
      <c r="I11943" s="6" t="e">
        <f t="shared" si="1863"/>
        <v>#N/A</v>
      </c>
      <c r="J11943" s="6" t="e">
        <f t="shared" si="1864"/>
        <v>#N/A</v>
      </c>
    </row>
    <row r="11944" spans="1:10" x14ac:dyDescent="0.55000000000000004">
      <c r="A11944">
        <f t="shared" si="1865"/>
        <v>119.42000000002419</v>
      </c>
      <c r="B11944" s="4">
        <f t="shared" si="1860"/>
        <v>44496.420000000027</v>
      </c>
      <c r="C11944" s="10">
        <f t="shared" si="1866"/>
        <v>0.68177981382691999</v>
      </c>
      <c r="D11944" s="10">
        <f t="shared" si="1867"/>
        <v>0.64594834549614688</v>
      </c>
      <c r="E11944" s="10">
        <f t="shared" si="1868"/>
        <v>3.4283440664871945E-4</v>
      </c>
      <c r="F11944" s="10">
        <f t="shared" si="1869"/>
        <v>0.31787735176642912</v>
      </c>
      <c r="G11944" s="6" t="e">
        <f t="shared" si="1861"/>
        <v>#N/A</v>
      </c>
      <c r="H11944" s="6" t="e">
        <f t="shared" si="1862"/>
        <v>#N/A</v>
      </c>
      <c r="I11944" s="6" t="e">
        <f t="shared" si="1863"/>
        <v>#N/A</v>
      </c>
      <c r="J11944" s="6" t="e">
        <f t="shared" si="1864"/>
        <v>#N/A</v>
      </c>
    </row>
    <row r="11945" spans="1:10" x14ac:dyDescent="0.55000000000000004">
      <c r="A11945">
        <f t="shared" si="1865"/>
        <v>119.43000000002419</v>
      </c>
      <c r="B11945" s="4">
        <f t="shared" si="1860"/>
        <v>44496.430000000022</v>
      </c>
      <c r="C11945" s="10">
        <f t="shared" si="1866"/>
        <v>0.68177830400290251</v>
      </c>
      <c r="D11945" s="10">
        <f t="shared" si="1867"/>
        <v>0.6459827253735021</v>
      </c>
      <c r="E11945" s="10">
        <f t="shared" si="1868"/>
        <v>3.429248962226898E-4</v>
      </c>
      <c r="F11945" s="10">
        <f t="shared" si="1869"/>
        <v>0.31787877110087265</v>
      </c>
      <c r="G11945" s="6" t="e">
        <f t="shared" si="1861"/>
        <v>#N/A</v>
      </c>
      <c r="H11945" s="6" t="e">
        <f t="shared" si="1862"/>
        <v>#N/A</v>
      </c>
      <c r="I11945" s="6" t="e">
        <f t="shared" si="1863"/>
        <v>#N/A</v>
      </c>
      <c r="J11945" s="6" t="e">
        <f t="shared" si="1864"/>
        <v>#N/A</v>
      </c>
    </row>
    <row r="11946" spans="1:10" x14ac:dyDescent="0.55000000000000004">
      <c r="A11946">
        <f t="shared" si="1865"/>
        <v>119.4400000000242</v>
      </c>
      <c r="B11946" s="4">
        <f t="shared" si="1860"/>
        <v>44496.440000000024</v>
      </c>
      <c r="C11946" s="10">
        <f t="shared" si="1866"/>
        <v>0.68177679370333855</v>
      </c>
      <c r="D11946" s="10">
        <f t="shared" si="1867"/>
        <v>0.64601710360017084</v>
      </c>
      <c r="E11946" s="10">
        <f t="shared" si="1868"/>
        <v>3.4301548671625644E-4</v>
      </c>
      <c r="F11946" s="10">
        <f t="shared" si="1869"/>
        <v>0.31788019080994301</v>
      </c>
      <c r="G11946" s="6" t="e">
        <f t="shared" si="1861"/>
        <v>#N/A</v>
      </c>
      <c r="H11946" s="6" t="e">
        <f t="shared" si="1862"/>
        <v>#N/A</v>
      </c>
      <c r="I11946" s="6" t="e">
        <f t="shared" si="1863"/>
        <v>#N/A</v>
      </c>
      <c r="J11946" s="6" t="e">
        <f t="shared" si="1864"/>
        <v>#N/A</v>
      </c>
    </row>
    <row r="11947" spans="1:10" x14ac:dyDescent="0.55000000000000004">
      <c r="A11947">
        <f t="shared" si="1865"/>
        <v>119.4500000000242</v>
      </c>
      <c r="B11947" s="4">
        <f t="shared" si="1860"/>
        <v>44496.450000000026</v>
      </c>
      <c r="C11947" s="10">
        <f t="shared" si="1866"/>
        <v>0.68177528292774836</v>
      </c>
      <c r="D11947" s="10">
        <f t="shared" si="1867"/>
        <v>0.64605148017520631</v>
      </c>
      <c r="E11947" s="10">
        <f t="shared" si="1868"/>
        <v>3.4310617819148731E-4</v>
      </c>
      <c r="F11947" s="10">
        <f t="shared" si="1869"/>
        <v>0.31788161089405803</v>
      </c>
      <c r="G11947" s="6" t="e">
        <f t="shared" si="1861"/>
        <v>#N/A</v>
      </c>
      <c r="H11947" s="6" t="e">
        <f t="shared" si="1862"/>
        <v>#N/A</v>
      </c>
      <c r="I11947" s="6" t="e">
        <f t="shared" si="1863"/>
        <v>#N/A</v>
      </c>
      <c r="J11947" s="6" t="e">
        <f t="shared" si="1864"/>
        <v>#N/A</v>
      </c>
    </row>
    <row r="11948" spans="1:10" x14ac:dyDescent="0.55000000000000004">
      <c r="A11948">
        <f t="shared" si="1865"/>
        <v>119.46000000002421</v>
      </c>
      <c r="B11948" s="4">
        <f t="shared" si="1860"/>
        <v>44496.460000000021</v>
      </c>
      <c r="C11948" s="10">
        <f t="shared" si="1866"/>
        <v>0.68177377167565156</v>
      </c>
      <c r="D11948" s="10">
        <f t="shared" si="1867"/>
        <v>0.64608585509766092</v>
      </c>
      <c r="E11948" s="10">
        <f t="shared" si="1868"/>
        <v>3.4319697071052719E-4</v>
      </c>
      <c r="F11948" s="10">
        <f t="shared" si="1869"/>
        <v>0.31788303135363577</v>
      </c>
      <c r="G11948" s="6" t="e">
        <f t="shared" si="1861"/>
        <v>#N/A</v>
      </c>
      <c r="H11948" s="6" t="e">
        <f t="shared" si="1862"/>
        <v>#N/A</v>
      </c>
      <c r="I11948" s="6" t="e">
        <f t="shared" si="1863"/>
        <v>#N/A</v>
      </c>
      <c r="J11948" s="6" t="e">
        <f t="shared" si="1864"/>
        <v>#N/A</v>
      </c>
    </row>
    <row r="11949" spans="1:10" x14ac:dyDescent="0.55000000000000004">
      <c r="A11949">
        <f t="shared" si="1865"/>
        <v>119.47000000002421</v>
      </c>
      <c r="B11949" s="4">
        <f t="shared" si="1860"/>
        <v>44496.470000000023</v>
      </c>
      <c r="C11949" s="10">
        <f t="shared" si="1866"/>
        <v>0.68177225994656776</v>
      </c>
      <c r="D11949" s="10">
        <f t="shared" si="1867"/>
        <v>0.64612022836658634</v>
      </c>
      <c r="E11949" s="10">
        <f t="shared" si="1868"/>
        <v>3.4328786433559768E-4</v>
      </c>
      <c r="F11949" s="10">
        <f t="shared" si="1869"/>
        <v>0.3178844521890945</v>
      </c>
      <c r="G11949" s="6" t="e">
        <f t="shared" si="1861"/>
        <v>#N/A</v>
      </c>
      <c r="H11949" s="6" t="e">
        <f t="shared" si="1862"/>
        <v>#N/A</v>
      </c>
      <c r="I11949" s="6" t="e">
        <f t="shared" si="1863"/>
        <v>#N/A</v>
      </c>
      <c r="J11949" s="6" t="e">
        <f t="shared" si="1864"/>
        <v>#N/A</v>
      </c>
    </row>
    <row r="11950" spans="1:10" x14ac:dyDescent="0.55000000000000004">
      <c r="A11950">
        <f t="shared" si="1865"/>
        <v>119.48000000002422</v>
      </c>
      <c r="B11950" s="4">
        <f t="shared" si="1860"/>
        <v>44496.480000000025</v>
      </c>
      <c r="C11950" s="10">
        <f t="shared" si="1866"/>
        <v>0.681770747740016</v>
      </c>
      <c r="D11950" s="10">
        <f t="shared" si="1867"/>
        <v>0.64615459998103353</v>
      </c>
      <c r="E11950" s="10">
        <f t="shared" si="1868"/>
        <v>3.4337885912899741E-4</v>
      </c>
      <c r="F11950" s="10">
        <f t="shared" si="1869"/>
        <v>0.31788587340085284</v>
      </c>
      <c r="G11950" s="6" t="e">
        <f t="shared" si="1861"/>
        <v>#N/A</v>
      </c>
      <c r="H11950" s="6" t="e">
        <f t="shared" si="1862"/>
        <v>#N/A</v>
      </c>
      <c r="I11950" s="6" t="e">
        <f t="shared" si="1863"/>
        <v>#N/A</v>
      </c>
      <c r="J11950" s="6" t="e">
        <f t="shared" si="1864"/>
        <v>#N/A</v>
      </c>
    </row>
    <row r="11951" spans="1:10" x14ac:dyDescent="0.55000000000000004">
      <c r="A11951">
        <f t="shared" si="1865"/>
        <v>119.49000000002422</v>
      </c>
      <c r="B11951" s="4">
        <f t="shared" si="1860"/>
        <v>44496.490000000027</v>
      </c>
      <c r="C11951" s="10">
        <f t="shared" si="1866"/>
        <v>0.68176923505551512</v>
      </c>
      <c r="D11951" s="10">
        <f t="shared" si="1867"/>
        <v>0.64618896994005259</v>
      </c>
      <c r="E11951" s="10">
        <f t="shared" si="1868"/>
        <v>3.4346995515310207E-4</v>
      </c>
      <c r="F11951" s="10">
        <f t="shared" si="1869"/>
        <v>0.31788729498932961</v>
      </c>
      <c r="G11951" s="6" t="e">
        <f t="shared" si="1861"/>
        <v>#N/A</v>
      </c>
      <c r="H11951" s="6" t="e">
        <f t="shared" si="1862"/>
        <v>#N/A</v>
      </c>
      <c r="I11951" s="6" t="e">
        <f t="shared" si="1863"/>
        <v>#N/A</v>
      </c>
      <c r="J11951" s="6" t="e">
        <f t="shared" si="1864"/>
        <v>#N/A</v>
      </c>
    </row>
    <row r="11952" spans="1:10" x14ac:dyDescent="0.55000000000000004">
      <c r="A11952">
        <f t="shared" si="1865"/>
        <v>119.50000000002423</v>
      </c>
      <c r="B11952" s="4">
        <f t="shared" si="1860"/>
        <v>44496.500000000022</v>
      </c>
      <c r="C11952" s="10">
        <f t="shared" si="1866"/>
        <v>0.6817677218925835</v>
      </c>
      <c r="D11952" s="10">
        <f t="shared" si="1867"/>
        <v>0.64622333824269296</v>
      </c>
      <c r="E11952" s="10">
        <f t="shared" si="1868"/>
        <v>3.4356115247036428E-4</v>
      </c>
      <c r="F11952" s="10">
        <f t="shared" si="1869"/>
        <v>0.31788871695494392</v>
      </c>
      <c r="G11952" s="6" t="e">
        <f t="shared" si="1861"/>
        <v>#N/A</v>
      </c>
      <c r="H11952" s="6" t="e">
        <f t="shared" si="1862"/>
        <v>#N/A</v>
      </c>
      <c r="I11952" s="6" t="e">
        <f t="shared" si="1863"/>
        <v>#N/A</v>
      </c>
      <c r="J11952" s="6" t="e">
        <f t="shared" si="1864"/>
        <v>#N/A</v>
      </c>
    </row>
    <row r="11953" spans="1:10" x14ac:dyDescent="0.55000000000000004">
      <c r="A11953">
        <f t="shared" si="1865"/>
        <v>119.51000000002423</v>
      </c>
      <c r="B11953" s="4">
        <f t="shared" si="1860"/>
        <v>44496.510000000024</v>
      </c>
      <c r="C11953" s="10">
        <f t="shared" si="1866"/>
        <v>0.6817662082507393</v>
      </c>
      <c r="D11953" s="10">
        <f t="shared" si="1867"/>
        <v>0.64625770488800327</v>
      </c>
      <c r="E11953" s="10">
        <f t="shared" si="1868"/>
        <v>3.436524511433139E-4</v>
      </c>
      <c r="F11953" s="10">
        <f t="shared" si="1869"/>
        <v>0.31789013929811516</v>
      </c>
      <c r="G11953" s="6" t="e">
        <f t="shared" si="1861"/>
        <v>#N/A</v>
      </c>
      <c r="H11953" s="6" t="e">
        <f t="shared" si="1862"/>
        <v>#N/A</v>
      </c>
      <c r="I11953" s="6" t="e">
        <f t="shared" si="1863"/>
        <v>#N/A</v>
      </c>
      <c r="J11953" s="6" t="e">
        <f t="shared" si="1864"/>
        <v>#N/A</v>
      </c>
    </row>
    <row r="11954" spans="1:10" x14ac:dyDescent="0.55000000000000004">
      <c r="A11954">
        <f t="shared" si="1865"/>
        <v>119.52000000002424</v>
      </c>
      <c r="B11954" s="4">
        <f t="shared" si="1860"/>
        <v>44496.520000000026</v>
      </c>
      <c r="C11954" s="10">
        <f t="shared" si="1866"/>
        <v>0.68176469412950036</v>
      </c>
      <c r="D11954" s="10">
        <f t="shared" si="1867"/>
        <v>0.64629206987503152</v>
      </c>
      <c r="E11954" s="10">
        <f t="shared" si="1868"/>
        <v>3.4374385123455797E-4</v>
      </c>
      <c r="F11954" s="10">
        <f t="shared" si="1869"/>
        <v>0.31789156201926289</v>
      </c>
      <c r="G11954" s="6" t="e">
        <f t="shared" si="1861"/>
        <v>#N/A</v>
      </c>
      <c r="H11954" s="6" t="e">
        <f t="shared" si="1862"/>
        <v>#N/A</v>
      </c>
      <c r="I11954" s="6" t="e">
        <f t="shared" si="1863"/>
        <v>#N/A</v>
      </c>
      <c r="J11954" s="6" t="e">
        <f t="shared" si="1864"/>
        <v>#N/A</v>
      </c>
    </row>
    <row r="11955" spans="1:10" x14ac:dyDescent="0.55000000000000004">
      <c r="A11955">
        <f t="shared" si="1865"/>
        <v>119.53000000002424</v>
      </c>
      <c r="B11955" s="4">
        <f t="shared" si="1860"/>
        <v>44496.530000000021</v>
      </c>
      <c r="C11955" s="10">
        <f t="shared" si="1866"/>
        <v>0.68176317952838406</v>
      </c>
      <c r="D11955" s="10">
        <f t="shared" si="1867"/>
        <v>0.6463264332028249</v>
      </c>
      <c r="E11955" s="10">
        <f t="shared" si="1868"/>
        <v>3.4383535280678082E-4</v>
      </c>
      <c r="F11955" s="10">
        <f t="shared" si="1869"/>
        <v>0.31789298511880698</v>
      </c>
      <c r="G11955" s="6" t="e">
        <f t="shared" si="1861"/>
        <v>#N/A</v>
      </c>
      <c r="H11955" s="6" t="e">
        <f t="shared" si="1862"/>
        <v>#N/A</v>
      </c>
      <c r="I11955" s="6" t="e">
        <f t="shared" si="1863"/>
        <v>#N/A</v>
      </c>
      <c r="J11955" s="6" t="e">
        <f t="shared" si="1864"/>
        <v>#N/A</v>
      </c>
    </row>
    <row r="11956" spans="1:10" x14ac:dyDescent="0.55000000000000004">
      <c r="A11956">
        <f t="shared" si="1865"/>
        <v>119.54000000002425</v>
      </c>
      <c r="B11956" s="4">
        <f t="shared" si="1860"/>
        <v>44496.540000000023</v>
      </c>
      <c r="C11956" s="10">
        <f t="shared" si="1866"/>
        <v>0.68176166444690744</v>
      </c>
      <c r="D11956" s="10">
        <f t="shared" si="1867"/>
        <v>0.64636079487042997</v>
      </c>
      <c r="E11956" s="10">
        <f t="shared" si="1868"/>
        <v>3.4392695592274405E-4</v>
      </c>
      <c r="F11956" s="10">
        <f t="shared" si="1869"/>
        <v>0.31789440859716761</v>
      </c>
      <c r="G11956" s="6" t="e">
        <f t="shared" si="1861"/>
        <v>#N/A</v>
      </c>
      <c r="H11956" s="6" t="e">
        <f t="shared" si="1862"/>
        <v>#N/A</v>
      </c>
      <c r="I11956" s="6" t="e">
        <f t="shared" si="1863"/>
        <v>#N/A</v>
      </c>
      <c r="J11956" s="6" t="e">
        <f t="shared" si="1864"/>
        <v>#N/A</v>
      </c>
    </row>
    <row r="11957" spans="1:10" x14ac:dyDescent="0.55000000000000004">
      <c r="A11957">
        <f t="shared" si="1865"/>
        <v>119.55000000002426</v>
      </c>
      <c r="B11957" s="4">
        <f t="shared" si="1860"/>
        <v>44496.550000000025</v>
      </c>
      <c r="C11957" s="10">
        <f t="shared" si="1866"/>
        <v>0.68176014888458736</v>
      </c>
      <c r="D11957" s="10">
        <f t="shared" si="1867"/>
        <v>0.64639515487689225</v>
      </c>
      <c r="E11957" s="10">
        <f t="shared" si="1868"/>
        <v>3.4401866064528666E-4</v>
      </c>
      <c r="F11957" s="10">
        <f t="shared" si="1869"/>
        <v>0.3178958324547651</v>
      </c>
      <c r="G11957" s="6" t="e">
        <f t="shared" si="1861"/>
        <v>#N/A</v>
      </c>
      <c r="H11957" s="6" t="e">
        <f t="shared" si="1862"/>
        <v>#N/A</v>
      </c>
      <c r="I11957" s="6" t="e">
        <f t="shared" si="1863"/>
        <v>#N/A</v>
      </c>
      <c r="J11957" s="6" t="e">
        <f t="shared" si="1864"/>
        <v>#N/A</v>
      </c>
    </row>
    <row r="11958" spans="1:10" x14ac:dyDescent="0.55000000000000004">
      <c r="A11958">
        <f t="shared" si="1865"/>
        <v>119.56000000002426</v>
      </c>
      <c r="B11958" s="4">
        <f t="shared" si="1860"/>
        <v>44496.560000000027</v>
      </c>
      <c r="C11958" s="10">
        <f t="shared" si="1866"/>
        <v>0.68175863284094029</v>
      </c>
      <c r="D11958" s="10">
        <f t="shared" si="1867"/>
        <v>0.64642951322125686</v>
      </c>
      <c r="E11958" s="10">
        <f t="shared" si="1868"/>
        <v>3.4411046703732511E-4</v>
      </c>
      <c r="F11958" s="10">
        <f t="shared" si="1869"/>
        <v>0.31789725669202018</v>
      </c>
      <c r="G11958" s="6" t="e">
        <f t="shared" si="1861"/>
        <v>#N/A</v>
      </c>
      <c r="H11958" s="6" t="e">
        <f t="shared" si="1862"/>
        <v>#N/A</v>
      </c>
      <c r="I11958" s="6" t="e">
        <f t="shared" si="1863"/>
        <v>#N/A</v>
      </c>
      <c r="J11958" s="6" t="e">
        <f t="shared" si="1864"/>
        <v>#N/A</v>
      </c>
    </row>
    <row r="11959" spans="1:10" x14ac:dyDescent="0.55000000000000004">
      <c r="A11959">
        <f t="shared" si="1865"/>
        <v>119.57000000002427</v>
      </c>
      <c r="B11959" s="4">
        <f t="shared" si="1860"/>
        <v>44496.570000000022</v>
      </c>
      <c r="C11959" s="10">
        <f t="shared" si="1866"/>
        <v>0.68175711631548219</v>
      </c>
      <c r="D11959" s="10">
        <f t="shared" si="1867"/>
        <v>0.64646386990256788</v>
      </c>
      <c r="E11959" s="10">
        <f t="shared" si="1868"/>
        <v>3.442023751618534E-4</v>
      </c>
      <c r="F11959" s="10">
        <f t="shared" si="1869"/>
        <v>0.31789868130935373</v>
      </c>
      <c r="G11959" s="6" t="e">
        <f t="shared" si="1861"/>
        <v>#N/A</v>
      </c>
      <c r="H11959" s="6" t="e">
        <f t="shared" si="1862"/>
        <v>#N/A</v>
      </c>
      <c r="I11959" s="6" t="e">
        <f t="shared" si="1863"/>
        <v>#N/A</v>
      </c>
      <c r="J11959" s="6" t="e">
        <f t="shared" si="1864"/>
        <v>#N/A</v>
      </c>
    </row>
    <row r="11960" spans="1:10" x14ac:dyDescent="0.55000000000000004">
      <c r="A11960">
        <f t="shared" si="1865"/>
        <v>119.58000000002427</v>
      </c>
      <c r="B11960" s="4">
        <f t="shared" si="1860"/>
        <v>44496.580000000024</v>
      </c>
      <c r="C11960" s="10">
        <f t="shared" si="1866"/>
        <v>0.68175559930772889</v>
      </c>
      <c r="D11960" s="10">
        <f t="shared" si="1867"/>
        <v>0.64649822491986875</v>
      </c>
      <c r="E11960" s="10">
        <f t="shared" si="1868"/>
        <v>3.4429438508194298E-4</v>
      </c>
      <c r="F11960" s="10">
        <f t="shared" si="1869"/>
        <v>0.3179001063071869</v>
      </c>
      <c r="G11960" s="6" t="e">
        <f t="shared" si="1861"/>
        <v>#N/A</v>
      </c>
      <c r="H11960" s="6" t="e">
        <f t="shared" si="1862"/>
        <v>#N/A</v>
      </c>
      <c r="I11960" s="6" t="e">
        <f t="shared" si="1863"/>
        <v>#N/A</v>
      </c>
      <c r="J11960" s="6" t="e">
        <f t="shared" si="1864"/>
        <v>#N/A</v>
      </c>
    </row>
    <row r="11961" spans="1:10" x14ac:dyDescent="0.55000000000000004">
      <c r="A11961">
        <f t="shared" si="1865"/>
        <v>119.59000000002428</v>
      </c>
      <c r="B11961" s="4">
        <f t="shared" si="1860"/>
        <v>44496.590000000026</v>
      </c>
      <c r="C11961" s="10">
        <f t="shared" si="1866"/>
        <v>0.68175408181719588</v>
      </c>
      <c r="D11961" s="10">
        <f t="shared" si="1867"/>
        <v>0.64653257827220223</v>
      </c>
      <c r="E11961" s="10">
        <f t="shared" si="1868"/>
        <v>3.4438649686074305E-4</v>
      </c>
      <c r="F11961" s="10">
        <f t="shared" si="1869"/>
        <v>0.31790153168594115</v>
      </c>
      <c r="G11961" s="6" t="e">
        <f t="shared" si="1861"/>
        <v>#N/A</v>
      </c>
      <c r="H11961" s="6" t="e">
        <f t="shared" si="1862"/>
        <v>#N/A</v>
      </c>
      <c r="I11961" s="6" t="e">
        <f t="shared" si="1863"/>
        <v>#N/A</v>
      </c>
      <c r="J11961" s="6" t="e">
        <f t="shared" si="1864"/>
        <v>#N/A</v>
      </c>
    </row>
    <row r="11962" spans="1:10" x14ac:dyDescent="0.55000000000000004">
      <c r="A11962">
        <f t="shared" si="1865"/>
        <v>119.60000000002428</v>
      </c>
      <c r="B11962" s="4">
        <f t="shared" si="1860"/>
        <v>44496.600000000028</v>
      </c>
      <c r="C11962" s="10">
        <f t="shared" si="1866"/>
        <v>0.68175256384339811</v>
      </c>
      <c r="D11962" s="10">
        <f t="shared" si="1867"/>
        <v>0.64656692995861031</v>
      </c>
      <c r="E11962" s="10">
        <f t="shared" si="1868"/>
        <v>3.4447871056148043E-4</v>
      </c>
      <c r="F11962" s="10">
        <f t="shared" si="1869"/>
        <v>0.31790295744603814</v>
      </c>
      <c r="G11962" s="6" t="e">
        <f t="shared" si="1861"/>
        <v>#N/A</v>
      </c>
      <c r="H11962" s="6" t="e">
        <f t="shared" si="1862"/>
        <v>#N/A</v>
      </c>
      <c r="I11962" s="6" t="e">
        <f t="shared" si="1863"/>
        <v>#N/A</v>
      </c>
      <c r="J11962" s="6" t="e">
        <f t="shared" si="1864"/>
        <v>#N/A</v>
      </c>
    </row>
    <row r="11963" spans="1:10" x14ac:dyDescent="0.55000000000000004">
      <c r="A11963">
        <f t="shared" si="1865"/>
        <v>119.61000000002429</v>
      </c>
      <c r="B11963" s="4">
        <f t="shared" si="1860"/>
        <v>44496.610000000022</v>
      </c>
      <c r="C11963" s="10">
        <f t="shared" si="1866"/>
        <v>0.68175104538585041</v>
      </c>
      <c r="D11963" s="10">
        <f t="shared" si="1867"/>
        <v>0.6466012799781341</v>
      </c>
      <c r="E11963" s="10">
        <f t="shared" si="1868"/>
        <v>3.4457102624745967E-4</v>
      </c>
      <c r="F11963" s="10">
        <f t="shared" si="1869"/>
        <v>0.31790438358789985</v>
      </c>
      <c r="G11963" s="6" t="e">
        <f t="shared" si="1861"/>
        <v>#N/A</v>
      </c>
      <c r="H11963" s="6" t="e">
        <f t="shared" si="1862"/>
        <v>#N/A</v>
      </c>
      <c r="I11963" s="6" t="e">
        <f t="shared" si="1863"/>
        <v>#N/A</v>
      </c>
      <c r="J11963" s="6" t="e">
        <f t="shared" si="1864"/>
        <v>#N/A</v>
      </c>
    </row>
    <row r="11964" spans="1:10" x14ac:dyDescent="0.55000000000000004">
      <c r="A11964">
        <f t="shared" si="1865"/>
        <v>119.62000000002429</v>
      </c>
      <c r="B11964" s="4">
        <f t="shared" si="1860"/>
        <v>44496.620000000024</v>
      </c>
      <c r="C11964" s="10">
        <f t="shared" si="1866"/>
        <v>0.68174952644406717</v>
      </c>
      <c r="D11964" s="10">
        <f t="shared" si="1867"/>
        <v>0.64663562832981403</v>
      </c>
      <c r="E11964" s="10">
        <f t="shared" si="1868"/>
        <v>3.4466344398206323E-4</v>
      </c>
      <c r="F11964" s="10">
        <f t="shared" si="1869"/>
        <v>0.31790581011194852</v>
      </c>
      <c r="G11964" s="6" t="e">
        <f t="shared" si="1861"/>
        <v>#N/A</v>
      </c>
      <c r="H11964" s="6" t="e">
        <f t="shared" si="1862"/>
        <v>#N/A</v>
      </c>
      <c r="I11964" s="6" t="e">
        <f t="shared" si="1863"/>
        <v>#N/A</v>
      </c>
      <c r="J11964" s="6" t="e">
        <f t="shared" si="1864"/>
        <v>#N/A</v>
      </c>
    </row>
    <row r="11965" spans="1:10" x14ac:dyDescent="0.55000000000000004">
      <c r="A11965">
        <f t="shared" si="1865"/>
        <v>119.6300000000243</v>
      </c>
      <c r="B11965" s="4">
        <f t="shared" si="1860"/>
        <v>44496.630000000026</v>
      </c>
      <c r="C11965" s="10">
        <f t="shared" si="1866"/>
        <v>0.68174800701756244</v>
      </c>
      <c r="D11965" s="10">
        <f t="shared" si="1867"/>
        <v>0.64666997501268986</v>
      </c>
      <c r="E11965" s="10">
        <f t="shared" si="1868"/>
        <v>3.4475596382875138E-4</v>
      </c>
      <c r="F11965" s="10">
        <f t="shared" si="1869"/>
        <v>0.31790723701860663</v>
      </c>
      <c r="G11965" s="6" t="e">
        <f t="shared" si="1861"/>
        <v>#N/A</v>
      </c>
      <c r="H11965" s="6" t="e">
        <f t="shared" si="1862"/>
        <v>#N/A</v>
      </c>
      <c r="I11965" s="6" t="e">
        <f t="shared" si="1863"/>
        <v>#N/A</v>
      </c>
      <c r="J11965" s="6" t="e">
        <f t="shared" si="1864"/>
        <v>#N/A</v>
      </c>
    </row>
    <row r="11966" spans="1:10" x14ac:dyDescent="0.55000000000000004">
      <c r="A11966">
        <f t="shared" si="1865"/>
        <v>119.6400000000243</v>
      </c>
      <c r="B11966" s="4">
        <f t="shared" si="1860"/>
        <v>44496.640000000021</v>
      </c>
      <c r="C11966" s="10">
        <f t="shared" si="1866"/>
        <v>0.68174648710584984</v>
      </c>
      <c r="D11966" s="10">
        <f t="shared" si="1867"/>
        <v>0.64670432002580047</v>
      </c>
      <c r="E11966" s="10">
        <f t="shared" si="1868"/>
        <v>3.448485858510623E-4</v>
      </c>
      <c r="F11966" s="10">
        <f t="shared" si="1869"/>
        <v>0.3179086643082969</v>
      </c>
      <c r="G11966" s="6" t="e">
        <f t="shared" si="1861"/>
        <v>#N/A</v>
      </c>
      <c r="H11966" s="6" t="e">
        <f t="shared" si="1862"/>
        <v>#N/A</v>
      </c>
      <c r="I11966" s="6" t="e">
        <f t="shared" si="1863"/>
        <v>#N/A</v>
      </c>
      <c r="J11966" s="6" t="e">
        <f t="shared" si="1864"/>
        <v>#N/A</v>
      </c>
    </row>
    <row r="11967" spans="1:10" x14ac:dyDescent="0.55000000000000004">
      <c r="A11967">
        <f t="shared" si="1865"/>
        <v>119.65000000002431</v>
      </c>
      <c r="B11967" s="4">
        <f t="shared" si="1860"/>
        <v>44496.650000000023</v>
      </c>
      <c r="C11967" s="10">
        <f t="shared" si="1866"/>
        <v>0.68174496670844287</v>
      </c>
      <c r="D11967" s="10">
        <f t="shared" si="1867"/>
        <v>0.64673866336818397</v>
      </c>
      <c r="E11967" s="10">
        <f t="shared" si="1868"/>
        <v>3.4494131011261221E-4</v>
      </c>
      <c r="F11967" s="10">
        <f t="shared" si="1869"/>
        <v>0.31791009198144232</v>
      </c>
      <c r="G11967" s="6" t="e">
        <f t="shared" si="1861"/>
        <v>#N/A</v>
      </c>
      <c r="H11967" s="6" t="e">
        <f t="shared" si="1862"/>
        <v>#N/A</v>
      </c>
      <c r="I11967" s="6" t="e">
        <f t="shared" si="1863"/>
        <v>#N/A</v>
      </c>
      <c r="J11967" s="6" t="e">
        <f t="shared" si="1864"/>
        <v>#N/A</v>
      </c>
    </row>
    <row r="11968" spans="1:10" x14ac:dyDescent="0.55000000000000004">
      <c r="A11968">
        <f t="shared" si="1865"/>
        <v>119.66000000002431</v>
      </c>
      <c r="B11968" s="4">
        <f t="shared" si="1860"/>
        <v>44496.660000000025</v>
      </c>
      <c r="C11968" s="10">
        <f t="shared" si="1866"/>
        <v>0.68174344582485447</v>
      </c>
      <c r="D11968" s="10">
        <f t="shared" si="1867"/>
        <v>0.64677300503887791</v>
      </c>
      <c r="E11968" s="10">
        <f t="shared" si="1868"/>
        <v>3.450341366770954E-4</v>
      </c>
      <c r="F11968" s="10">
        <f t="shared" si="1869"/>
        <v>0.31791152003846618</v>
      </c>
      <c r="G11968" s="6" t="e">
        <f t="shared" si="1861"/>
        <v>#N/A</v>
      </c>
      <c r="H11968" s="6" t="e">
        <f t="shared" si="1862"/>
        <v>#N/A</v>
      </c>
      <c r="I11968" s="6" t="e">
        <f t="shared" si="1863"/>
        <v>#N/A</v>
      </c>
      <c r="J11968" s="6" t="e">
        <f t="shared" si="1864"/>
        <v>#N/A</v>
      </c>
    </row>
    <row r="11969" spans="1:10" x14ac:dyDescent="0.55000000000000004">
      <c r="A11969">
        <f t="shared" si="1865"/>
        <v>119.67000000002432</v>
      </c>
      <c r="B11969" s="4">
        <f t="shared" si="1860"/>
        <v>44496.670000000027</v>
      </c>
      <c r="C11969" s="10">
        <f t="shared" si="1866"/>
        <v>0.68174192445459747</v>
      </c>
      <c r="D11969" s="10">
        <f t="shared" si="1867"/>
        <v>0.64680734503691883</v>
      </c>
      <c r="E11969" s="10">
        <f t="shared" si="1868"/>
        <v>3.451270656082843E-4</v>
      </c>
      <c r="F11969" s="10">
        <f t="shared" si="1869"/>
        <v>0.31791294847979201</v>
      </c>
      <c r="G11969" s="6" t="e">
        <f t="shared" si="1861"/>
        <v>#N/A</v>
      </c>
      <c r="H11969" s="6" t="e">
        <f t="shared" si="1862"/>
        <v>#N/A</v>
      </c>
      <c r="I11969" s="6" t="e">
        <f t="shared" si="1863"/>
        <v>#N/A</v>
      </c>
      <c r="J11969" s="6" t="e">
        <f t="shared" si="1864"/>
        <v>#N/A</v>
      </c>
    </row>
    <row r="11970" spans="1:10" x14ac:dyDescent="0.55000000000000004">
      <c r="A11970">
        <f t="shared" si="1865"/>
        <v>119.68000000002432</v>
      </c>
      <c r="B11970" s="4">
        <f t="shared" ref="B11970:B12033" si="1870">_startDate1+$A11970</f>
        <v>44496.680000000022</v>
      </c>
      <c r="C11970" s="10">
        <f t="shared" si="1866"/>
        <v>0.68174040259718416</v>
      </c>
      <c r="D11970" s="10">
        <f t="shared" si="1867"/>
        <v>0.64684168336134273</v>
      </c>
      <c r="E11970" s="10">
        <f t="shared" si="1868"/>
        <v>3.4522009697002942E-4</v>
      </c>
      <c r="F11970" s="10">
        <f t="shared" si="1869"/>
        <v>0.31791437730584365</v>
      </c>
      <c r="G11970" s="6" t="e">
        <f t="shared" ref="G11970:G12033" si="1871">IF(B11970&gt;=_startDate2,IF(B11970&lt;_startDate2+_deltat,_S_init2,G11969-_deltat*G11969*H11969*I11969),NA())</f>
        <v>#N/A</v>
      </c>
      <c r="H11970" s="6" t="e">
        <f t="shared" ref="H11970:H12033" si="1872">IF(B11970&gt;=_startDate2,IF(B11970&lt;_startDate2+_deltat,_beta_init2,H11969+_deltat*(- 2*(H11969-_beta0_2)*(H11969-_beta0_2)*I11969-2*_mu0_2*(H11969-_beta0_2)+_eta2)),NA())</f>
        <v>#N/A</v>
      </c>
      <c r="I11970" s="6" t="e">
        <f t="shared" ref="I11970:I12033" si="1873">IF(B11970&gt;=_startDate2,IF(B11970&lt;_startDate2+_deltat,_I_init2,I11969+_deltat*I11969*(H11969*G11969-_gamma2)),NA())</f>
        <v>#N/A</v>
      </c>
      <c r="J11970" s="6" t="e">
        <f t="shared" ref="J11970:J12033" si="1874">IF(B11970&gt;=_startDate2,IF(B11970&lt;_startDate2+_deltat,0,J11969+_deltat*_gamma2*I11969),NA())</f>
        <v>#N/A</v>
      </c>
    </row>
    <row r="11971" spans="1:10" x14ac:dyDescent="0.55000000000000004">
      <c r="A11971">
        <f t="shared" ref="A11971:A12034" si="1875">A11970+_deltat</f>
        <v>119.69000000002433</v>
      </c>
      <c r="B11971" s="4">
        <f t="shared" si="1870"/>
        <v>44496.690000000024</v>
      </c>
      <c r="C11971" s="10">
        <f t="shared" ref="C11971:C12034" si="1876">C11970-_deltat*D11970*E11970*C11970</f>
        <v>0.68173888025212648</v>
      </c>
      <c r="D11971" s="10">
        <f t="shared" ref="D11971:D12034" si="1877">D11970+_deltat*(- 2*(D11970-_beta0_1)*(D11970-_beta0_1)*E11970-2*_mu0_1*(D11970-_beta0_1)+_eta1)</f>
        <v>0.64687602001118472</v>
      </c>
      <c r="E11971" s="10">
        <f t="shared" ref="E11971:E12034" si="1878">E11970+_deltat*E11970*(D11970*C11970-_gamma1)</f>
        <v>3.4531323082625961E-4</v>
      </c>
      <c r="F11971" s="10">
        <f t="shared" ref="F11971:F12034" si="1879">F11970+_deltat*_gamma1*E11970</f>
        <v>0.3179158065170451</v>
      </c>
      <c r="G11971" s="6" t="e">
        <f t="shared" si="1871"/>
        <v>#N/A</v>
      </c>
      <c r="H11971" s="6" t="e">
        <f t="shared" si="1872"/>
        <v>#N/A</v>
      </c>
      <c r="I11971" s="6" t="e">
        <f t="shared" si="1873"/>
        <v>#N/A</v>
      </c>
      <c r="J11971" s="6" t="e">
        <f t="shared" si="1874"/>
        <v>#N/A</v>
      </c>
    </row>
    <row r="11972" spans="1:10" x14ac:dyDescent="0.55000000000000004">
      <c r="A11972">
        <f t="shared" si="1875"/>
        <v>119.70000000002433</v>
      </c>
      <c r="B11972" s="4">
        <f t="shared" si="1870"/>
        <v>44496.700000000026</v>
      </c>
      <c r="C11972" s="10">
        <f t="shared" si="1876"/>
        <v>0.68173735741893615</v>
      </c>
      <c r="D11972" s="10">
        <f t="shared" si="1877"/>
        <v>0.64691035498547922</v>
      </c>
      <c r="E11972" s="10">
        <f t="shared" si="1878"/>
        <v>3.4540646724098205E-4</v>
      </c>
      <c r="F11972" s="10">
        <f t="shared" si="1879"/>
        <v>0.31791723611382072</v>
      </c>
      <c r="G11972" s="6" t="e">
        <f t="shared" si="1871"/>
        <v>#N/A</v>
      </c>
      <c r="H11972" s="6" t="e">
        <f t="shared" si="1872"/>
        <v>#N/A</v>
      </c>
      <c r="I11972" s="6" t="e">
        <f t="shared" si="1873"/>
        <v>#N/A</v>
      </c>
      <c r="J11972" s="6" t="e">
        <f t="shared" si="1874"/>
        <v>#N/A</v>
      </c>
    </row>
    <row r="11973" spans="1:10" x14ac:dyDescent="0.55000000000000004">
      <c r="A11973">
        <f t="shared" si="1875"/>
        <v>119.71000000002434</v>
      </c>
      <c r="B11973" s="4">
        <f t="shared" si="1870"/>
        <v>44496.710000000021</v>
      </c>
      <c r="C11973" s="10">
        <f t="shared" si="1876"/>
        <v>0.68173583409712446</v>
      </c>
      <c r="D11973" s="10">
        <f t="shared" si="1877"/>
        <v>0.64694468828325979</v>
      </c>
      <c r="E11973" s="10">
        <f t="shared" si="1878"/>
        <v>3.4549980627828218E-4</v>
      </c>
      <c r="F11973" s="10">
        <f t="shared" si="1879"/>
        <v>0.31791866609659508</v>
      </c>
      <c r="G11973" s="6" t="e">
        <f t="shared" si="1871"/>
        <v>#N/A</v>
      </c>
      <c r="H11973" s="6" t="e">
        <f t="shared" si="1872"/>
        <v>#N/A</v>
      </c>
      <c r="I11973" s="6" t="e">
        <f t="shared" si="1873"/>
        <v>#N/A</v>
      </c>
      <c r="J11973" s="6" t="e">
        <f t="shared" si="1874"/>
        <v>#N/A</v>
      </c>
    </row>
    <row r="11974" spans="1:10" x14ac:dyDescent="0.55000000000000004">
      <c r="A11974">
        <f t="shared" si="1875"/>
        <v>119.72000000002434</v>
      </c>
      <c r="B11974" s="4">
        <f t="shared" si="1870"/>
        <v>44496.720000000023</v>
      </c>
      <c r="C11974" s="10">
        <f t="shared" si="1876"/>
        <v>0.68173431028620246</v>
      </c>
      <c r="D11974" s="10">
        <f t="shared" si="1877"/>
        <v>0.64697901990355922</v>
      </c>
      <c r="E11974" s="10">
        <f t="shared" si="1878"/>
        <v>3.4559324800232397E-4</v>
      </c>
      <c r="F11974" s="10">
        <f t="shared" si="1879"/>
        <v>0.31792009646579306</v>
      </c>
      <c r="G11974" s="6" t="e">
        <f t="shared" si="1871"/>
        <v>#N/A</v>
      </c>
      <c r="H11974" s="6" t="e">
        <f t="shared" si="1872"/>
        <v>#N/A</v>
      </c>
      <c r="I11974" s="6" t="e">
        <f t="shared" si="1873"/>
        <v>#N/A</v>
      </c>
      <c r="J11974" s="6" t="e">
        <f t="shared" si="1874"/>
        <v>#N/A</v>
      </c>
    </row>
    <row r="11975" spans="1:10" x14ac:dyDescent="0.55000000000000004">
      <c r="A11975">
        <f t="shared" si="1875"/>
        <v>119.73000000002435</v>
      </c>
      <c r="B11975" s="4">
        <f t="shared" si="1870"/>
        <v>44496.730000000025</v>
      </c>
      <c r="C11975" s="10">
        <f t="shared" si="1876"/>
        <v>0.68173278598568066</v>
      </c>
      <c r="D11975" s="10">
        <f t="shared" si="1877"/>
        <v>0.6470133498454097</v>
      </c>
      <c r="E11975" s="10">
        <f t="shared" si="1878"/>
        <v>3.4568679247734985E-4</v>
      </c>
      <c r="F11975" s="10">
        <f t="shared" si="1879"/>
        <v>0.31792152722183981</v>
      </c>
      <c r="G11975" s="6" t="e">
        <f t="shared" si="1871"/>
        <v>#N/A</v>
      </c>
      <c r="H11975" s="6" t="e">
        <f t="shared" si="1872"/>
        <v>#N/A</v>
      </c>
      <c r="I11975" s="6" t="e">
        <f t="shared" si="1873"/>
        <v>#N/A</v>
      </c>
      <c r="J11975" s="6" t="e">
        <f t="shared" si="1874"/>
        <v>#N/A</v>
      </c>
    </row>
    <row r="11976" spans="1:10" x14ac:dyDescent="0.55000000000000004">
      <c r="A11976">
        <f t="shared" si="1875"/>
        <v>119.74000000002435</v>
      </c>
      <c r="B11976" s="4">
        <f t="shared" si="1870"/>
        <v>44496.740000000027</v>
      </c>
      <c r="C11976" s="10">
        <f t="shared" si="1876"/>
        <v>0.68173126119506944</v>
      </c>
      <c r="D11976" s="10">
        <f t="shared" si="1877"/>
        <v>0.64704767810784258</v>
      </c>
      <c r="E11976" s="10">
        <f t="shared" si="1878"/>
        <v>3.4578043976768083E-4</v>
      </c>
      <c r="F11976" s="10">
        <f t="shared" si="1879"/>
        <v>0.31792295836516066</v>
      </c>
      <c r="G11976" s="6" t="e">
        <f t="shared" si="1871"/>
        <v>#N/A</v>
      </c>
      <c r="H11976" s="6" t="e">
        <f t="shared" si="1872"/>
        <v>#N/A</v>
      </c>
      <c r="I11976" s="6" t="e">
        <f t="shared" si="1873"/>
        <v>#N/A</v>
      </c>
      <c r="J11976" s="6" t="e">
        <f t="shared" si="1874"/>
        <v>#N/A</v>
      </c>
    </row>
    <row r="11977" spans="1:10" x14ac:dyDescent="0.55000000000000004">
      <c r="A11977">
        <f t="shared" si="1875"/>
        <v>119.75000000002436</v>
      </c>
      <c r="B11977" s="4">
        <f t="shared" si="1870"/>
        <v>44496.750000000022</v>
      </c>
      <c r="C11977" s="10">
        <f t="shared" si="1876"/>
        <v>0.68172973591387875</v>
      </c>
      <c r="D11977" s="10">
        <f t="shared" si="1877"/>
        <v>0.6470820046898883</v>
      </c>
      <c r="E11977" s="10">
        <f t="shared" si="1878"/>
        <v>3.4587418993771652E-4</v>
      </c>
      <c r="F11977" s="10">
        <f t="shared" si="1879"/>
        <v>0.31792438989618127</v>
      </c>
      <c r="G11977" s="6" t="e">
        <f t="shared" si="1871"/>
        <v>#N/A</v>
      </c>
      <c r="H11977" s="6" t="e">
        <f t="shared" si="1872"/>
        <v>#N/A</v>
      </c>
      <c r="I11977" s="6" t="e">
        <f t="shared" si="1873"/>
        <v>#N/A</v>
      </c>
      <c r="J11977" s="6" t="e">
        <f t="shared" si="1874"/>
        <v>#N/A</v>
      </c>
    </row>
    <row r="11978" spans="1:10" x14ac:dyDescent="0.55000000000000004">
      <c r="A11978">
        <f t="shared" si="1875"/>
        <v>119.76000000002436</v>
      </c>
      <c r="B11978" s="4">
        <f t="shared" si="1870"/>
        <v>44496.760000000024</v>
      </c>
      <c r="C11978" s="10">
        <f t="shared" si="1876"/>
        <v>0.68172821014161822</v>
      </c>
      <c r="D11978" s="10">
        <f t="shared" si="1877"/>
        <v>0.64711632959057674</v>
      </c>
      <c r="E11978" s="10">
        <f t="shared" si="1878"/>
        <v>3.4596804305193516E-4</v>
      </c>
      <c r="F11978" s="10">
        <f t="shared" si="1879"/>
        <v>0.31792582181532764</v>
      </c>
      <c r="G11978" s="6" t="e">
        <f t="shared" si="1871"/>
        <v>#N/A</v>
      </c>
      <c r="H11978" s="6" t="e">
        <f t="shared" si="1872"/>
        <v>#N/A</v>
      </c>
      <c r="I11978" s="6" t="e">
        <f t="shared" si="1873"/>
        <v>#N/A</v>
      </c>
      <c r="J11978" s="6" t="e">
        <f t="shared" si="1874"/>
        <v>#N/A</v>
      </c>
    </row>
    <row r="11979" spans="1:10" x14ac:dyDescent="0.55000000000000004">
      <c r="A11979">
        <f t="shared" si="1875"/>
        <v>119.77000000002437</v>
      </c>
      <c r="B11979" s="4">
        <f t="shared" si="1870"/>
        <v>44496.770000000026</v>
      </c>
      <c r="C11979" s="10">
        <f t="shared" si="1876"/>
        <v>0.681726683877797</v>
      </c>
      <c r="D11979" s="10">
        <f t="shared" si="1877"/>
        <v>0.64715065280893702</v>
      </c>
      <c r="E11979" s="10">
        <f t="shared" si="1878"/>
        <v>3.4606199917489386E-4</v>
      </c>
      <c r="F11979" s="10">
        <f t="shared" si="1879"/>
        <v>0.31792725412302586</v>
      </c>
      <c r="G11979" s="6" t="e">
        <f t="shared" si="1871"/>
        <v>#N/A</v>
      </c>
      <c r="H11979" s="6" t="e">
        <f t="shared" si="1872"/>
        <v>#N/A</v>
      </c>
      <c r="I11979" s="6" t="e">
        <f t="shared" si="1873"/>
        <v>#N/A</v>
      </c>
      <c r="J11979" s="6" t="e">
        <f t="shared" si="1874"/>
        <v>#N/A</v>
      </c>
    </row>
    <row r="11980" spans="1:10" x14ac:dyDescent="0.55000000000000004">
      <c r="A11980">
        <f t="shared" si="1875"/>
        <v>119.78000000002437</v>
      </c>
      <c r="B11980" s="4">
        <f t="shared" si="1870"/>
        <v>44496.780000000028</v>
      </c>
      <c r="C11980" s="10">
        <f t="shared" si="1876"/>
        <v>0.68172515712192405</v>
      </c>
      <c r="D11980" s="10">
        <f t="shared" si="1877"/>
        <v>0.64718497434399735</v>
      </c>
      <c r="E11980" s="10">
        <f t="shared" si="1878"/>
        <v>3.461560583712285E-4</v>
      </c>
      <c r="F11980" s="10">
        <f t="shared" si="1879"/>
        <v>0.31792868681970243</v>
      </c>
      <c r="G11980" s="6" t="e">
        <f t="shared" si="1871"/>
        <v>#N/A</v>
      </c>
      <c r="H11980" s="6" t="e">
        <f t="shared" si="1872"/>
        <v>#N/A</v>
      </c>
      <c r="I11980" s="6" t="e">
        <f t="shared" si="1873"/>
        <v>#N/A</v>
      </c>
      <c r="J11980" s="6" t="e">
        <f t="shared" si="1874"/>
        <v>#N/A</v>
      </c>
    </row>
    <row r="11981" spans="1:10" x14ac:dyDescent="0.55000000000000004">
      <c r="A11981">
        <f t="shared" si="1875"/>
        <v>119.79000000002438</v>
      </c>
      <c r="B11981" s="4">
        <f t="shared" si="1870"/>
        <v>44496.790000000023</v>
      </c>
      <c r="C11981" s="10">
        <f t="shared" si="1876"/>
        <v>0.68172362987350799</v>
      </c>
      <c r="D11981" s="10">
        <f t="shared" si="1877"/>
        <v>0.64721929419478519</v>
      </c>
      <c r="E11981" s="10">
        <f t="shared" si="1878"/>
        <v>3.4625022070565377E-4</v>
      </c>
      <c r="F11981" s="10">
        <f t="shared" si="1879"/>
        <v>0.31793011990578407</v>
      </c>
      <c r="G11981" s="6" t="e">
        <f t="shared" si="1871"/>
        <v>#N/A</v>
      </c>
      <c r="H11981" s="6" t="e">
        <f t="shared" si="1872"/>
        <v>#N/A</v>
      </c>
      <c r="I11981" s="6" t="e">
        <f t="shared" si="1873"/>
        <v>#N/A</v>
      </c>
      <c r="J11981" s="6" t="e">
        <f t="shared" si="1874"/>
        <v>#N/A</v>
      </c>
    </row>
    <row r="11982" spans="1:10" x14ac:dyDescent="0.55000000000000004">
      <c r="A11982">
        <f t="shared" si="1875"/>
        <v>119.80000000002438</v>
      </c>
      <c r="B11982" s="4">
        <f t="shared" si="1870"/>
        <v>44496.800000000025</v>
      </c>
      <c r="C11982" s="10">
        <f t="shared" si="1876"/>
        <v>0.68172210213205697</v>
      </c>
      <c r="D11982" s="10">
        <f t="shared" si="1877"/>
        <v>0.6472536123603273</v>
      </c>
      <c r="E11982" s="10">
        <f t="shared" si="1878"/>
        <v>3.4634448624296332E-4</v>
      </c>
      <c r="F11982" s="10">
        <f t="shared" si="1879"/>
        <v>0.31793155338169782</v>
      </c>
      <c r="G11982" s="6" t="e">
        <f t="shared" si="1871"/>
        <v>#N/A</v>
      </c>
      <c r="H11982" s="6" t="e">
        <f t="shared" si="1872"/>
        <v>#N/A</v>
      </c>
      <c r="I11982" s="6" t="e">
        <f t="shared" si="1873"/>
        <v>#N/A</v>
      </c>
      <c r="J11982" s="6" t="e">
        <f t="shared" si="1874"/>
        <v>#N/A</v>
      </c>
    </row>
    <row r="11983" spans="1:10" x14ac:dyDescent="0.55000000000000004">
      <c r="A11983">
        <f t="shared" si="1875"/>
        <v>119.81000000002439</v>
      </c>
      <c r="B11983" s="4">
        <f t="shared" si="1870"/>
        <v>44496.810000000027</v>
      </c>
      <c r="C11983" s="10">
        <f t="shared" si="1876"/>
        <v>0.68172057389707885</v>
      </c>
      <c r="D11983" s="10">
        <f t="shared" si="1877"/>
        <v>0.64728792883964958</v>
      </c>
      <c r="E11983" s="10">
        <f t="shared" si="1878"/>
        <v>3.4643885504802985E-4</v>
      </c>
      <c r="F11983" s="10">
        <f t="shared" si="1879"/>
        <v>0.31793298724787089</v>
      </c>
      <c r="G11983" s="6" t="e">
        <f t="shared" si="1871"/>
        <v>#N/A</v>
      </c>
      <c r="H11983" s="6" t="e">
        <f t="shared" si="1872"/>
        <v>#N/A</v>
      </c>
      <c r="I11983" s="6" t="e">
        <f t="shared" si="1873"/>
        <v>#N/A</v>
      </c>
      <c r="J11983" s="6" t="e">
        <f t="shared" si="1874"/>
        <v>#N/A</v>
      </c>
    </row>
    <row r="11984" spans="1:10" x14ac:dyDescent="0.55000000000000004">
      <c r="A11984">
        <f t="shared" si="1875"/>
        <v>119.82000000002439</v>
      </c>
      <c r="B11984" s="4">
        <f t="shared" si="1870"/>
        <v>44496.820000000022</v>
      </c>
      <c r="C11984" s="10">
        <f t="shared" si="1876"/>
        <v>0.68171904516808113</v>
      </c>
      <c r="D11984" s="10">
        <f t="shared" si="1877"/>
        <v>0.64732224363177726</v>
      </c>
      <c r="E11984" s="10">
        <f t="shared" si="1878"/>
        <v>3.4653332718580508E-4</v>
      </c>
      <c r="F11984" s="10">
        <f t="shared" si="1879"/>
        <v>0.31793442150473078</v>
      </c>
      <c r="G11984" s="6" t="e">
        <f t="shared" si="1871"/>
        <v>#N/A</v>
      </c>
      <c r="H11984" s="6" t="e">
        <f t="shared" si="1872"/>
        <v>#N/A</v>
      </c>
      <c r="I11984" s="6" t="e">
        <f t="shared" si="1873"/>
        <v>#N/A</v>
      </c>
      <c r="J11984" s="6" t="e">
        <f t="shared" si="1874"/>
        <v>#N/A</v>
      </c>
    </row>
    <row r="11985" spans="1:10" x14ac:dyDescent="0.55000000000000004">
      <c r="A11985">
        <f t="shared" si="1875"/>
        <v>119.8300000000244</v>
      </c>
      <c r="B11985" s="4">
        <f t="shared" si="1870"/>
        <v>44496.830000000024</v>
      </c>
      <c r="C11985" s="10">
        <f t="shared" si="1876"/>
        <v>0.68171751594457108</v>
      </c>
      <c r="D11985" s="10">
        <f t="shared" si="1877"/>
        <v>0.64735655673573478</v>
      </c>
      <c r="E11985" s="10">
        <f t="shared" si="1878"/>
        <v>3.4662790272131986E-4</v>
      </c>
      <c r="F11985" s="10">
        <f t="shared" si="1879"/>
        <v>0.31793585615270531</v>
      </c>
      <c r="G11985" s="6" t="e">
        <f t="shared" si="1871"/>
        <v>#N/A</v>
      </c>
      <c r="H11985" s="6" t="e">
        <f t="shared" si="1872"/>
        <v>#N/A</v>
      </c>
      <c r="I11985" s="6" t="e">
        <f t="shared" si="1873"/>
        <v>#N/A</v>
      </c>
      <c r="J11985" s="6" t="e">
        <f t="shared" si="1874"/>
        <v>#N/A</v>
      </c>
    </row>
    <row r="11986" spans="1:10" x14ac:dyDescent="0.55000000000000004">
      <c r="A11986">
        <f t="shared" si="1875"/>
        <v>119.8400000000244</v>
      </c>
      <c r="B11986" s="4">
        <f t="shared" si="1870"/>
        <v>44496.840000000026</v>
      </c>
      <c r="C11986" s="10">
        <f t="shared" si="1876"/>
        <v>0.68171598622605545</v>
      </c>
      <c r="D11986" s="10">
        <f t="shared" si="1877"/>
        <v>0.6473908681505457</v>
      </c>
      <c r="E11986" s="10">
        <f t="shared" si="1878"/>
        <v>3.4672258171968424E-4</v>
      </c>
      <c r="F11986" s="10">
        <f t="shared" si="1879"/>
        <v>0.31793729119222258</v>
      </c>
      <c r="G11986" s="6" t="e">
        <f t="shared" si="1871"/>
        <v>#N/A</v>
      </c>
      <c r="H11986" s="6" t="e">
        <f t="shared" si="1872"/>
        <v>#N/A</v>
      </c>
      <c r="I11986" s="6" t="e">
        <f t="shared" si="1873"/>
        <v>#N/A</v>
      </c>
      <c r="J11986" s="6" t="e">
        <f t="shared" si="1874"/>
        <v>#N/A</v>
      </c>
    </row>
    <row r="11987" spans="1:10" x14ac:dyDescent="0.55000000000000004">
      <c r="A11987">
        <f t="shared" si="1875"/>
        <v>119.85000000002441</v>
      </c>
      <c r="B11987" s="4">
        <f t="shared" si="1870"/>
        <v>44496.850000000028</v>
      </c>
      <c r="C11987" s="10">
        <f t="shared" si="1876"/>
        <v>0.68171445601204073</v>
      </c>
      <c r="D11987" s="10">
        <f t="shared" si="1877"/>
        <v>0.64742517787523302</v>
      </c>
      <c r="E11987" s="10">
        <f t="shared" si="1878"/>
        <v>3.4681736424608753E-4</v>
      </c>
      <c r="F11987" s="10">
        <f t="shared" si="1879"/>
        <v>0.31793872662371092</v>
      </c>
      <c r="G11987" s="6" t="e">
        <f t="shared" si="1871"/>
        <v>#N/A</v>
      </c>
      <c r="H11987" s="6" t="e">
        <f t="shared" si="1872"/>
        <v>#N/A</v>
      </c>
      <c r="I11987" s="6" t="e">
        <f t="shared" si="1873"/>
        <v>#N/A</v>
      </c>
      <c r="J11987" s="6" t="e">
        <f t="shared" si="1874"/>
        <v>#N/A</v>
      </c>
    </row>
    <row r="11988" spans="1:10" x14ac:dyDescent="0.55000000000000004">
      <c r="A11988">
        <f t="shared" si="1875"/>
        <v>119.86000000002441</v>
      </c>
      <c r="B11988" s="4">
        <f t="shared" si="1870"/>
        <v>44496.860000000022</v>
      </c>
      <c r="C11988" s="10">
        <f t="shared" si="1876"/>
        <v>0.68171292530203309</v>
      </c>
      <c r="D11988" s="10">
        <f t="shared" si="1877"/>
        <v>0.64745948590881874</v>
      </c>
      <c r="E11988" s="10">
        <f t="shared" si="1878"/>
        <v>3.469122503657983E-4</v>
      </c>
      <c r="F11988" s="10">
        <f t="shared" si="1879"/>
        <v>0.31794016244759887</v>
      </c>
      <c r="G11988" s="6" t="e">
        <f t="shared" si="1871"/>
        <v>#N/A</v>
      </c>
      <c r="H11988" s="6" t="e">
        <f t="shared" si="1872"/>
        <v>#N/A</v>
      </c>
      <c r="I11988" s="6" t="e">
        <f t="shared" si="1873"/>
        <v>#N/A</v>
      </c>
      <c r="J11988" s="6" t="e">
        <f t="shared" si="1874"/>
        <v>#N/A</v>
      </c>
    </row>
    <row r="11989" spans="1:10" x14ac:dyDescent="0.55000000000000004">
      <c r="A11989">
        <f t="shared" si="1875"/>
        <v>119.87000000002442</v>
      </c>
      <c r="B11989" s="4">
        <f t="shared" si="1870"/>
        <v>44496.870000000024</v>
      </c>
      <c r="C11989" s="10">
        <f t="shared" si="1876"/>
        <v>0.68171139409553816</v>
      </c>
      <c r="D11989" s="10">
        <f t="shared" si="1877"/>
        <v>0.64749379225032422</v>
      </c>
      <c r="E11989" s="10">
        <f t="shared" si="1878"/>
        <v>3.4700724014416457E-4</v>
      </c>
      <c r="F11989" s="10">
        <f t="shared" si="1879"/>
        <v>0.31794159866431537</v>
      </c>
      <c r="G11989" s="6" t="e">
        <f t="shared" si="1871"/>
        <v>#N/A</v>
      </c>
      <c r="H11989" s="6" t="e">
        <f t="shared" si="1872"/>
        <v>#N/A</v>
      </c>
      <c r="I11989" s="6" t="e">
        <f t="shared" si="1873"/>
        <v>#N/A</v>
      </c>
      <c r="J11989" s="6" t="e">
        <f t="shared" si="1874"/>
        <v>#N/A</v>
      </c>
    </row>
    <row r="11990" spans="1:10" x14ac:dyDescent="0.55000000000000004">
      <c r="A11990">
        <f t="shared" si="1875"/>
        <v>119.88000000002442</v>
      </c>
      <c r="B11990" s="4">
        <f t="shared" si="1870"/>
        <v>44496.880000000026</v>
      </c>
      <c r="C11990" s="10">
        <f t="shared" si="1876"/>
        <v>0.68170986239206155</v>
      </c>
      <c r="D11990" s="10">
        <f t="shared" si="1877"/>
        <v>0.64752809689877011</v>
      </c>
      <c r="E11990" s="10">
        <f t="shared" si="1878"/>
        <v>3.4710233364661377E-4</v>
      </c>
      <c r="F11990" s="10">
        <f t="shared" si="1879"/>
        <v>0.31794303527428958</v>
      </c>
      <c r="G11990" s="6" t="e">
        <f t="shared" si="1871"/>
        <v>#N/A</v>
      </c>
      <c r="H11990" s="6" t="e">
        <f t="shared" si="1872"/>
        <v>#N/A</v>
      </c>
      <c r="I11990" s="6" t="e">
        <f t="shared" si="1873"/>
        <v>#N/A</v>
      </c>
      <c r="J11990" s="6" t="e">
        <f t="shared" si="1874"/>
        <v>#N/A</v>
      </c>
    </row>
    <row r="11991" spans="1:10" x14ac:dyDescent="0.55000000000000004">
      <c r="A11991">
        <f t="shared" si="1875"/>
        <v>119.89000000002443</v>
      </c>
      <c r="B11991" s="4">
        <f t="shared" si="1870"/>
        <v>44496.890000000021</v>
      </c>
      <c r="C11991" s="10">
        <f t="shared" si="1876"/>
        <v>0.68170833019110821</v>
      </c>
      <c r="D11991" s="10">
        <f t="shared" si="1877"/>
        <v>0.6475623998531761</v>
      </c>
      <c r="E11991" s="10">
        <f t="shared" si="1878"/>
        <v>3.4719753093865284E-4</v>
      </c>
      <c r="F11991" s="10">
        <f t="shared" si="1879"/>
        <v>0.31794447227795086</v>
      </c>
      <c r="G11991" s="6" t="e">
        <f t="shared" si="1871"/>
        <v>#N/A</v>
      </c>
      <c r="H11991" s="6" t="e">
        <f t="shared" si="1872"/>
        <v>#N/A</v>
      </c>
      <c r="I11991" s="6" t="e">
        <f t="shared" si="1873"/>
        <v>#N/A</v>
      </c>
      <c r="J11991" s="6" t="e">
        <f t="shared" si="1874"/>
        <v>#N/A</v>
      </c>
    </row>
    <row r="11992" spans="1:10" x14ac:dyDescent="0.55000000000000004">
      <c r="A11992">
        <f t="shared" si="1875"/>
        <v>119.90000000002443</v>
      </c>
      <c r="B11992" s="4">
        <f t="shared" si="1870"/>
        <v>44496.900000000023</v>
      </c>
      <c r="C11992" s="10">
        <f t="shared" si="1876"/>
        <v>0.68170679749218288</v>
      </c>
      <c r="D11992" s="10">
        <f t="shared" si="1877"/>
        <v>0.64759670111256118</v>
      </c>
      <c r="E11992" s="10">
        <f t="shared" si="1878"/>
        <v>3.4729283208586827E-4</v>
      </c>
      <c r="F11992" s="10">
        <f t="shared" si="1879"/>
        <v>0.31794590967572894</v>
      </c>
      <c r="G11992" s="6" t="e">
        <f t="shared" si="1871"/>
        <v>#N/A</v>
      </c>
      <c r="H11992" s="6" t="e">
        <f t="shared" si="1872"/>
        <v>#N/A</v>
      </c>
      <c r="I11992" s="6" t="e">
        <f t="shared" si="1873"/>
        <v>#N/A</v>
      </c>
      <c r="J11992" s="6" t="e">
        <f t="shared" si="1874"/>
        <v>#N/A</v>
      </c>
    </row>
    <row r="11993" spans="1:10" x14ac:dyDescent="0.55000000000000004">
      <c r="A11993">
        <f t="shared" si="1875"/>
        <v>119.91000000002444</v>
      </c>
      <c r="B11993" s="4">
        <f t="shared" si="1870"/>
        <v>44496.910000000025</v>
      </c>
      <c r="C11993" s="10">
        <f t="shared" si="1876"/>
        <v>0.68170526429478995</v>
      </c>
      <c r="D11993" s="10">
        <f t="shared" si="1877"/>
        <v>0.64763100067594348</v>
      </c>
      <c r="E11993" s="10">
        <f t="shared" si="1878"/>
        <v>3.4738823715392623E-4</v>
      </c>
      <c r="F11993" s="10">
        <f t="shared" si="1879"/>
        <v>0.31794734746805375</v>
      </c>
      <c r="G11993" s="6" t="e">
        <f t="shared" si="1871"/>
        <v>#N/A</v>
      </c>
      <c r="H11993" s="6" t="e">
        <f t="shared" si="1872"/>
        <v>#N/A</v>
      </c>
      <c r="I11993" s="6" t="e">
        <f t="shared" si="1873"/>
        <v>#N/A</v>
      </c>
      <c r="J11993" s="6" t="e">
        <f t="shared" si="1874"/>
        <v>#N/A</v>
      </c>
    </row>
    <row r="11994" spans="1:10" x14ac:dyDescent="0.55000000000000004">
      <c r="A11994">
        <f t="shared" si="1875"/>
        <v>119.92000000002444</v>
      </c>
      <c r="B11994" s="4">
        <f t="shared" si="1870"/>
        <v>44496.920000000027</v>
      </c>
      <c r="C11994" s="10">
        <f t="shared" si="1876"/>
        <v>0.68170373059843348</v>
      </c>
      <c r="D11994" s="10">
        <f t="shared" si="1877"/>
        <v>0.64766529854234056</v>
      </c>
      <c r="E11994" s="10">
        <f t="shared" si="1878"/>
        <v>3.4748374620857257E-4</v>
      </c>
      <c r="F11994" s="10">
        <f t="shared" si="1879"/>
        <v>0.31794878565535556</v>
      </c>
      <c r="G11994" s="6" t="e">
        <f t="shared" si="1871"/>
        <v>#N/A</v>
      </c>
      <c r="H11994" s="6" t="e">
        <f t="shared" si="1872"/>
        <v>#N/A</v>
      </c>
      <c r="I11994" s="6" t="e">
        <f t="shared" si="1873"/>
        <v>#N/A</v>
      </c>
      <c r="J11994" s="6" t="e">
        <f t="shared" si="1874"/>
        <v>#N/A</v>
      </c>
    </row>
    <row r="11995" spans="1:10" x14ac:dyDescent="0.55000000000000004">
      <c r="A11995">
        <f t="shared" si="1875"/>
        <v>119.93000000002445</v>
      </c>
      <c r="B11995" s="4">
        <f t="shared" si="1870"/>
        <v>44496.930000000022</v>
      </c>
      <c r="C11995" s="10">
        <f t="shared" si="1876"/>
        <v>0.68170219640261709</v>
      </c>
      <c r="D11995" s="10">
        <f t="shared" si="1877"/>
        <v>0.6476995947107691</v>
      </c>
      <c r="E11995" s="10">
        <f t="shared" si="1878"/>
        <v>3.475793593156329E-4</v>
      </c>
      <c r="F11995" s="10">
        <f t="shared" si="1879"/>
        <v>0.31795022423806485</v>
      </c>
      <c r="G11995" s="6" t="e">
        <f t="shared" si="1871"/>
        <v>#N/A</v>
      </c>
      <c r="H11995" s="6" t="e">
        <f t="shared" si="1872"/>
        <v>#N/A</v>
      </c>
      <c r="I11995" s="6" t="e">
        <f t="shared" si="1873"/>
        <v>#N/A</v>
      </c>
      <c r="J11995" s="6" t="e">
        <f t="shared" si="1874"/>
        <v>#N/A</v>
      </c>
    </row>
    <row r="11996" spans="1:10" x14ac:dyDescent="0.55000000000000004">
      <c r="A11996">
        <f t="shared" si="1875"/>
        <v>119.94000000002445</v>
      </c>
      <c r="B11996" s="4">
        <f t="shared" si="1870"/>
        <v>44496.940000000024</v>
      </c>
      <c r="C11996" s="10">
        <f t="shared" si="1876"/>
        <v>0.68170066170684418</v>
      </c>
      <c r="D11996" s="10">
        <f t="shared" si="1877"/>
        <v>0.64773388918024488</v>
      </c>
      <c r="E11996" s="10">
        <f t="shared" si="1878"/>
        <v>3.4767507654101266E-4</v>
      </c>
      <c r="F11996" s="10">
        <f t="shared" si="1879"/>
        <v>0.31795166321661239</v>
      </c>
      <c r="G11996" s="6" t="e">
        <f t="shared" si="1871"/>
        <v>#N/A</v>
      </c>
      <c r="H11996" s="6" t="e">
        <f t="shared" si="1872"/>
        <v>#N/A</v>
      </c>
      <c r="I11996" s="6" t="e">
        <f t="shared" si="1873"/>
        <v>#N/A</v>
      </c>
      <c r="J11996" s="6" t="e">
        <f t="shared" si="1874"/>
        <v>#N/A</v>
      </c>
    </row>
    <row r="11997" spans="1:10" x14ac:dyDescent="0.55000000000000004">
      <c r="A11997">
        <f t="shared" si="1875"/>
        <v>119.95000000002446</v>
      </c>
      <c r="B11997" s="4">
        <f t="shared" si="1870"/>
        <v>44496.950000000026</v>
      </c>
      <c r="C11997" s="10">
        <f t="shared" si="1876"/>
        <v>0.68169912651061759</v>
      </c>
      <c r="D11997" s="10">
        <f t="shared" si="1877"/>
        <v>0.64776818194978303</v>
      </c>
      <c r="E11997" s="10">
        <f t="shared" si="1878"/>
        <v>3.4777089795069716E-4</v>
      </c>
      <c r="F11997" s="10">
        <f t="shared" si="1879"/>
        <v>0.31795310259142928</v>
      </c>
      <c r="G11997" s="6" t="e">
        <f t="shared" si="1871"/>
        <v>#N/A</v>
      </c>
      <c r="H11997" s="6" t="e">
        <f t="shared" si="1872"/>
        <v>#N/A</v>
      </c>
      <c r="I11997" s="6" t="e">
        <f t="shared" si="1873"/>
        <v>#N/A</v>
      </c>
      <c r="J11997" s="6" t="e">
        <f t="shared" si="1874"/>
        <v>#N/A</v>
      </c>
    </row>
    <row r="11998" spans="1:10" x14ac:dyDescent="0.55000000000000004">
      <c r="A11998">
        <f t="shared" si="1875"/>
        <v>119.96000000002446</v>
      </c>
      <c r="B11998" s="4">
        <f t="shared" si="1870"/>
        <v>44496.960000000021</v>
      </c>
      <c r="C11998" s="10">
        <f t="shared" si="1876"/>
        <v>0.68169759081344006</v>
      </c>
      <c r="D11998" s="10">
        <f t="shared" si="1877"/>
        <v>0.64780247301839788</v>
      </c>
      <c r="E11998" s="10">
        <f t="shared" si="1878"/>
        <v>3.4786682361075171E-4</v>
      </c>
      <c r="F11998" s="10">
        <f t="shared" si="1879"/>
        <v>0.31795454236294679</v>
      </c>
      <c r="G11998" s="6" t="e">
        <f t="shared" si="1871"/>
        <v>#N/A</v>
      </c>
      <c r="H11998" s="6" t="e">
        <f t="shared" si="1872"/>
        <v>#N/A</v>
      </c>
      <c r="I11998" s="6" t="e">
        <f t="shared" si="1873"/>
        <v>#N/A</v>
      </c>
      <c r="J11998" s="6" t="e">
        <f t="shared" si="1874"/>
        <v>#N/A</v>
      </c>
    </row>
    <row r="11999" spans="1:10" x14ac:dyDescent="0.55000000000000004">
      <c r="A11999">
        <f t="shared" si="1875"/>
        <v>119.97000000002447</v>
      </c>
      <c r="B11999" s="4">
        <f t="shared" si="1870"/>
        <v>44496.970000000023</v>
      </c>
      <c r="C11999" s="10">
        <f t="shared" si="1876"/>
        <v>0.68169605461481375</v>
      </c>
      <c r="D11999" s="10">
        <f t="shared" si="1877"/>
        <v>0.64783676238510302</v>
      </c>
      <c r="E11999" s="10">
        <f t="shared" si="1878"/>
        <v>3.4796285358732159E-4</v>
      </c>
      <c r="F11999" s="10">
        <f t="shared" si="1879"/>
        <v>0.31795598253159651</v>
      </c>
      <c r="G11999" s="6" t="e">
        <f t="shared" si="1871"/>
        <v>#N/A</v>
      </c>
      <c r="H11999" s="6" t="e">
        <f t="shared" si="1872"/>
        <v>#N/A</v>
      </c>
      <c r="I11999" s="6" t="e">
        <f t="shared" si="1873"/>
        <v>#N/A</v>
      </c>
      <c r="J11999" s="6" t="e">
        <f t="shared" si="1874"/>
        <v>#N/A</v>
      </c>
    </row>
    <row r="12000" spans="1:10" x14ac:dyDescent="0.55000000000000004">
      <c r="A12000">
        <f t="shared" si="1875"/>
        <v>119.98000000002448</v>
      </c>
      <c r="B12000" s="4">
        <f t="shared" si="1870"/>
        <v>44496.980000000025</v>
      </c>
      <c r="C12000" s="10">
        <f t="shared" si="1876"/>
        <v>0.68169451791424063</v>
      </c>
      <c r="D12000" s="10">
        <f t="shared" si="1877"/>
        <v>0.6478710500489111</v>
      </c>
      <c r="E12000" s="10">
        <f t="shared" si="1878"/>
        <v>3.4805898794663221E-4</v>
      </c>
      <c r="F12000" s="10">
        <f t="shared" si="1879"/>
        <v>0.31795742309781039</v>
      </c>
      <c r="G12000" s="6" t="e">
        <f t="shared" si="1871"/>
        <v>#N/A</v>
      </c>
      <c r="H12000" s="6" t="e">
        <f t="shared" si="1872"/>
        <v>#N/A</v>
      </c>
      <c r="I12000" s="6" t="e">
        <f t="shared" si="1873"/>
        <v>#N/A</v>
      </c>
      <c r="J12000" s="6" t="e">
        <f t="shared" si="1874"/>
        <v>#N/A</v>
      </c>
    </row>
    <row r="12001" spans="1:10" x14ac:dyDescent="0.55000000000000004">
      <c r="A12001">
        <f t="shared" si="1875"/>
        <v>119.99000000002448</v>
      </c>
      <c r="B12001" s="4">
        <f t="shared" si="1870"/>
        <v>44496.990000000027</v>
      </c>
      <c r="C12001" s="10">
        <f t="shared" si="1876"/>
        <v>0.6816929807112222</v>
      </c>
      <c r="D12001" s="10">
        <f t="shared" si="1877"/>
        <v>0.64790533600883415</v>
      </c>
      <c r="E12001" s="10">
        <f t="shared" si="1878"/>
        <v>3.4815522675498914E-4</v>
      </c>
      <c r="F12001" s="10">
        <f t="shared" si="1879"/>
        <v>0.31795886406202051</v>
      </c>
      <c r="G12001" s="6" t="e">
        <f t="shared" si="1871"/>
        <v>#N/A</v>
      </c>
      <c r="H12001" s="6" t="e">
        <f t="shared" si="1872"/>
        <v>#N/A</v>
      </c>
      <c r="I12001" s="6" t="e">
        <f t="shared" si="1873"/>
        <v>#N/A</v>
      </c>
      <c r="J12001" s="6" t="e">
        <f t="shared" si="1874"/>
        <v>#N/A</v>
      </c>
    </row>
    <row r="12002" spans="1:10" x14ac:dyDescent="0.55000000000000004">
      <c r="A12002">
        <f t="shared" si="1875"/>
        <v>120.00000000002449</v>
      </c>
      <c r="B12002" s="4">
        <f t="shared" si="1870"/>
        <v>44497.000000000022</v>
      </c>
      <c r="C12002" s="10">
        <f t="shared" si="1876"/>
        <v>0.68169144300525963</v>
      </c>
      <c r="D12002" s="10">
        <f t="shared" si="1877"/>
        <v>0.6479396202638833</v>
      </c>
      <c r="E12002" s="10">
        <f t="shared" si="1878"/>
        <v>3.4825157007877807E-4</v>
      </c>
      <c r="F12002" s="10">
        <f t="shared" si="1879"/>
        <v>0.31796030542465925</v>
      </c>
      <c r="G12002" s="6" t="e">
        <f t="shared" si="1871"/>
        <v>#N/A</v>
      </c>
      <c r="H12002" s="6" t="e">
        <f t="shared" si="1872"/>
        <v>#N/A</v>
      </c>
      <c r="I12002" s="6" t="e">
        <f t="shared" si="1873"/>
        <v>#N/A</v>
      </c>
      <c r="J12002" s="6" t="e">
        <f t="shared" si="1874"/>
        <v>#N/A</v>
      </c>
    </row>
    <row r="12003" spans="1:10" x14ac:dyDescent="0.55000000000000004">
      <c r="A12003">
        <f t="shared" si="1875"/>
        <v>120.01000000002449</v>
      </c>
      <c r="B12003" s="4">
        <f t="shared" si="1870"/>
        <v>44497.010000000024</v>
      </c>
      <c r="C12003" s="10">
        <f t="shared" si="1876"/>
        <v>0.68168990479585378</v>
      </c>
      <c r="D12003" s="10">
        <f t="shared" si="1877"/>
        <v>0.64797390281306899</v>
      </c>
      <c r="E12003" s="10">
        <f t="shared" si="1878"/>
        <v>3.4834801798446505E-4</v>
      </c>
      <c r="F12003" s="10">
        <f t="shared" si="1879"/>
        <v>0.31796174718615938</v>
      </c>
      <c r="G12003" s="6" t="e">
        <f t="shared" si="1871"/>
        <v>#N/A</v>
      </c>
      <c r="H12003" s="6" t="e">
        <f t="shared" si="1872"/>
        <v>#N/A</v>
      </c>
      <c r="I12003" s="6" t="e">
        <f t="shared" si="1873"/>
        <v>#N/A</v>
      </c>
      <c r="J12003" s="6" t="e">
        <f t="shared" si="1874"/>
        <v>#N/A</v>
      </c>
    </row>
    <row r="12004" spans="1:10" x14ac:dyDescent="0.55000000000000004">
      <c r="A12004">
        <f t="shared" si="1875"/>
        <v>120.0200000000245</v>
      </c>
      <c r="B12004" s="4">
        <f t="shared" si="1870"/>
        <v>44497.020000000026</v>
      </c>
      <c r="C12004" s="10">
        <f t="shared" si="1876"/>
        <v>0.68168836608250516</v>
      </c>
      <c r="D12004" s="10">
        <f t="shared" si="1877"/>
        <v>0.6480081836554008</v>
      </c>
      <c r="E12004" s="10">
        <f t="shared" si="1878"/>
        <v>3.4844457053859646E-4</v>
      </c>
      <c r="F12004" s="10">
        <f t="shared" si="1879"/>
        <v>0.31796318934695383</v>
      </c>
      <c r="G12004" s="6" t="e">
        <f t="shared" si="1871"/>
        <v>#N/A</v>
      </c>
      <c r="H12004" s="6" t="e">
        <f t="shared" si="1872"/>
        <v>#N/A</v>
      </c>
      <c r="I12004" s="6" t="e">
        <f t="shared" si="1873"/>
        <v>#N/A</v>
      </c>
      <c r="J12004" s="6" t="e">
        <f t="shared" si="1874"/>
        <v>#N/A</v>
      </c>
    </row>
    <row r="12005" spans="1:10" x14ac:dyDescent="0.55000000000000004">
      <c r="A12005">
        <f t="shared" si="1875"/>
        <v>120.0300000000245</v>
      </c>
      <c r="B12005" s="4">
        <f t="shared" si="1870"/>
        <v>44497.030000000028</v>
      </c>
      <c r="C12005" s="10">
        <f t="shared" si="1876"/>
        <v>0.68168682686471394</v>
      </c>
      <c r="D12005" s="10">
        <f t="shared" si="1877"/>
        <v>0.64804246278988753</v>
      </c>
      <c r="E12005" s="10">
        <f t="shared" si="1878"/>
        <v>3.4854122780779911E-4</v>
      </c>
      <c r="F12005" s="10">
        <f t="shared" si="1879"/>
        <v>0.31796463190747587</v>
      </c>
      <c r="G12005" s="6" t="e">
        <f t="shared" si="1871"/>
        <v>#N/A</v>
      </c>
      <c r="H12005" s="6" t="e">
        <f t="shared" si="1872"/>
        <v>#N/A</v>
      </c>
      <c r="I12005" s="6" t="e">
        <f t="shared" si="1873"/>
        <v>#N/A</v>
      </c>
      <c r="J12005" s="6" t="e">
        <f t="shared" si="1874"/>
        <v>#N/A</v>
      </c>
    </row>
    <row r="12006" spans="1:10" x14ac:dyDescent="0.55000000000000004">
      <c r="A12006">
        <f t="shared" si="1875"/>
        <v>120.04000000002451</v>
      </c>
      <c r="B12006" s="4">
        <f t="shared" si="1870"/>
        <v>44497.040000000023</v>
      </c>
      <c r="C12006" s="10">
        <f t="shared" si="1876"/>
        <v>0.68168528714197985</v>
      </c>
      <c r="D12006" s="10">
        <f t="shared" si="1877"/>
        <v>0.64807674021553729</v>
      </c>
      <c r="E12006" s="10">
        <f t="shared" si="1878"/>
        <v>3.4863798985878023E-4</v>
      </c>
      <c r="F12006" s="10">
        <f t="shared" si="1879"/>
        <v>0.31796607486815898</v>
      </c>
      <c r="G12006" s="6" t="e">
        <f t="shared" si="1871"/>
        <v>#N/A</v>
      </c>
      <c r="H12006" s="6" t="e">
        <f t="shared" si="1872"/>
        <v>#N/A</v>
      </c>
      <c r="I12006" s="6" t="e">
        <f t="shared" si="1873"/>
        <v>#N/A</v>
      </c>
      <c r="J12006" s="6" t="e">
        <f t="shared" si="1874"/>
        <v>#N/A</v>
      </c>
    </row>
    <row r="12007" spans="1:10" x14ac:dyDescent="0.55000000000000004">
      <c r="A12007">
        <f t="shared" si="1875"/>
        <v>120.05000000002451</v>
      </c>
      <c r="B12007" s="4">
        <f t="shared" si="1870"/>
        <v>44497.050000000025</v>
      </c>
      <c r="C12007" s="10">
        <f t="shared" si="1876"/>
        <v>0.68168374691380229</v>
      </c>
      <c r="D12007" s="10">
        <f t="shared" si="1877"/>
        <v>0.64811101593135723</v>
      </c>
      <c r="E12007" s="10">
        <f t="shared" si="1878"/>
        <v>3.487348567583276E-4</v>
      </c>
      <c r="F12007" s="10">
        <f t="shared" si="1879"/>
        <v>0.31796751822943697</v>
      </c>
      <c r="G12007" s="6" t="e">
        <f t="shared" si="1871"/>
        <v>#N/A</v>
      </c>
      <c r="H12007" s="6" t="e">
        <f t="shared" si="1872"/>
        <v>#N/A</v>
      </c>
      <c r="I12007" s="6" t="e">
        <f t="shared" si="1873"/>
        <v>#N/A</v>
      </c>
      <c r="J12007" s="6" t="e">
        <f t="shared" si="1874"/>
        <v>#N/A</v>
      </c>
    </row>
    <row r="12008" spans="1:10" x14ac:dyDescent="0.55000000000000004">
      <c r="A12008">
        <f t="shared" si="1875"/>
        <v>120.06000000002452</v>
      </c>
      <c r="B12008" s="4">
        <f t="shared" si="1870"/>
        <v>44497.060000000027</v>
      </c>
      <c r="C12008" s="10">
        <f t="shared" si="1876"/>
        <v>0.68168220617968034</v>
      </c>
      <c r="D12008" s="10">
        <f t="shared" si="1877"/>
        <v>0.64814528993635379</v>
      </c>
      <c r="E12008" s="10">
        <f t="shared" si="1878"/>
        <v>3.4883182857330965E-4</v>
      </c>
      <c r="F12008" s="10">
        <f t="shared" si="1879"/>
        <v>0.31796896199174396</v>
      </c>
      <c r="G12008" s="6" t="e">
        <f t="shared" si="1871"/>
        <v>#N/A</v>
      </c>
      <c r="H12008" s="6" t="e">
        <f t="shared" si="1872"/>
        <v>#N/A</v>
      </c>
      <c r="I12008" s="6" t="e">
        <f t="shared" si="1873"/>
        <v>#N/A</v>
      </c>
      <c r="J12008" s="6" t="e">
        <f t="shared" si="1874"/>
        <v>#N/A</v>
      </c>
    </row>
    <row r="12009" spans="1:10" x14ac:dyDescent="0.55000000000000004">
      <c r="A12009">
        <f t="shared" si="1875"/>
        <v>120.07000000002452</v>
      </c>
      <c r="B12009" s="4">
        <f t="shared" si="1870"/>
        <v>44497.070000000022</v>
      </c>
      <c r="C12009" s="10">
        <f t="shared" si="1876"/>
        <v>0.68168066493911272</v>
      </c>
      <c r="D12009" s="10">
        <f t="shared" si="1877"/>
        <v>0.64817956222953266</v>
      </c>
      <c r="E12009" s="10">
        <f t="shared" si="1878"/>
        <v>3.4892890537067543E-4</v>
      </c>
      <c r="F12009" s="10">
        <f t="shared" si="1879"/>
        <v>0.31797040615551425</v>
      </c>
      <c r="G12009" s="6" t="e">
        <f t="shared" si="1871"/>
        <v>#N/A</v>
      </c>
      <c r="H12009" s="6" t="e">
        <f t="shared" si="1872"/>
        <v>#N/A</v>
      </c>
      <c r="I12009" s="6" t="e">
        <f t="shared" si="1873"/>
        <v>#N/A</v>
      </c>
      <c r="J12009" s="6" t="e">
        <f t="shared" si="1874"/>
        <v>#N/A</v>
      </c>
    </row>
    <row r="12010" spans="1:10" x14ac:dyDescent="0.55000000000000004">
      <c r="A12010">
        <f t="shared" si="1875"/>
        <v>120.08000000002453</v>
      </c>
      <c r="B12010" s="4">
        <f t="shared" si="1870"/>
        <v>44497.080000000024</v>
      </c>
      <c r="C12010" s="10">
        <f t="shared" si="1876"/>
        <v>0.68167912319159774</v>
      </c>
      <c r="D12010" s="10">
        <f t="shared" si="1877"/>
        <v>0.64821383280989875</v>
      </c>
      <c r="E12010" s="10">
        <f t="shared" si="1878"/>
        <v>3.4902608721745472E-4</v>
      </c>
      <c r="F12010" s="10">
        <f t="shared" si="1879"/>
        <v>0.3179718507211825</v>
      </c>
      <c r="G12010" s="6" t="e">
        <f t="shared" si="1871"/>
        <v>#N/A</v>
      </c>
      <c r="H12010" s="6" t="e">
        <f t="shared" si="1872"/>
        <v>#N/A</v>
      </c>
      <c r="I12010" s="6" t="e">
        <f t="shared" si="1873"/>
        <v>#N/A</v>
      </c>
      <c r="J12010" s="6" t="e">
        <f t="shared" si="1874"/>
        <v>#N/A</v>
      </c>
    </row>
    <row r="12011" spans="1:10" x14ac:dyDescent="0.55000000000000004">
      <c r="A12011">
        <f t="shared" si="1875"/>
        <v>120.09000000002453</v>
      </c>
      <c r="B12011" s="4">
        <f t="shared" si="1870"/>
        <v>44497.090000000026</v>
      </c>
      <c r="C12011" s="10">
        <f t="shared" si="1876"/>
        <v>0.68167758093663333</v>
      </c>
      <c r="D12011" s="10">
        <f t="shared" si="1877"/>
        <v>0.64824810167645608</v>
      </c>
      <c r="E12011" s="10">
        <f t="shared" si="1878"/>
        <v>3.4912337418075817E-4</v>
      </c>
      <c r="F12011" s="10">
        <f t="shared" si="1879"/>
        <v>0.31797329568918359</v>
      </c>
      <c r="G12011" s="6" t="e">
        <f t="shared" si="1871"/>
        <v>#N/A</v>
      </c>
      <c r="H12011" s="6" t="e">
        <f t="shared" si="1872"/>
        <v>#N/A</v>
      </c>
      <c r="I12011" s="6" t="e">
        <f t="shared" si="1873"/>
        <v>#N/A</v>
      </c>
      <c r="J12011" s="6" t="e">
        <f t="shared" si="1874"/>
        <v>#N/A</v>
      </c>
    </row>
    <row r="12012" spans="1:10" x14ac:dyDescent="0.55000000000000004">
      <c r="A12012">
        <f t="shared" si="1875"/>
        <v>120.10000000002454</v>
      </c>
      <c r="B12012" s="4">
        <f t="shared" si="1870"/>
        <v>44497.100000000028</v>
      </c>
      <c r="C12012" s="10">
        <f t="shared" si="1876"/>
        <v>0.68167603817371725</v>
      </c>
      <c r="D12012" s="10">
        <f t="shared" si="1877"/>
        <v>0.64828236882820789</v>
      </c>
      <c r="E12012" s="10">
        <f t="shared" si="1878"/>
        <v>3.4922076632777719E-4</v>
      </c>
      <c r="F12012" s="10">
        <f t="shared" si="1879"/>
        <v>0.31797474105995271</v>
      </c>
      <c r="G12012" s="6" t="e">
        <f t="shared" si="1871"/>
        <v>#N/A</v>
      </c>
      <c r="H12012" s="6" t="e">
        <f t="shared" si="1872"/>
        <v>#N/A</v>
      </c>
      <c r="I12012" s="6" t="e">
        <f t="shared" si="1873"/>
        <v>#N/A</v>
      </c>
      <c r="J12012" s="6" t="e">
        <f t="shared" si="1874"/>
        <v>#N/A</v>
      </c>
    </row>
    <row r="12013" spans="1:10" x14ac:dyDescent="0.55000000000000004">
      <c r="A12013">
        <f t="shared" si="1875"/>
        <v>120.11000000002454</v>
      </c>
      <c r="B12013" s="4">
        <f t="shared" si="1870"/>
        <v>44497.110000000022</v>
      </c>
      <c r="C12013" s="10">
        <f t="shared" si="1876"/>
        <v>0.68167449490234666</v>
      </c>
      <c r="D12013" s="10">
        <f t="shared" si="1877"/>
        <v>0.64831663426415675</v>
      </c>
      <c r="E12013" s="10">
        <f t="shared" si="1878"/>
        <v>3.493182637257842E-4</v>
      </c>
      <c r="F12013" s="10">
        <f t="shared" si="1879"/>
        <v>0.31797618683392531</v>
      </c>
      <c r="G12013" s="6" t="e">
        <f t="shared" si="1871"/>
        <v>#N/A</v>
      </c>
      <c r="H12013" s="6" t="e">
        <f t="shared" si="1872"/>
        <v>#N/A</v>
      </c>
      <c r="I12013" s="6" t="e">
        <f t="shared" si="1873"/>
        <v>#N/A</v>
      </c>
      <c r="J12013" s="6" t="e">
        <f t="shared" si="1874"/>
        <v>#N/A</v>
      </c>
    </row>
    <row r="12014" spans="1:10" x14ac:dyDescent="0.55000000000000004">
      <c r="A12014">
        <f t="shared" si="1875"/>
        <v>120.12000000002455</v>
      </c>
      <c r="B12014" s="4">
        <f t="shared" si="1870"/>
        <v>44497.120000000024</v>
      </c>
      <c r="C12014" s="10">
        <f t="shared" si="1876"/>
        <v>0.68167295112201853</v>
      </c>
      <c r="D12014" s="10">
        <f t="shared" si="1877"/>
        <v>0.64835089798330425</v>
      </c>
      <c r="E12014" s="10">
        <f t="shared" si="1878"/>
        <v>3.4941586644213261E-4</v>
      </c>
      <c r="F12014" s="10">
        <f t="shared" si="1879"/>
        <v>0.31797763301153714</v>
      </c>
      <c r="G12014" s="6" t="e">
        <f t="shared" si="1871"/>
        <v>#N/A</v>
      </c>
      <c r="H12014" s="6" t="e">
        <f t="shared" si="1872"/>
        <v>#N/A</v>
      </c>
      <c r="I12014" s="6" t="e">
        <f t="shared" si="1873"/>
        <v>#N/A</v>
      </c>
      <c r="J12014" s="6" t="e">
        <f t="shared" si="1874"/>
        <v>#N/A</v>
      </c>
    </row>
    <row r="12015" spans="1:10" x14ac:dyDescent="0.55000000000000004">
      <c r="A12015">
        <f t="shared" si="1875"/>
        <v>120.13000000002455</v>
      </c>
      <c r="B12015" s="4">
        <f t="shared" si="1870"/>
        <v>44497.130000000026</v>
      </c>
      <c r="C12015" s="10">
        <f t="shared" si="1876"/>
        <v>0.68167140683222938</v>
      </c>
      <c r="D12015" s="10">
        <f t="shared" si="1877"/>
        <v>0.6483851599846514</v>
      </c>
      <c r="E12015" s="10">
        <f t="shared" si="1878"/>
        <v>3.4951357454425682E-4</v>
      </c>
      <c r="F12015" s="10">
        <f t="shared" si="1879"/>
        <v>0.31797907959322419</v>
      </c>
      <c r="G12015" s="6" t="e">
        <f t="shared" si="1871"/>
        <v>#N/A</v>
      </c>
      <c r="H12015" s="6" t="e">
        <f t="shared" si="1872"/>
        <v>#N/A</v>
      </c>
      <c r="I12015" s="6" t="e">
        <f t="shared" si="1873"/>
        <v>#N/A</v>
      </c>
      <c r="J12015" s="6" t="e">
        <f t="shared" si="1874"/>
        <v>#N/A</v>
      </c>
    </row>
    <row r="12016" spans="1:10" x14ac:dyDescent="0.55000000000000004">
      <c r="A12016">
        <f t="shared" si="1875"/>
        <v>120.14000000002456</v>
      </c>
      <c r="B12016" s="4">
        <f t="shared" si="1870"/>
        <v>44497.140000000021</v>
      </c>
      <c r="C12016" s="10">
        <f t="shared" si="1876"/>
        <v>0.68166986203247537</v>
      </c>
      <c r="D12016" s="10">
        <f t="shared" si="1877"/>
        <v>0.64841942026719823</v>
      </c>
      <c r="E12016" s="10">
        <f t="shared" si="1878"/>
        <v>3.4961138809967246E-4</v>
      </c>
      <c r="F12016" s="10">
        <f t="shared" si="1879"/>
        <v>0.31798052657942283</v>
      </c>
      <c r="G12016" s="6" t="e">
        <f t="shared" si="1871"/>
        <v>#N/A</v>
      </c>
      <c r="H12016" s="6" t="e">
        <f t="shared" si="1872"/>
        <v>#N/A</v>
      </c>
      <c r="I12016" s="6" t="e">
        <f t="shared" si="1873"/>
        <v>#N/A</v>
      </c>
      <c r="J12016" s="6" t="e">
        <f t="shared" si="1874"/>
        <v>#N/A</v>
      </c>
    </row>
    <row r="12017" spans="1:10" x14ac:dyDescent="0.55000000000000004">
      <c r="A12017">
        <f t="shared" si="1875"/>
        <v>120.15000000002456</v>
      </c>
      <c r="B12017" s="4">
        <f t="shared" si="1870"/>
        <v>44497.150000000023</v>
      </c>
      <c r="C12017" s="10">
        <f t="shared" si="1876"/>
        <v>0.68166831672225237</v>
      </c>
      <c r="D12017" s="10">
        <f t="shared" si="1877"/>
        <v>0.64845367882994398</v>
      </c>
      <c r="E12017" s="10">
        <f t="shared" si="1878"/>
        <v>3.4970930717597625E-4</v>
      </c>
      <c r="F12017" s="10">
        <f t="shared" si="1879"/>
        <v>0.31798197397056954</v>
      </c>
      <c r="G12017" s="6" t="e">
        <f t="shared" si="1871"/>
        <v>#N/A</v>
      </c>
      <c r="H12017" s="6" t="e">
        <f t="shared" si="1872"/>
        <v>#N/A</v>
      </c>
      <c r="I12017" s="6" t="e">
        <f t="shared" si="1873"/>
        <v>#N/A</v>
      </c>
      <c r="J12017" s="6" t="e">
        <f t="shared" si="1874"/>
        <v>#N/A</v>
      </c>
    </row>
    <row r="12018" spans="1:10" x14ac:dyDescent="0.55000000000000004">
      <c r="A12018">
        <f t="shared" si="1875"/>
        <v>120.16000000002457</v>
      </c>
      <c r="B12018" s="4">
        <f t="shared" si="1870"/>
        <v>44497.160000000025</v>
      </c>
      <c r="C12018" s="10">
        <f t="shared" si="1876"/>
        <v>0.68166677090105576</v>
      </c>
      <c r="D12018" s="10">
        <f t="shared" si="1877"/>
        <v>0.64848793567188712</v>
      </c>
      <c r="E12018" s="10">
        <f t="shared" si="1878"/>
        <v>3.498073318408463E-4</v>
      </c>
      <c r="F12018" s="10">
        <f t="shared" si="1879"/>
        <v>0.31798342176710126</v>
      </c>
      <c r="G12018" s="6" t="e">
        <f t="shared" si="1871"/>
        <v>#N/A</v>
      </c>
      <c r="H12018" s="6" t="e">
        <f t="shared" si="1872"/>
        <v>#N/A</v>
      </c>
      <c r="I12018" s="6" t="e">
        <f t="shared" si="1873"/>
        <v>#N/A</v>
      </c>
      <c r="J12018" s="6" t="e">
        <f t="shared" si="1874"/>
        <v>#N/A</v>
      </c>
    </row>
    <row r="12019" spans="1:10" x14ac:dyDescent="0.55000000000000004">
      <c r="A12019">
        <f t="shared" si="1875"/>
        <v>120.17000000002457</v>
      </c>
      <c r="B12019" s="4">
        <f t="shared" si="1870"/>
        <v>44497.170000000027</v>
      </c>
      <c r="C12019" s="10">
        <f t="shared" si="1876"/>
        <v>0.68166522456838075</v>
      </c>
      <c r="D12019" s="10">
        <f t="shared" si="1877"/>
        <v>0.64852219079202544</v>
      </c>
      <c r="E12019" s="10">
        <f t="shared" si="1878"/>
        <v>3.4990546216204189E-4</v>
      </c>
      <c r="F12019" s="10">
        <f t="shared" si="1879"/>
        <v>0.31798486996945508</v>
      </c>
      <c r="G12019" s="6" t="e">
        <f t="shared" si="1871"/>
        <v>#N/A</v>
      </c>
      <c r="H12019" s="6" t="e">
        <f t="shared" si="1872"/>
        <v>#N/A</v>
      </c>
      <c r="I12019" s="6" t="e">
        <f t="shared" si="1873"/>
        <v>#N/A</v>
      </c>
      <c r="J12019" s="6" t="e">
        <f t="shared" si="1874"/>
        <v>#N/A</v>
      </c>
    </row>
    <row r="12020" spans="1:10" x14ac:dyDescent="0.55000000000000004">
      <c r="A12020">
        <f t="shared" si="1875"/>
        <v>120.18000000002458</v>
      </c>
      <c r="B12020" s="4">
        <f t="shared" si="1870"/>
        <v>44497.180000000022</v>
      </c>
      <c r="C12020" s="10">
        <f t="shared" si="1876"/>
        <v>0.68166367772372205</v>
      </c>
      <c r="D12020" s="10">
        <f t="shared" si="1877"/>
        <v>0.64855644418935576</v>
      </c>
      <c r="E12020" s="10">
        <f t="shared" si="1878"/>
        <v>3.5000369820740377E-4</v>
      </c>
      <c r="F12020" s="10">
        <f t="shared" si="1879"/>
        <v>0.31798631857806842</v>
      </c>
      <c r="G12020" s="6" t="e">
        <f t="shared" si="1871"/>
        <v>#N/A</v>
      </c>
      <c r="H12020" s="6" t="e">
        <f t="shared" si="1872"/>
        <v>#N/A</v>
      </c>
      <c r="I12020" s="6" t="e">
        <f t="shared" si="1873"/>
        <v>#N/A</v>
      </c>
      <c r="J12020" s="6" t="e">
        <f t="shared" si="1874"/>
        <v>#N/A</v>
      </c>
    </row>
    <row r="12021" spans="1:10" x14ac:dyDescent="0.55000000000000004">
      <c r="A12021">
        <f t="shared" si="1875"/>
        <v>120.19000000002458</v>
      </c>
      <c r="B12021" s="4">
        <f t="shared" si="1870"/>
        <v>44497.190000000024</v>
      </c>
      <c r="C12021" s="10">
        <f t="shared" si="1876"/>
        <v>0.68166213036657397</v>
      </c>
      <c r="D12021" s="10">
        <f t="shared" si="1877"/>
        <v>0.64859069586287421</v>
      </c>
      <c r="E12021" s="10">
        <f t="shared" si="1878"/>
        <v>3.5010204004485418E-4</v>
      </c>
      <c r="F12021" s="10">
        <f t="shared" si="1879"/>
        <v>0.31798776759337899</v>
      </c>
      <c r="G12021" s="6" t="e">
        <f t="shared" si="1871"/>
        <v>#N/A</v>
      </c>
      <c r="H12021" s="6" t="e">
        <f t="shared" si="1872"/>
        <v>#N/A</v>
      </c>
      <c r="I12021" s="6" t="e">
        <f t="shared" si="1873"/>
        <v>#N/A</v>
      </c>
      <c r="J12021" s="6" t="e">
        <f t="shared" si="1874"/>
        <v>#N/A</v>
      </c>
    </row>
    <row r="12022" spans="1:10" x14ac:dyDescent="0.55000000000000004">
      <c r="A12022">
        <f t="shared" si="1875"/>
        <v>120.20000000002459</v>
      </c>
      <c r="B12022" s="4">
        <f t="shared" si="1870"/>
        <v>44497.200000000026</v>
      </c>
      <c r="C12022" s="10">
        <f t="shared" si="1876"/>
        <v>0.68166058249643069</v>
      </c>
      <c r="D12022" s="10">
        <f t="shared" si="1877"/>
        <v>0.64862494581157615</v>
      </c>
      <c r="E12022" s="10">
        <f t="shared" si="1878"/>
        <v>3.5020048774239687E-4</v>
      </c>
      <c r="F12022" s="10">
        <f t="shared" si="1879"/>
        <v>0.31798921701582478</v>
      </c>
      <c r="G12022" s="6" t="e">
        <f t="shared" si="1871"/>
        <v>#N/A</v>
      </c>
      <c r="H12022" s="6" t="e">
        <f t="shared" si="1872"/>
        <v>#N/A</v>
      </c>
      <c r="I12022" s="6" t="e">
        <f t="shared" si="1873"/>
        <v>#N/A</v>
      </c>
      <c r="J12022" s="6" t="e">
        <f t="shared" si="1874"/>
        <v>#N/A</v>
      </c>
    </row>
    <row r="12023" spans="1:10" x14ac:dyDescent="0.55000000000000004">
      <c r="A12023">
        <f t="shared" si="1875"/>
        <v>120.21000000002459</v>
      </c>
      <c r="B12023" s="4">
        <f t="shared" si="1870"/>
        <v>44497.210000000021</v>
      </c>
      <c r="C12023" s="10">
        <f t="shared" si="1876"/>
        <v>0.68165903411278572</v>
      </c>
      <c r="D12023" s="10">
        <f t="shared" si="1877"/>
        <v>0.64865919403445593</v>
      </c>
      <c r="E12023" s="10">
        <f t="shared" si="1878"/>
        <v>3.5029904136811709E-4</v>
      </c>
      <c r="F12023" s="10">
        <f t="shared" si="1879"/>
        <v>0.31799066684584404</v>
      </c>
      <c r="G12023" s="6" t="e">
        <f t="shared" si="1871"/>
        <v>#N/A</v>
      </c>
      <c r="H12023" s="6" t="e">
        <f t="shared" si="1872"/>
        <v>#N/A</v>
      </c>
      <c r="I12023" s="6" t="e">
        <f t="shared" si="1873"/>
        <v>#N/A</v>
      </c>
      <c r="J12023" s="6" t="e">
        <f t="shared" si="1874"/>
        <v>#N/A</v>
      </c>
    </row>
    <row r="12024" spans="1:10" x14ac:dyDescent="0.55000000000000004">
      <c r="A12024">
        <f t="shared" si="1875"/>
        <v>120.2200000000246</v>
      </c>
      <c r="B12024" s="4">
        <f t="shared" si="1870"/>
        <v>44497.220000000023</v>
      </c>
      <c r="C12024" s="10">
        <f t="shared" si="1876"/>
        <v>0.68165748521513236</v>
      </c>
      <c r="D12024" s="10">
        <f t="shared" si="1877"/>
        <v>0.64869344053050726</v>
      </c>
      <c r="E12024" s="10">
        <f t="shared" si="1878"/>
        <v>3.5039770099018188E-4</v>
      </c>
      <c r="F12024" s="10">
        <f t="shared" si="1879"/>
        <v>0.31799211708387531</v>
      </c>
      <c r="G12024" s="6" t="e">
        <f t="shared" si="1871"/>
        <v>#N/A</v>
      </c>
      <c r="H12024" s="6" t="e">
        <f t="shared" si="1872"/>
        <v>#N/A</v>
      </c>
      <c r="I12024" s="6" t="e">
        <f t="shared" si="1873"/>
        <v>#N/A</v>
      </c>
      <c r="J12024" s="6" t="e">
        <f t="shared" si="1874"/>
        <v>#N/A</v>
      </c>
    </row>
    <row r="12025" spans="1:10" x14ac:dyDescent="0.55000000000000004">
      <c r="A12025">
        <f t="shared" si="1875"/>
        <v>120.2300000000246</v>
      </c>
      <c r="B12025" s="4">
        <f t="shared" si="1870"/>
        <v>44497.230000000025</v>
      </c>
      <c r="C12025" s="10">
        <f t="shared" si="1876"/>
        <v>0.68165593580296358</v>
      </c>
      <c r="D12025" s="10">
        <f t="shared" si="1877"/>
        <v>0.64872768529872304</v>
      </c>
      <c r="E12025" s="10">
        <f t="shared" si="1878"/>
        <v>3.5049646667683986E-4</v>
      </c>
      <c r="F12025" s="10">
        <f t="shared" si="1879"/>
        <v>0.31799356773035742</v>
      </c>
      <c r="G12025" s="6" t="e">
        <f t="shared" si="1871"/>
        <v>#N/A</v>
      </c>
      <c r="H12025" s="6" t="e">
        <f t="shared" si="1872"/>
        <v>#N/A</v>
      </c>
      <c r="I12025" s="6" t="e">
        <f t="shared" si="1873"/>
        <v>#N/A</v>
      </c>
      <c r="J12025" s="6" t="e">
        <f t="shared" si="1874"/>
        <v>#N/A</v>
      </c>
    </row>
    <row r="12026" spans="1:10" x14ac:dyDescent="0.55000000000000004">
      <c r="A12026">
        <f t="shared" si="1875"/>
        <v>120.24000000002461</v>
      </c>
      <c r="B12026" s="4">
        <f t="shared" si="1870"/>
        <v>44497.240000000027</v>
      </c>
      <c r="C12026" s="10">
        <f t="shared" si="1876"/>
        <v>0.68165438587577198</v>
      </c>
      <c r="D12026" s="10">
        <f t="shared" si="1877"/>
        <v>0.64876192833809532</v>
      </c>
      <c r="E12026" s="10">
        <f t="shared" si="1878"/>
        <v>3.5059533849642158E-4</v>
      </c>
      <c r="F12026" s="10">
        <f t="shared" si="1879"/>
        <v>0.31799501878572944</v>
      </c>
      <c r="G12026" s="6" t="e">
        <f t="shared" si="1871"/>
        <v>#N/A</v>
      </c>
      <c r="H12026" s="6" t="e">
        <f t="shared" si="1872"/>
        <v>#N/A</v>
      </c>
      <c r="I12026" s="6" t="e">
        <f t="shared" si="1873"/>
        <v>#N/A</v>
      </c>
      <c r="J12026" s="6" t="e">
        <f t="shared" si="1874"/>
        <v>#N/A</v>
      </c>
    </row>
    <row r="12027" spans="1:10" x14ac:dyDescent="0.55000000000000004">
      <c r="A12027">
        <f t="shared" si="1875"/>
        <v>120.25000000002461</v>
      </c>
      <c r="B12027" s="4">
        <f t="shared" si="1870"/>
        <v>44497.250000000022</v>
      </c>
      <c r="C12027" s="10">
        <f t="shared" si="1876"/>
        <v>0.68165283543304966</v>
      </c>
      <c r="D12027" s="10">
        <f t="shared" si="1877"/>
        <v>0.64879616964761544</v>
      </c>
      <c r="E12027" s="10">
        <f t="shared" si="1878"/>
        <v>3.5069431651733938E-4</v>
      </c>
      <c r="F12027" s="10">
        <f t="shared" si="1879"/>
        <v>0.31799647025043082</v>
      </c>
      <c r="G12027" s="6" t="e">
        <f t="shared" si="1871"/>
        <v>#N/A</v>
      </c>
      <c r="H12027" s="6" t="e">
        <f t="shared" si="1872"/>
        <v>#N/A</v>
      </c>
      <c r="I12027" s="6" t="e">
        <f t="shared" si="1873"/>
        <v>#N/A</v>
      </c>
      <c r="J12027" s="6" t="e">
        <f t="shared" si="1874"/>
        <v>#N/A</v>
      </c>
    </row>
    <row r="12028" spans="1:10" x14ac:dyDescent="0.55000000000000004">
      <c r="A12028">
        <f t="shared" si="1875"/>
        <v>120.26000000002462</v>
      </c>
      <c r="B12028" s="4">
        <f t="shared" si="1870"/>
        <v>44497.260000000024</v>
      </c>
      <c r="C12028" s="10">
        <f t="shared" si="1876"/>
        <v>0.68165128447428858</v>
      </c>
      <c r="D12028" s="10">
        <f t="shared" si="1877"/>
        <v>0.64883040922627377</v>
      </c>
      <c r="E12028" s="10">
        <f t="shared" si="1878"/>
        <v>3.5079340080808747E-4</v>
      </c>
      <c r="F12028" s="10">
        <f t="shared" si="1879"/>
        <v>0.31799792212490119</v>
      </c>
      <c r="G12028" s="6" t="e">
        <f t="shared" si="1871"/>
        <v>#N/A</v>
      </c>
      <c r="H12028" s="6" t="e">
        <f t="shared" si="1872"/>
        <v>#N/A</v>
      </c>
      <c r="I12028" s="6" t="e">
        <f t="shared" si="1873"/>
        <v>#N/A</v>
      </c>
      <c r="J12028" s="6" t="e">
        <f t="shared" si="1874"/>
        <v>#N/A</v>
      </c>
    </row>
    <row r="12029" spans="1:10" x14ac:dyDescent="0.55000000000000004">
      <c r="A12029">
        <f t="shared" si="1875"/>
        <v>120.27000000002462</v>
      </c>
      <c r="B12029" s="4">
        <f t="shared" si="1870"/>
        <v>44497.270000000026</v>
      </c>
      <c r="C12029" s="10">
        <f t="shared" si="1876"/>
        <v>0.68164973299898013</v>
      </c>
      <c r="D12029" s="10">
        <f t="shared" si="1877"/>
        <v>0.64886464707305991</v>
      </c>
      <c r="E12029" s="10">
        <f t="shared" si="1878"/>
        <v>3.5089259143724212E-4</v>
      </c>
      <c r="F12029" s="10">
        <f t="shared" si="1879"/>
        <v>0.31799937440958054</v>
      </c>
      <c r="G12029" s="6" t="e">
        <f t="shared" si="1871"/>
        <v>#N/A</v>
      </c>
      <c r="H12029" s="6" t="e">
        <f t="shared" si="1872"/>
        <v>#N/A</v>
      </c>
      <c r="I12029" s="6" t="e">
        <f t="shared" si="1873"/>
        <v>#N/A</v>
      </c>
      <c r="J12029" s="6" t="e">
        <f t="shared" si="1874"/>
        <v>#N/A</v>
      </c>
    </row>
    <row r="12030" spans="1:10" x14ac:dyDescent="0.55000000000000004">
      <c r="A12030">
        <f t="shared" si="1875"/>
        <v>120.28000000002463</v>
      </c>
      <c r="B12030" s="4">
        <f t="shared" si="1870"/>
        <v>44497.280000000028</v>
      </c>
      <c r="C12030" s="10">
        <f t="shared" si="1876"/>
        <v>0.68164818100661539</v>
      </c>
      <c r="D12030" s="10">
        <f t="shared" si="1877"/>
        <v>0.64889888318696276</v>
      </c>
      <c r="E12030" s="10">
        <f t="shared" si="1878"/>
        <v>3.5099188847346167E-4</v>
      </c>
      <c r="F12030" s="10">
        <f t="shared" si="1879"/>
        <v>0.31800082710490907</v>
      </c>
      <c r="G12030" s="6" t="e">
        <f t="shared" si="1871"/>
        <v>#N/A</v>
      </c>
      <c r="H12030" s="6" t="e">
        <f t="shared" si="1872"/>
        <v>#N/A</v>
      </c>
      <c r="I12030" s="6" t="e">
        <f t="shared" si="1873"/>
        <v>#N/A</v>
      </c>
      <c r="J12030" s="6" t="e">
        <f t="shared" si="1874"/>
        <v>#N/A</v>
      </c>
    </row>
    <row r="12031" spans="1:10" x14ac:dyDescent="0.55000000000000004">
      <c r="A12031">
        <f t="shared" si="1875"/>
        <v>120.29000000002463</v>
      </c>
      <c r="B12031" s="4">
        <f t="shared" si="1870"/>
        <v>44497.290000000023</v>
      </c>
      <c r="C12031" s="10">
        <f t="shared" si="1876"/>
        <v>0.68164662849668511</v>
      </c>
      <c r="D12031" s="10">
        <f t="shared" si="1877"/>
        <v>0.64893311756697036</v>
      </c>
      <c r="E12031" s="10">
        <f t="shared" si="1878"/>
        <v>3.5109129198548656E-4</v>
      </c>
      <c r="F12031" s="10">
        <f t="shared" si="1879"/>
        <v>0.31800228021132737</v>
      </c>
      <c r="G12031" s="6" t="e">
        <f t="shared" si="1871"/>
        <v>#N/A</v>
      </c>
      <c r="H12031" s="6" t="e">
        <f t="shared" si="1872"/>
        <v>#N/A</v>
      </c>
      <c r="I12031" s="6" t="e">
        <f t="shared" si="1873"/>
        <v>#N/A</v>
      </c>
      <c r="J12031" s="6" t="e">
        <f t="shared" si="1874"/>
        <v>#N/A</v>
      </c>
    </row>
    <row r="12032" spans="1:10" x14ac:dyDescent="0.55000000000000004">
      <c r="A12032">
        <f t="shared" si="1875"/>
        <v>120.30000000002464</v>
      </c>
      <c r="B12032" s="4">
        <f t="shared" si="1870"/>
        <v>44497.300000000025</v>
      </c>
      <c r="C12032" s="10">
        <f t="shared" si="1876"/>
        <v>0.6816450754686797</v>
      </c>
      <c r="D12032" s="10">
        <f t="shared" si="1877"/>
        <v>0.64896735021206986</v>
      </c>
      <c r="E12032" s="10">
        <f t="shared" si="1878"/>
        <v>3.5119080204213933E-4</v>
      </c>
      <c r="F12032" s="10">
        <f t="shared" si="1879"/>
        <v>0.31800373372927621</v>
      </c>
      <c r="G12032" s="6" t="e">
        <f t="shared" si="1871"/>
        <v>#N/A</v>
      </c>
      <c r="H12032" s="6" t="e">
        <f t="shared" si="1872"/>
        <v>#N/A</v>
      </c>
      <c r="I12032" s="6" t="e">
        <f t="shared" si="1873"/>
        <v>#N/A</v>
      </c>
      <c r="J12032" s="6" t="e">
        <f t="shared" si="1874"/>
        <v>#N/A</v>
      </c>
    </row>
    <row r="12033" spans="1:10" x14ac:dyDescent="0.55000000000000004">
      <c r="A12033">
        <f t="shared" si="1875"/>
        <v>120.31000000002464</v>
      </c>
      <c r="B12033" s="4">
        <f t="shared" si="1870"/>
        <v>44497.310000000027</v>
      </c>
      <c r="C12033" s="10">
        <f t="shared" si="1876"/>
        <v>0.6816435219220891</v>
      </c>
      <c r="D12033" s="10">
        <f t="shared" si="1877"/>
        <v>0.64900158112124773</v>
      </c>
      <c r="E12033" s="10">
        <f t="shared" si="1878"/>
        <v>3.5129041871232494E-4</v>
      </c>
      <c r="F12033" s="10">
        <f t="shared" si="1879"/>
        <v>0.31800518765919666</v>
      </c>
      <c r="G12033" s="6" t="e">
        <f t="shared" si="1871"/>
        <v>#N/A</v>
      </c>
      <c r="H12033" s="6" t="e">
        <f t="shared" si="1872"/>
        <v>#N/A</v>
      </c>
      <c r="I12033" s="6" t="e">
        <f t="shared" si="1873"/>
        <v>#N/A</v>
      </c>
      <c r="J12033" s="6" t="e">
        <f t="shared" si="1874"/>
        <v>#N/A</v>
      </c>
    </row>
    <row r="12034" spans="1:10" x14ac:dyDescent="0.55000000000000004">
      <c r="A12034">
        <f t="shared" si="1875"/>
        <v>120.32000000002465</v>
      </c>
      <c r="B12034" s="4">
        <f t="shared" ref="B12034:B12097" si="1880">_startDate1+$A12034</f>
        <v>44497.320000000022</v>
      </c>
      <c r="C12034" s="10">
        <f t="shared" si="1876"/>
        <v>0.68164196785640296</v>
      </c>
      <c r="D12034" s="10">
        <f t="shared" si="1877"/>
        <v>0.64903581029348945</v>
      </c>
      <c r="E12034" s="10">
        <f t="shared" si="1878"/>
        <v>3.5139014206503057E-4</v>
      </c>
      <c r="F12034" s="10">
        <f t="shared" si="1879"/>
        <v>0.31800664200153012</v>
      </c>
      <c r="G12034" s="6" t="e">
        <f t="shared" ref="G12034:G12097" si="1881">IF(B12034&gt;=_startDate2,IF(B12034&lt;_startDate2+_deltat,_S_init2,G12033-_deltat*G12033*H12033*I12033),NA())</f>
        <v>#N/A</v>
      </c>
      <c r="H12034" s="6" t="e">
        <f t="shared" ref="H12034:H12097" si="1882">IF(B12034&gt;=_startDate2,IF(B12034&lt;_startDate2+_deltat,_beta_init2,H12033+_deltat*(- 2*(H12033-_beta0_2)*(H12033-_beta0_2)*I12033-2*_mu0_2*(H12033-_beta0_2)+_eta2)),NA())</f>
        <v>#N/A</v>
      </c>
      <c r="I12034" s="6" t="e">
        <f t="shared" ref="I12034:I12097" si="1883">IF(B12034&gt;=_startDate2,IF(B12034&lt;_startDate2+_deltat,_I_init2,I12033+_deltat*I12033*(H12033*G12033-_gamma2)),NA())</f>
        <v>#N/A</v>
      </c>
      <c r="J12034" s="6" t="e">
        <f t="shared" ref="J12034:J12097" si="1884">IF(B12034&gt;=_startDate2,IF(B12034&lt;_startDate2+_deltat,0,J12033+_deltat*_gamma2*I12033),NA())</f>
        <v>#N/A</v>
      </c>
    </row>
    <row r="12035" spans="1:10" x14ac:dyDescent="0.55000000000000004">
      <c r="A12035">
        <f t="shared" ref="A12035:A12098" si="1885">A12034+_deltat</f>
        <v>120.33000000002465</v>
      </c>
      <c r="B12035" s="4">
        <f t="shared" si="1880"/>
        <v>44497.330000000024</v>
      </c>
      <c r="C12035" s="10">
        <f t="shared" ref="C12035:C12098" si="1886">C12034-_deltat*D12034*E12034*C12034</f>
        <v>0.68164041327111047</v>
      </c>
      <c r="D12035" s="10">
        <f t="shared" ref="D12035:D12098" si="1887">D12034+_deltat*(- 2*(D12034-_beta0_1)*(D12034-_beta0_1)*E12034-2*_mu0_1*(D12034-_beta0_1)+_eta1)</f>
        <v>0.64907003772777994</v>
      </c>
      <c r="E12035" s="10">
        <f t="shared" ref="E12035:E12098" si="1888">E12034+_deltat*E12034*(D12034*C12034-_gamma1)</f>
        <v>3.514899721693258E-4</v>
      </c>
      <c r="F12035" s="10">
        <f t="shared" ref="F12035:F12098" si="1889">F12034+_deltat*_gamma1*E12034</f>
        <v>0.31800809675671826</v>
      </c>
      <c r="G12035" s="6" t="e">
        <f t="shared" si="1881"/>
        <v>#N/A</v>
      </c>
      <c r="H12035" s="6" t="e">
        <f t="shared" si="1882"/>
        <v>#N/A</v>
      </c>
      <c r="I12035" s="6" t="e">
        <f t="shared" si="1883"/>
        <v>#N/A</v>
      </c>
      <c r="J12035" s="6" t="e">
        <f t="shared" si="1884"/>
        <v>#N/A</v>
      </c>
    </row>
    <row r="12036" spans="1:10" x14ac:dyDescent="0.55000000000000004">
      <c r="A12036">
        <f t="shared" si="1885"/>
        <v>120.34000000002466</v>
      </c>
      <c r="B12036" s="4">
        <f t="shared" si="1880"/>
        <v>44497.340000000026</v>
      </c>
      <c r="C12036" s="10">
        <f t="shared" si="1886"/>
        <v>0.68163885816570069</v>
      </c>
      <c r="D12036" s="10">
        <f t="shared" si="1887"/>
        <v>0.64910426342310301</v>
      </c>
      <c r="E12036" s="10">
        <f t="shared" si="1888"/>
        <v>3.5158990909436269E-4</v>
      </c>
      <c r="F12036" s="10">
        <f t="shared" si="1889"/>
        <v>0.31800955192520303</v>
      </c>
      <c r="G12036" s="6" t="e">
        <f t="shared" si="1881"/>
        <v>#N/A</v>
      </c>
      <c r="H12036" s="6" t="e">
        <f t="shared" si="1882"/>
        <v>#N/A</v>
      </c>
      <c r="I12036" s="6" t="e">
        <f t="shared" si="1883"/>
        <v>#N/A</v>
      </c>
      <c r="J12036" s="6" t="e">
        <f t="shared" si="1884"/>
        <v>#N/A</v>
      </c>
    </row>
    <row r="12037" spans="1:10" x14ac:dyDescent="0.55000000000000004">
      <c r="A12037">
        <f t="shared" si="1885"/>
        <v>120.35000000002466</v>
      </c>
      <c r="B12037" s="4">
        <f t="shared" si="1880"/>
        <v>44497.350000000028</v>
      </c>
      <c r="C12037" s="10">
        <f t="shared" si="1886"/>
        <v>0.68163730253966204</v>
      </c>
      <c r="D12037" s="10">
        <f t="shared" si="1887"/>
        <v>0.64913848737844193</v>
      </c>
      <c r="E12037" s="10">
        <f t="shared" si="1888"/>
        <v>3.5168995290937584E-4</v>
      </c>
      <c r="F12037" s="10">
        <f t="shared" si="1889"/>
        <v>0.31801100750742667</v>
      </c>
      <c r="G12037" s="6" t="e">
        <f t="shared" si="1881"/>
        <v>#N/A</v>
      </c>
      <c r="H12037" s="6" t="e">
        <f t="shared" si="1882"/>
        <v>#N/A</v>
      </c>
      <c r="I12037" s="6" t="e">
        <f t="shared" si="1883"/>
        <v>#N/A</v>
      </c>
      <c r="J12037" s="6" t="e">
        <f t="shared" si="1884"/>
        <v>#N/A</v>
      </c>
    </row>
    <row r="12038" spans="1:10" x14ac:dyDescent="0.55000000000000004">
      <c r="A12038">
        <f t="shared" si="1885"/>
        <v>120.36000000002467</v>
      </c>
      <c r="B12038" s="4">
        <f t="shared" si="1880"/>
        <v>44497.360000000022</v>
      </c>
      <c r="C12038" s="10">
        <f t="shared" si="1886"/>
        <v>0.6816357463924827</v>
      </c>
      <c r="D12038" s="10">
        <f t="shared" si="1887"/>
        <v>0.64917270959277895</v>
      </c>
      <c r="E12038" s="10">
        <f t="shared" si="1888"/>
        <v>3.517901036836824E-4</v>
      </c>
      <c r="F12038" s="10">
        <f t="shared" si="1889"/>
        <v>0.31801246350383172</v>
      </c>
      <c r="G12038" s="6" t="e">
        <f t="shared" si="1881"/>
        <v>#N/A</v>
      </c>
      <c r="H12038" s="6" t="e">
        <f t="shared" si="1882"/>
        <v>#N/A</v>
      </c>
      <c r="I12038" s="6" t="e">
        <f t="shared" si="1883"/>
        <v>#N/A</v>
      </c>
      <c r="J12038" s="6" t="e">
        <f t="shared" si="1884"/>
        <v>#N/A</v>
      </c>
    </row>
    <row r="12039" spans="1:10" x14ac:dyDescent="0.55000000000000004">
      <c r="A12039">
        <f t="shared" si="1885"/>
        <v>120.37000000002467</v>
      </c>
      <c r="B12039" s="4">
        <f t="shared" si="1880"/>
        <v>44497.370000000024</v>
      </c>
      <c r="C12039" s="10">
        <f t="shared" si="1886"/>
        <v>0.68163418972365042</v>
      </c>
      <c r="D12039" s="10">
        <f t="shared" si="1887"/>
        <v>0.64920693006509556</v>
      </c>
      <c r="E12039" s="10">
        <f t="shared" si="1888"/>
        <v>3.5189036148668222E-4</v>
      </c>
      <c r="F12039" s="10">
        <f t="shared" si="1889"/>
        <v>0.318013919914861</v>
      </c>
      <c r="G12039" s="6" t="e">
        <f t="shared" si="1881"/>
        <v>#N/A</v>
      </c>
      <c r="H12039" s="6" t="e">
        <f t="shared" si="1882"/>
        <v>#N/A</v>
      </c>
      <c r="I12039" s="6" t="e">
        <f t="shared" si="1883"/>
        <v>#N/A</v>
      </c>
      <c r="J12039" s="6" t="e">
        <f t="shared" si="1884"/>
        <v>#N/A</v>
      </c>
    </row>
    <row r="12040" spans="1:10" x14ac:dyDescent="0.55000000000000004">
      <c r="A12040">
        <f t="shared" si="1885"/>
        <v>120.38000000002468</v>
      </c>
      <c r="B12040" s="4">
        <f t="shared" si="1880"/>
        <v>44497.380000000026</v>
      </c>
      <c r="C12040" s="10">
        <f t="shared" si="1886"/>
        <v>0.68163263253265272</v>
      </c>
      <c r="D12040" s="10">
        <f t="shared" si="1887"/>
        <v>0.64924114879437245</v>
      </c>
      <c r="E12040" s="10">
        <f t="shared" si="1888"/>
        <v>3.5199072638785785E-4</v>
      </c>
      <c r="F12040" s="10">
        <f t="shared" si="1889"/>
        <v>0.31801537674095753</v>
      </c>
      <c r="G12040" s="6" t="e">
        <f t="shared" si="1881"/>
        <v>#N/A</v>
      </c>
      <c r="H12040" s="6" t="e">
        <f t="shared" si="1882"/>
        <v>#N/A</v>
      </c>
      <c r="I12040" s="6" t="e">
        <f t="shared" si="1883"/>
        <v>#N/A</v>
      </c>
      <c r="J12040" s="6" t="e">
        <f t="shared" si="1884"/>
        <v>#N/A</v>
      </c>
    </row>
    <row r="12041" spans="1:10" x14ac:dyDescent="0.55000000000000004">
      <c r="A12041">
        <f t="shared" si="1885"/>
        <v>120.39000000002468</v>
      </c>
      <c r="B12041" s="4">
        <f t="shared" si="1880"/>
        <v>44497.390000000021</v>
      </c>
      <c r="C12041" s="10">
        <f t="shared" si="1886"/>
        <v>0.68163107481897656</v>
      </c>
      <c r="D12041" s="10">
        <f t="shared" si="1887"/>
        <v>0.64927536577958944</v>
      </c>
      <c r="E12041" s="10">
        <f t="shared" si="1888"/>
        <v>3.5209119845677463E-4</v>
      </c>
      <c r="F12041" s="10">
        <f t="shared" si="1889"/>
        <v>0.31801683398256481</v>
      </c>
      <c r="G12041" s="6" t="e">
        <f t="shared" si="1881"/>
        <v>#N/A</v>
      </c>
      <c r="H12041" s="6" t="e">
        <f t="shared" si="1882"/>
        <v>#N/A</v>
      </c>
      <c r="I12041" s="6" t="e">
        <f t="shared" si="1883"/>
        <v>#N/A</v>
      </c>
      <c r="J12041" s="6" t="e">
        <f t="shared" si="1884"/>
        <v>#N/A</v>
      </c>
    </row>
    <row r="12042" spans="1:10" x14ac:dyDescent="0.55000000000000004">
      <c r="A12042">
        <f t="shared" si="1885"/>
        <v>120.40000000002469</v>
      </c>
      <c r="B12042" s="4">
        <f t="shared" si="1880"/>
        <v>44497.400000000023</v>
      </c>
      <c r="C12042" s="10">
        <f t="shared" si="1886"/>
        <v>0.68162951658210869</v>
      </c>
      <c r="D12042" s="10">
        <f t="shared" si="1887"/>
        <v>0.64930958101972569</v>
      </c>
      <c r="E12042" s="10">
        <f t="shared" si="1888"/>
        <v>3.5219177776308084E-4</v>
      </c>
      <c r="F12042" s="10">
        <f t="shared" si="1889"/>
        <v>0.3180182916401264</v>
      </c>
      <c r="G12042" s="6" t="e">
        <f t="shared" si="1881"/>
        <v>#N/A</v>
      </c>
      <c r="H12042" s="6" t="e">
        <f t="shared" si="1882"/>
        <v>#N/A</v>
      </c>
      <c r="I12042" s="6" t="e">
        <f t="shared" si="1883"/>
        <v>#N/A</v>
      </c>
      <c r="J12042" s="6" t="e">
        <f t="shared" si="1884"/>
        <v>#N/A</v>
      </c>
    </row>
    <row r="12043" spans="1:10" x14ac:dyDescent="0.55000000000000004">
      <c r="A12043">
        <f t="shared" si="1885"/>
        <v>120.4100000000247</v>
      </c>
      <c r="B12043" s="4">
        <f t="shared" si="1880"/>
        <v>44497.410000000025</v>
      </c>
      <c r="C12043" s="10">
        <f t="shared" si="1886"/>
        <v>0.68162795782153529</v>
      </c>
      <c r="D12043" s="10">
        <f t="shared" si="1887"/>
        <v>0.64934379451375934</v>
      </c>
      <c r="E12043" s="10">
        <f t="shared" si="1888"/>
        <v>3.5229246437650761E-4</v>
      </c>
      <c r="F12043" s="10">
        <f t="shared" si="1889"/>
        <v>0.31801974971408636</v>
      </c>
      <c r="G12043" s="6" t="e">
        <f t="shared" si="1881"/>
        <v>#N/A</v>
      </c>
      <c r="H12043" s="6" t="e">
        <f t="shared" si="1882"/>
        <v>#N/A</v>
      </c>
      <c r="I12043" s="6" t="e">
        <f t="shared" si="1883"/>
        <v>#N/A</v>
      </c>
      <c r="J12043" s="6" t="e">
        <f t="shared" si="1884"/>
        <v>#N/A</v>
      </c>
    </row>
    <row r="12044" spans="1:10" x14ac:dyDescent="0.55000000000000004">
      <c r="A12044">
        <f t="shared" si="1885"/>
        <v>120.4200000000247</v>
      </c>
      <c r="B12044" s="4">
        <f t="shared" si="1880"/>
        <v>44497.420000000027</v>
      </c>
      <c r="C12044" s="10">
        <f t="shared" si="1886"/>
        <v>0.68162639853674245</v>
      </c>
      <c r="D12044" s="10">
        <f t="shared" si="1887"/>
        <v>0.64937800626066788</v>
      </c>
      <c r="E12044" s="10">
        <f t="shared" si="1888"/>
        <v>3.5239325836686913E-4</v>
      </c>
      <c r="F12044" s="10">
        <f t="shared" si="1889"/>
        <v>0.31802120820488888</v>
      </c>
      <c r="G12044" s="6" t="e">
        <f t="shared" si="1881"/>
        <v>#N/A</v>
      </c>
      <c r="H12044" s="6" t="e">
        <f t="shared" si="1882"/>
        <v>#N/A</v>
      </c>
      <c r="I12044" s="6" t="e">
        <f t="shared" si="1883"/>
        <v>#N/A</v>
      </c>
      <c r="J12044" s="6" t="e">
        <f t="shared" si="1884"/>
        <v>#N/A</v>
      </c>
    </row>
    <row r="12045" spans="1:10" x14ac:dyDescent="0.55000000000000004">
      <c r="A12045">
        <f t="shared" si="1885"/>
        <v>120.43000000002471</v>
      </c>
      <c r="B12045" s="4">
        <f t="shared" si="1880"/>
        <v>44497.430000000022</v>
      </c>
      <c r="C12045" s="10">
        <f t="shared" si="1886"/>
        <v>0.68162483872721558</v>
      </c>
      <c r="D12045" s="10">
        <f t="shared" si="1887"/>
        <v>0.6494122162594278</v>
      </c>
      <c r="E12045" s="10">
        <f t="shared" si="1888"/>
        <v>3.5249415980406263E-4</v>
      </c>
      <c r="F12045" s="10">
        <f t="shared" si="1889"/>
        <v>0.3180226671129785</v>
      </c>
      <c r="G12045" s="6" t="e">
        <f t="shared" si="1881"/>
        <v>#N/A</v>
      </c>
      <c r="H12045" s="6" t="e">
        <f t="shared" si="1882"/>
        <v>#N/A</v>
      </c>
      <c r="I12045" s="6" t="e">
        <f t="shared" si="1883"/>
        <v>#N/A</v>
      </c>
      <c r="J12045" s="6" t="e">
        <f t="shared" si="1884"/>
        <v>#N/A</v>
      </c>
    </row>
    <row r="12046" spans="1:10" x14ac:dyDescent="0.55000000000000004">
      <c r="A12046">
        <f t="shared" si="1885"/>
        <v>120.44000000002471</v>
      </c>
      <c r="B12046" s="4">
        <f t="shared" si="1880"/>
        <v>44497.440000000024</v>
      </c>
      <c r="C12046" s="10">
        <f t="shared" si="1886"/>
        <v>0.68162327839243997</v>
      </c>
      <c r="D12046" s="10">
        <f t="shared" si="1887"/>
        <v>0.64944642450901491</v>
      </c>
      <c r="E12046" s="10">
        <f t="shared" si="1888"/>
        <v>3.5259516875806843E-4</v>
      </c>
      <c r="F12046" s="10">
        <f t="shared" si="1889"/>
        <v>0.31802412643880007</v>
      </c>
      <c r="G12046" s="6" t="e">
        <f t="shared" si="1881"/>
        <v>#N/A</v>
      </c>
      <c r="H12046" s="6" t="e">
        <f t="shared" si="1882"/>
        <v>#N/A</v>
      </c>
      <c r="I12046" s="6" t="e">
        <f t="shared" si="1883"/>
        <v>#N/A</v>
      </c>
      <c r="J12046" s="6" t="e">
        <f t="shared" si="1884"/>
        <v>#N/A</v>
      </c>
    </row>
    <row r="12047" spans="1:10" x14ac:dyDescent="0.55000000000000004">
      <c r="A12047">
        <f t="shared" si="1885"/>
        <v>120.45000000002472</v>
      </c>
      <c r="B12047" s="4">
        <f t="shared" si="1880"/>
        <v>44497.450000000026</v>
      </c>
      <c r="C12047" s="10">
        <f t="shared" si="1886"/>
        <v>0.68162171753190037</v>
      </c>
      <c r="D12047" s="10">
        <f t="shared" si="1887"/>
        <v>0.64948063100840414</v>
      </c>
      <c r="E12047" s="10">
        <f t="shared" si="1888"/>
        <v>3.5269628529895015E-4</v>
      </c>
      <c r="F12047" s="10">
        <f t="shared" si="1889"/>
        <v>0.31802558618279875</v>
      </c>
      <c r="G12047" s="6" t="e">
        <f t="shared" si="1881"/>
        <v>#N/A</v>
      </c>
      <c r="H12047" s="6" t="e">
        <f t="shared" si="1882"/>
        <v>#N/A</v>
      </c>
      <c r="I12047" s="6" t="e">
        <f t="shared" si="1883"/>
        <v>#N/A</v>
      </c>
      <c r="J12047" s="6" t="e">
        <f t="shared" si="1884"/>
        <v>#N/A</v>
      </c>
    </row>
    <row r="12048" spans="1:10" x14ac:dyDescent="0.55000000000000004">
      <c r="A12048">
        <f t="shared" si="1885"/>
        <v>120.46000000002472</v>
      </c>
      <c r="B12048" s="4">
        <f t="shared" si="1880"/>
        <v>44497.460000000028</v>
      </c>
      <c r="C12048" s="10">
        <f t="shared" si="1886"/>
        <v>0.68162015614508131</v>
      </c>
      <c r="D12048" s="10">
        <f t="shared" si="1887"/>
        <v>0.64951483575656965</v>
      </c>
      <c r="E12048" s="10">
        <f t="shared" si="1888"/>
        <v>3.5279750949685461E-4</v>
      </c>
      <c r="F12048" s="10">
        <f t="shared" si="1889"/>
        <v>0.31802704634541989</v>
      </c>
      <c r="G12048" s="6" t="e">
        <f t="shared" si="1881"/>
        <v>#N/A</v>
      </c>
      <c r="H12048" s="6" t="e">
        <f t="shared" si="1882"/>
        <v>#N/A</v>
      </c>
      <c r="I12048" s="6" t="e">
        <f t="shared" si="1883"/>
        <v>#N/A</v>
      </c>
      <c r="J12048" s="6" t="e">
        <f t="shared" si="1884"/>
        <v>#N/A</v>
      </c>
    </row>
    <row r="12049" spans="1:10" x14ac:dyDescent="0.55000000000000004">
      <c r="A12049">
        <f t="shared" si="1885"/>
        <v>120.47000000002473</v>
      </c>
      <c r="B12049" s="4">
        <f t="shared" si="1880"/>
        <v>44497.470000000023</v>
      </c>
      <c r="C12049" s="10">
        <f t="shared" si="1886"/>
        <v>0.68161859423146687</v>
      </c>
      <c r="D12049" s="10">
        <f t="shared" si="1887"/>
        <v>0.6495490387524846</v>
      </c>
      <c r="E12049" s="10">
        <f t="shared" si="1888"/>
        <v>3.5289884142201202E-4</v>
      </c>
      <c r="F12049" s="10">
        <f t="shared" si="1889"/>
        <v>0.31802850692710921</v>
      </c>
      <c r="G12049" s="6" t="e">
        <f t="shared" si="1881"/>
        <v>#N/A</v>
      </c>
      <c r="H12049" s="6" t="e">
        <f t="shared" si="1882"/>
        <v>#N/A</v>
      </c>
      <c r="I12049" s="6" t="e">
        <f t="shared" si="1883"/>
        <v>#N/A</v>
      </c>
      <c r="J12049" s="6" t="e">
        <f t="shared" si="1884"/>
        <v>#N/A</v>
      </c>
    </row>
    <row r="12050" spans="1:10" x14ac:dyDescent="0.55000000000000004">
      <c r="A12050">
        <f t="shared" si="1885"/>
        <v>120.48000000002473</v>
      </c>
      <c r="B12050" s="4">
        <f t="shared" si="1880"/>
        <v>44497.480000000025</v>
      </c>
      <c r="C12050" s="10">
        <f t="shared" si="1886"/>
        <v>0.68161703179054067</v>
      </c>
      <c r="D12050" s="10">
        <f t="shared" si="1887"/>
        <v>0.64958323999512158</v>
      </c>
      <c r="E12050" s="10">
        <f t="shared" si="1888"/>
        <v>3.5300028114473593E-4</v>
      </c>
      <c r="F12050" s="10">
        <f t="shared" si="1889"/>
        <v>0.31802996792831267</v>
      </c>
      <c r="G12050" s="6" t="e">
        <f t="shared" si="1881"/>
        <v>#N/A</v>
      </c>
      <c r="H12050" s="6" t="e">
        <f t="shared" si="1882"/>
        <v>#N/A</v>
      </c>
      <c r="I12050" s="6" t="e">
        <f t="shared" si="1883"/>
        <v>#N/A</v>
      </c>
      <c r="J12050" s="6" t="e">
        <f t="shared" si="1884"/>
        <v>#N/A</v>
      </c>
    </row>
    <row r="12051" spans="1:10" x14ac:dyDescent="0.55000000000000004">
      <c r="A12051">
        <f t="shared" si="1885"/>
        <v>120.49000000002474</v>
      </c>
      <c r="B12051" s="4">
        <f t="shared" si="1880"/>
        <v>44497.490000000027</v>
      </c>
      <c r="C12051" s="10">
        <f t="shared" si="1886"/>
        <v>0.68161546882178603</v>
      </c>
      <c r="D12051" s="10">
        <f t="shared" si="1887"/>
        <v>0.64961743948345207</v>
      </c>
      <c r="E12051" s="10">
        <f t="shared" si="1888"/>
        <v>3.5310182873542347E-4</v>
      </c>
      <c r="F12051" s="10">
        <f t="shared" si="1889"/>
        <v>0.31803142934947659</v>
      </c>
      <c r="G12051" s="6" t="e">
        <f t="shared" si="1881"/>
        <v>#N/A</v>
      </c>
      <c r="H12051" s="6" t="e">
        <f t="shared" si="1882"/>
        <v>#N/A</v>
      </c>
      <c r="I12051" s="6" t="e">
        <f t="shared" si="1883"/>
        <v>#N/A</v>
      </c>
      <c r="J12051" s="6" t="e">
        <f t="shared" si="1884"/>
        <v>#N/A</v>
      </c>
    </row>
    <row r="12052" spans="1:10" x14ac:dyDescent="0.55000000000000004">
      <c r="A12052">
        <f t="shared" si="1885"/>
        <v>120.50000000002474</v>
      </c>
      <c r="B12052" s="4">
        <f t="shared" si="1880"/>
        <v>44497.500000000022</v>
      </c>
      <c r="C12052" s="10">
        <f t="shared" si="1886"/>
        <v>0.68161390532468591</v>
      </c>
      <c r="D12052" s="10">
        <f t="shared" si="1887"/>
        <v>0.64965163721644692</v>
      </c>
      <c r="E12052" s="10">
        <f t="shared" si="1888"/>
        <v>3.5320348426455528E-4</v>
      </c>
      <c r="F12052" s="10">
        <f t="shared" si="1889"/>
        <v>0.31803289119104755</v>
      </c>
      <c r="G12052" s="6" t="e">
        <f t="shared" si="1881"/>
        <v>#N/A</v>
      </c>
      <c r="H12052" s="6" t="e">
        <f t="shared" si="1882"/>
        <v>#N/A</v>
      </c>
      <c r="I12052" s="6" t="e">
        <f t="shared" si="1883"/>
        <v>#N/A</v>
      </c>
      <c r="J12052" s="6" t="e">
        <f t="shared" si="1884"/>
        <v>#N/A</v>
      </c>
    </row>
    <row r="12053" spans="1:10" x14ac:dyDescent="0.55000000000000004">
      <c r="A12053">
        <f t="shared" si="1885"/>
        <v>120.51000000002475</v>
      </c>
      <c r="B12053" s="4">
        <f t="shared" si="1880"/>
        <v>44497.510000000024</v>
      </c>
      <c r="C12053" s="10">
        <f t="shared" si="1886"/>
        <v>0.68161234129872295</v>
      </c>
      <c r="D12053" s="10">
        <f t="shared" si="1887"/>
        <v>0.64968583319307616</v>
      </c>
      <c r="E12053" s="10">
        <f t="shared" si="1888"/>
        <v>3.5330524780269557E-4</v>
      </c>
      <c r="F12053" s="10">
        <f t="shared" si="1889"/>
        <v>0.31803435345347242</v>
      </c>
      <c r="G12053" s="6" t="e">
        <f t="shared" si="1881"/>
        <v>#N/A</v>
      </c>
      <c r="H12053" s="6" t="e">
        <f t="shared" si="1882"/>
        <v>#N/A</v>
      </c>
      <c r="I12053" s="6" t="e">
        <f t="shared" si="1883"/>
        <v>#N/A</v>
      </c>
      <c r="J12053" s="6" t="e">
        <f t="shared" si="1884"/>
        <v>#N/A</v>
      </c>
    </row>
    <row r="12054" spans="1:10" x14ac:dyDescent="0.55000000000000004">
      <c r="A12054">
        <f t="shared" si="1885"/>
        <v>120.52000000002475</v>
      </c>
      <c r="B12054" s="4">
        <f t="shared" si="1880"/>
        <v>44497.520000000026</v>
      </c>
      <c r="C12054" s="10">
        <f t="shared" si="1886"/>
        <v>0.68161077674337922</v>
      </c>
      <c r="D12054" s="10">
        <f t="shared" si="1887"/>
        <v>0.64972002741230883</v>
      </c>
      <c r="E12054" s="10">
        <f t="shared" si="1888"/>
        <v>3.5340711942049224E-4</v>
      </c>
      <c r="F12054" s="10">
        <f t="shared" si="1889"/>
        <v>0.31803581613719833</v>
      </c>
      <c r="G12054" s="6" t="e">
        <f t="shared" si="1881"/>
        <v>#N/A</v>
      </c>
      <c r="H12054" s="6" t="e">
        <f t="shared" si="1882"/>
        <v>#N/A</v>
      </c>
      <c r="I12054" s="6" t="e">
        <f t="shared" si="1883"/>
        <v>#N/A</v>
      </c>
      <c r="J12054" s="6" t="e">
        <f t="shared" si="1884"/>
        <v>#N/A</v>
      </c>
    </row>
    <row r="12055" spans="1:10" x14ac:dyDescent="0.55000000000000004">
      <c r="A12055">
        <f t="shared" si="1885"/>
        <v>120.53000000002476</v>
      </c>
      <c r="B12055" s="4">
        <f t="shared" si="1880"/>
        <v>44497.530000000028</v>
      </c>
      <c r="C12055" s="10">
        <f t="shared" si="1886"/>
        <v>0.68160921165813659</v>
      </c>
      <c r="D12055" s="10">
        <f t="shared" si="1887"/>
        <v>0.64975421987311333</v>
      </c>
      <c r="E12055" s="10">
        <f t="shared" si="1888"/>
        <v>3.5350909918867703E-4</v>
      </c>
      <c r="F12055" s="10">
        <f t="shared" si="1889"/>
        <v>0.31803727924267272</v>
      </c>
      <c r="G12055" s="6" t="e">
        <f t="shared" si="1881"/>
        <v>#N/A</v>
      </c>
      <c r="H12055" s="6" t="e">
        <f t="shared" si="1882"/>
        <v>#N/A</v>
      </c>
      <c r="I12055" s="6" t="e">
        <f t="shared" si="1883"/>
        <v>#N/A</v>
      </c>
      <c r="J12055" s="6" t="e">
        <f t="shared" si="1884"/>
        <v>#N/A</v>
      </c>
    </row>
    <row r="12056" spans="1:10" x14ac:dyDescent="0.55000000000000004">
      <c r="A12056">
        <f t="shared" si="1885"/>
        <v>120.54000000002476</v>
      </c>
      <c r="B12056" s="4">
        <f t="shared" si="1880"/>
        <v>44497.540000000023</v>
      </c>
      <c r="C12056" s="10">
        <f t="shared" si="1886"/>
        <v>0.68160764604247659</v>
      </c>
      <c r="D12056" s="10">
        <f t="shared" si="1887"/>
        <v>0.64978841057445702</v>
      </c>
      <c r="E12056" s="10">
        <f t="shared" si="1888"/>
        <v>3.5361118717806541E-4</v>
      </c>
      <c r="F12056" s="10">
        <f t="shared" si="1889"/>
        <v>0.31803874277034339</v>
      </c>
      <c r="G12056" s="6" t="e">
        <f t="shared" si="1881"/>
        <v>#N/A</v>
      </c>
      <c r="H12056" s="6" t="e">
        <f t="shared" si="1882"/>
        <v>#N/A</v>
      </c>
      <c r="I12056" s="6" t="e">
        <f t="shared" si="1883"/>
        <v>#N/A</v>
      </c>
      <c r="J12056" s="6" t="e">
        <f t="shared" si="1884"/>
        <v>#N/A</v>
      </c>
    </row>
    <row r="12057" spans="1:10" x14ac:dyDescent="0.55000000000000004">
      <c r="A12057">
        <f t="shared" si="1885"/>
        <v>120.55000000002477</v>
      </c>
      <c r="B12057" s="4">
        <f t="shared" si="1880"/>
        <v>44497.550000000025</v>
      </c>
      <c r="C12057" s="10">
        <f t="shared" si="1886"/>
        <v>0.68160607989588018</v>
      </c>
      <c r="D12057" s="10">
        <f t="shared" si="1887"/>
        <v>0.64982259951530663</v>
      </c>
      <c r="E12057" s="10">
        <f t="shared" si="1888"/>
        <v>3.5371338345955683E-4</v>
      </c>
      <c r="F12057" s="10">
        <f t="shared" si="1889"/>
        <v>0.3180402067206583</v>
      </c>
      <c r="G12057" s="6" t="e">
        <f t="shared" si="1881"/>
        <v>#N/A</v>
      </c>
      <c r="H12057" s="6" t="e">
        <f t="shared" si="1882"/>
        <v>#N/A</v>
      </c>
      <c r="I12057" s="6" t="e">
        <f t="shared" si="1883"/>
        <v>#N/A</v>
      </c>
      <c r="J12057" s="6" t="e">
        <f t="shared" si="1884"/>
        <v>#N/A</v>
      </c>
    </row>
    <row r="12058" spans="1:10" x14ac:dyDescent="0.55000000000000004">
      <c r="A12058">
        <f t="shared" si="1885"/>
        <v>120.56000000002477</v>
      </c>
      <c r="B12058" s="4">
        <f t="shared" si="1880"/>
        <v>44497.560000000027</v>
      </c>
      <c r="C12058" s="10">
        <f t="shared" si="1886"/>
        <v>0.68160451321782811</v>
      </c>
      <c r="D12058" s="10">
        <f t="shared" si="1887"/>
        <v>0.64985678669462787</v>
      </c>
      <c r="E12058" s="10">
        <f t="shared" si="1888"/>
        <v>3.538156881041346E-4</v>
      </c>
      <c r="F12058" s="10">
        <f t="shared" si="1889"/>
        <v>0.31804167109406584</v>
      </c>
      <c r="G12058" s="6" t="e">
        <f t="shared" si="1881"/>
        <v>#N/A</v>
      </c>
      <c r="H12058" s="6" t="e">
        <f t="shared" si="1882"/>
        <v>#N/A</v>
      </c>
      <c r="I12058" s="6" t="e">
        <f t="shared" si="1883"/>
        <v>#N/A</v>
      </c>
      <c r="J12058" s="6" t="e">
        <f t="shared" si="1884"/>
        <v>#N/A</v>
      </c>
    </row>
    <row r="12059" spans="1:10" x14ac:dyDescent="0.55000000000000004">
      <c r="A12059">
        <f t="shared" si="1885"/>
        <v>120.57000000002478</v>
      </c>
      <c r="B12059" s="4">
        <f t="shared" si="1880"/>
        <v>44497.570000000022</v>
      </c>
      <c r="C12059" s="10">
        <f t="shared" si="1886"/>
        <v>0.68160294600780058</v>
      </c>
      <c r="D12059" s="10">
        <f t="shared" si="1887"/>
        <v>0.6498909721113858</v>
      </c>
      <c r="E12059" s="10">
        <f t="shared" si="1888"/>
        <v>3.5391810118286612E-4</v>
      </c>
      <c r="F12059" s="10">
        <f t="shared" si="1889"/>
        <v>0.31804313589101457</v>
      </c>
      <c r="G12059" s="6" t="e">
        <f t="shared" si="1881"/>
        <v>#N/A</v>
      </c>
      <c r="H12059" s="6" t="e">
        <f t="shared" si="1882"/>
        <v>#N/A</v>
      </c>
      <c r="I12059" s="6" t="e">
        <f t="shared" si="1883"/>
        <v>#N/A</v>
      </c>
      <c r="J12059" s="6" t="e">
        <f t="shared" si="1884"/>
        <v>#N/A</v>
      </c>
    </row>
    <row r="12060" spans="1:10" x14ac:dyDescent="0.55000000000000004">
      <c r="A12060">
        <f t="shared" si="1885"/>
        <v>120.58000000002478</v>
      </c>
      <c r="B12060" s="4">
        <f t="shared" si="1880"/>
        <v>44497.580000000024</v>
      </c>
      <c r="C12060" s="10">
        <f t="shared" si="1886"/>
        <v>0.68160137826527767</v>
      </c>
      <c r="D12060" s="10">
        <f t="shared" si="1887"/>
        <v>0.64992515576454446</v>
      </c>
      <c r="E12060" s="10">
        <f t="shared" si="1888"/>
        <v>3.5402062276690285E-4</v>
      </c>
      <c r="F12060" s="10">
        <f t="shared" si="1889"/>
        <v>0.31804460111195348</v>
      </c>
      <c r="G12060" s="6" t="e">
        <f t="shared" si="1881"/>
        <v>#N/A</v>
      </c>
      <c r="H12060" s="6" t="e">
        <f t="shared" si="1882"/>
        <v>#N/A</v>
      </c>
      <c r="I12060" s="6" t="e">
        <f t="shared" si="1883"/>
        <v>#N/A</v>
      </c>
      <c r="J12060" s="6" t="e">
        <f t="shared" si="1884"/>
        <v>#N/A</v>
      </c>
    </row>
    <row r="12061" spans="1:10" x14ac:dyDescent="0.55000000000000004">
      <c r="A12061">
        <f t="shared" si="1885"/>
        <v>120.59000000002479</v>
      </c>
      <c r="B12061" s="4">
        <f t="shared" si="1880"/>
        <v>44497.590000000026</v>
      </c>
      <c r="C12061" s="10">
        <f t="shared" si="1886"/>
        <v>0.68159980998973879</v>
      </c>
      <c r="D12061" s="10">
        <f t="shared" si="1887"/>
        <v>0.64995933765306724</v>
      </c>
      <c r="E12061" s="10">
        <f t="shared" si="1888"/>
        <v>3.5412325292748053E-4</v>
      </c>
      <c r="F12061" s="10">
        <f t="shared" si="1889"/>
        <v>0.31804606675733171</v>
      </c>
      <c r="G12061" s="6" t="e">
        <f t="shared" si="1881"/>
        <v>#N/A</v>
      </c>
      <c r="H12061" s="6" t="e">
        <f t="shared" si="1882"/>
        <v>#N/A</v>
      </c>
      <c r="I12061" s="6" t="e">
        <f t="shared" si="1883"/>
        <v>#N/A</v>
      </c>
      <c r="J12061" s="6" t="e">
        <f t="shared" si="1884"/>
        <v>#N/A</v>
      </c>
    </row>
    <row r="12062" spans="1:10" x14ac:dyDescent="0.55000000000000004">
      <c r="A12062">
        <f t="shared" si="1885"/>
        <v>120.60000000002479</v>
      </c>
      <c r="B12062" s="4">
        <f t="shared" si="1880"/>
        <v>44497.600000000028</v>
      </c>
      <c r="C12062" s="10">
        <f t="shared" si="1886"/>
        <v>0.68159824118066326</v>
      </c>
      <c r="D12062" s="10">
        <f t="shared" si="1887"/>
        <v>0.64999351777591652</v>
      </c>
      <c r="E12062" s="10">
        <f t="shared" si="1888"/>
        <v>3.5422599173591903E-4</v>
      </c>
      <c r="F12062" s="10">
        <f t="shared" si="1889"/>
        <v>0.31804753282759884</v>
      </c>
      <c r="G12062" s="6" t="e">
        <f t="shared" si="1881"/>
        <v>#N/A</v>
      </c>
      <c r="H12062" s="6" t="e">
        <f t="shared" si="1882"/>
        <v>#N/A</v>
      </c>
      <c r="I12062" s="6" t="e">
        <f t="shared" si="1883"/>
        <v>#N/A</v>
      </c>
      <c r="J12062" s="6" t="e">
        <f t="shared" si="1884"/>
        <v>#N/A</v>
      </c>
    </row>
    <row r="12063" spans="1:10" x14ac:dyDescent="0.55000000000000004">
      <c r="A12063">
        <f t="shared" si="1885"/>
        <v>120.6100000000248</v>
      </c>
      <c r="B12063" s="4">
        <f t="shared" si="1880"/>
        <v>44497.610000000022</v>
      </c>
      <c r="C12063" s="10">
        <f t="shared" si="1886"/>
        <v>0.68159667183752981</v>
      </c>
      <c r="D12063" s="10">
        <f t="shared" si="1887"/>
        <v>0.65002769613205391</v>
      </c>
      <c r="E12063" s="10">
        <f t="shared" si="1888"/>
        <v>3.5432883926362252E-4</v>
      </c>
      <c r="F12063" s="10">
        <f t="shared" si="1889"/>
        <v>0.31804899932320463</v>
      </c>
      <c r="G12063" s="6" t="e">
        <f t="shared" si="1881"/>
        <v>#N/A</v>
      </c>
      <c r="H12063" s="6" t="e">
        <f t="shared" si="1882"/>
        <v>#N/A</v>
      </c>
      <c r="I12063" s="6" t="e">
        <f t="shared" si="1883"/>
        <v>#N/A</v>
      </c>
      <c r="J12063" s="6" t="e">
        <f t="shared" si="1884"/>
        <v>#N/A</v>
      </c>
    </row>
    <row r="12064" spans="1:10" x14ac:dyDescent="0.55000000000000004">
      <c r="A12064">
        <f t="shared" si="1885"/>
        <v>120.6200000000248</v>
      </c>
      <c r="B12064" s="4">
        <f t="shared" si="1880"/>
        <v>44497.620000000024</v>
      </c>
      <c r="C12064" s="10">
        <f t="shared" si="1886"/>
        <v>0.68159510195981676</v>
      </c>
      <c r="D12064" s="10">
        <f t="shared" si="1887"/>
        <v>0.65006187272044025</v>
      </c>
      <c r="E12064" s="10">
        <f t="shared" si="1888"/>
        <v>3.5443179558207965E-4</v>
      </c>
      <c r="F12064" s="10">
        <f t="shared" si="1889"/>
        <v>0.31805046624459921</v>
      </c>
      <c r="G12064" s="6" t="e">
        <f t="shared" si="1881"/>
        <v>#N/A</v>
      </c>
      <c r="H12064" s="6" t="e">
        <f t="shared" si="1882"/>
        <v>#N/A</v>
      </c>
      <c r="I12064" s="6" t="e">
        <f t="shared" si="1883"/>
        <v>#N/A</v>
      </c>
      <c r="J12064" s="6" t="e">
        <f t="shared" si="1884"/>
        <v>#N/A</v>
      </c>
    </row>
    <row r="12065" spans="1:10" x14ac:dyDescent="0.55000000000000004">
      <c r="A12065">
        <f t="shared" si="1885"/>
        <v>120.63000000002481</v>
      </c>
      <c r="B12065" s="4">
        <f t="shared" si="1880"/>
        <v>44497.630000000026</v>
      </c>
      <c r="C12065" s="10">
        <f t="shared" si="1886"/>
        <v>0.68159353154700231</v>
      </c>
      <c r="D12065" s="10">
        <f t="shared" si="1887"/>
        <v>0.65009604754003547</v>
      </c>
      <c r="E12065" s="10">
        <f t="shared" si="1888"/>
        <v>3.5453486076286343E-4</v>
      </c>
      <c r="F12065" s="10">
        <f t="shared" si="1889"/>
        <v>0.31805193359223294</v>
      </c>
      <c r="G12065" s="6" t="e">
        <f t="shared" si="1881"/>
        <v>#N/A</v>
      </c>
      <c r="H12065" s="6" t="e">
        <f t="shared" si="1882"/>
        <v>#N/A</v>
      </c>
      <c r="I12065" s="6" t="e">
        <f t="shared" si="1883"/>
        <v>#N/A</v>
      </c>
      <c r="J12065" s="6" t="e">
        <f t="shared" si="1884"/>
        <v>#N/A</v>
      </c>
    </row>
    <row r="12066" spans="1:10" x14ac:dyDescent="0.55000000000000004">
      <c r="A12066">
        <f t="shared" si="1885"/>
        <v>120.64000000002481</v>
      </c>
      <c r="B12066" s="4">
        <f t="shared" si="1880"/>
        <v>44497.640000000021</v>
      </c>
      <c r="C12066" s="10">
        <f t="shared" si="1886"/>
        <v>0.68159196059856397</v>
      </c>
      <c r="D12066" s="10">
        <f t="shared" si="1887"/>
        <v>0.65013022058979864</v>
      </c>
      <c r="E12066" s="10">
        <f t="shared" si="1888"/>
        <v>3.5463803487763138E-4</v>
      </c>
      <c r="F12066" s="10">
        <f t="shared" si="1889"/>
        <v>0.31805340136655652</v>
      </c>
      <c r="G12066" s="6" t="e">
        <f t="shared" si="1881"/>
        <v>#N/A</v>
      </c>
      <c r="H12066" s="6" t="e">
        <f t="shared" si="1882"/>
        <v>#N/A</v>
      </c>
      <c r="I12066" s="6" t="e">
        <f t="shared" si="1883"/>
        <v>#N/A</v>
      </c>
      <c r="J12066" s="6" t="e">
        <f t="shared" si="1884"/>
        <v>#N/A</v>
      </c>
    </row>
    <row r="12067" spans="1:10" x14ac:dyDescent="0.55000000000000004">
      <c r="A12067">
        <f t="shared" si="1885"/>
        <v>120.65000000002482</v>
      </c>
      <c r="B12067" s="4">
        <f t="shared" si="1880"/>
        <v>44497.650000000023</v>
      </c>
      <c r="C12067" s="10">
        <f t="shared" si="1886"/>
        <v>0.68159038911397907</v>
      </c>
      <c r="D12067" s="10">
        <f t="shared" si="1887"/>
        <v>0.65016439186868802</v>
      </c>
      <c r="E12067" s="10">
        <f t="shared" si="1888"/>
        <v>3.5474131799812566E-4</v>
      </c>
      <c r="F12067" s="10">
        <f t="shared" si="1889"/>
        <v>0.31805486956802093</v>
      </c>
      <c r="G12067" s="6" t="e">
        <f t="shared" si="1881"/>
        <v>#N/A</v>
      </c>
      <c r="H12067" s="6" t="e">
        <f t="shared" si="1882"/>
        <v>#N/A</v>
      </c>
      <c r="I12067" s="6" t="e">
        <f t="shared" si="1883"/>
        <v>#N/A</v>
      </c>
      <c r="J12067" s="6" t="e">
        <f t="shared" si="1884"/>
        <v>#N/A</v>
      </c>
    </row>
    <row r="12068" spans="1:10" x14ac:dyDescent="0.55000000000000004">
      <c r="A12068">
        <f t="shared" si="1885"/>
        <v>120.66000000002482</v>
      </c>
      <c r="B12068" s="4">
        <f t="shared" si="1880"/>
        <v>44497.660000000025</v>
      </c>
      <c r="C12068" s="10">
        <f t="shared" si="1886"/>
        <v>0.68158881709272445</v>
      </c>
      <c r="D12068" s="10">
        <f t="shared" si="1887"/>
        <v>0.6501985613756609</v>
      </c>
      <c r="E12068" s="10">
        <f t="shared" si="1888"/>
        <v>3.5484471019617308E-4</v>
      </c>
      <c r="F12068" s="10">
        <f t="shared" si="1889"/>
        <v>0.31805633819707746</v>
      </c>
      <c r="G12068" s="6" t="e">
        <f t="shared" si="1881"/>
        <v>#N/A</v>
      </c>
      <c r="H12068" s="6" t="e">
        <f t="shared" si="1882"/>
        <v>#N/A</v>
      </c>
      <c r="I12068" s="6" t="e">
        <f t="shared" si="1883"/>
        <v>#N/A</v>
      </c>
      <c r="J12068" s="6" t="e">
        <f t="shared" si="1884"/>
        <v>#N/A</v>
      </c>
    </row>
    <row r="12069" spans="1:10" x14ac:dyDescent="0.55000000000000004">
      <c r="A12069">
        <f t="shared" si="1885"/>
        <v>120.67000000002483</v>
      </c>
      <c r="B12069" s="4">
        <f t="shared" si="1880"/>
        <v>44497.670000000027</v>
      </c>
      <c r="C12069" s="10">
        <f t="shared" si="1886"/>
        <v>0.68158724453427677</v>
      </c>
      <c r="D12069" s="10">
        <f t="shared" si="1887"/>
        <v>0.650232729109674</v>
      </c>
      <c r="E12069" s="10">
        <f t="shared" si="1888"/>
        <v>3.5494821154368519E-4</v>
      </c>
      <c r="F12069" s="10">
        <f t="shared" si="1889"/>
        <v>0.31805780725417765</v>
      </c>
      <c r="G12069" s="6" t="e">
        <f t="shared" si="1881"/>
        <v>#N/A</v>
      </c>
      <c r="H12069" s="6" t="e">
        <f t="shared" si="1882"/>
        <v>#N/A</v>
      </c>
      <c r="I12069" s="6" t="e">
        <f t="shared" si="1883"/>
        <v>#N/A</v>
      </c>
      <c r="J12069" s="6" t="e">
        <f t="shared" si="1884"/>
        <v>#N/A</v>
      </c>
    </row>
    <row r="12070" spans="1:10" x14ac:dyDescent="0.55000000000000004">
      <c r="A12070">
        <f t="shared" si="1885"/>
        <v>120.68000000002483</v>
      </c>
      <c r="B12070" s="4">
        <f t="shared" si="1880"/>
        <v>44497.680000000022</v>
      </c>
      <c r="C12070" s="10">
        <f t="shared" si="1886"/>
        <v>0.681585671438112</v>
      </c>
      <c r="D12070" s="10">
        <f t="shared" si="1887"/>
        <v>0.65026689506968294</v>
      </c>
      <c r="E12070" s="10">
        <f t="shared" si="1888"/>
        <v>3.5505182211265828E-4</v>
      </c>
      <c r="F12070" s="10">
        <f t="shared" si="1889"/>
        <v>0.31805927673977347</v>
      </c>
      <c r="G12070" s="6" t="e">
        <f t="shared" si="1881"/>
        <v>#N/A</v>
      </c>
      <c r="H12070" s="6" t="e">
        <f t="shared" si="1882"/>
        <v>#N/A</v>
      </c>
      <c r="I12070" s="6" t="e">
        <f t="shared" si="1883"/>
        <v>#N/A</v>
      </c>
      <c r="J12070" s="6" t="e">
        <f t="shared" si="1884"/>
        <v>#N/A</v>
      </c>
    </row>
    <row r="12071" spans="1:10" x14ac:dyDescent="0.55000000000000004">
      <c r="A12071">
        <f t="shared" si="1885"/>
        <v>120.69000000002484</v>
      </c>
      <c r="B12071" s="4">
        <f t="shared" si="1880"/>
        <v>44497.690000000024</v>
      </c>
      <c r="C12071" s="10">
        <f t="shared" si="1886"/>
        <v>0.68158409780370588</v>
      </c>
      <c r="D12071" s="10">
        <f t="shared" si="1887"/>
        <v>0.65030105925464265</v>
      </c>
      <c r="E12071" s="10">
        <f t="shared" si="1888"/>
        <v>3.5515554197517352E-4</v>
      </c>
      <c r="F12071" s="10">
        <f t="shared" si="1889"/>
        <v>0.31806074665431699</v>
      </c>
      <c r="G12071" s="6" t="e">
        <f t="shared" si="1881"/>
        <v>#N/A</v>
      </c>
      <c r="H12071" s="6" t="e">
        <f t="shared" si="1882"/>
        <v>#N/A</v>
      </c>
      <c r="I12071" s="6" t="e">
        <f t="shared" si="1883"/>
        <v>#N/A</v>
      </c>
      <c r="J12071" s="6" t="e">
        <f t="shared" si="1884"/>
        <v>#N/A</v>
      </c>
    </row>
    <row r="12072" spans="1:10" x14ac:dyDescent="0.55000000000000004">
      <c r="A12072">
        <f t="shared" si="1885"/>
        <v>120.70000000002484</v>
      </c>
      <c r="B12072" s="4">
        <f t="shared" si="1880"/>
        <v>44497.700000000026</v>
      </c>
      <c r="C12072" s="10">
        <f t="shared" si="1886"/>
        <v>0.68158252363053384</v>
      </c>
      <c r="D12072" s="10">
        <f t="shared" si="1887"/>
        <v>0.6503352216635071</v>
      </c>
      <c r="E12072" s="10">
        <f t="shared" si="1888"/>
        <v>3.5525937120339709E-4</v>
      </c>
      <c r="F12072" s="10">
        <f t="shared" si="1889"/>
        <v>0.31806221699826076</v>
      </c>
      <c r="G12072" s="6" t="e">
        <f t="shared" si="1881"/>
        <v>#N/A</v>
      </c>
      <c r="H12072" s="6" t="e">
        <f t="shared" si="1882"/>
        <v>#N/A</v>
      </c>
      <c r="I12072" s="6" t="e">
        <f t="shared" si="1883"/>
        <v>#N/A</v>
      </c>
      <c r="J12072" s="6" t="e">
        <f t="shared" si="1884"/>
        <v>#N/A</v>
      </c>
    </row>
    <row r="12073" spans="1:10" x14ac:dyDescent="0.55000000000000004">
      <c r="A12073">
        <f t="shared" si="1885"/>
        <v>120.71000000002485</v>
      </c>
      <c r="B12073" s="4">
        <f t="shared" si="1880"/>
        <v>44497.710000000028</v>
      </c>
      <c r="C12073" s="10">
        <f t="shared" si="1886"/>
        <v>0.68158094891807086</v>
      </c>
      <c r="D12073" s="10">
        <f t="shared" si="1887"/>
        <v>0.65036938229522956</v>
      </c>
      <c r="E12073" s="10">
        <f t="shared" si="1888"/>
        <v>3.5536330986958011E-4</v>
      </c>
      <c r="F12073" s="10">
        <f t="shared" si="1889"/>
        <v>0.31806368777205757</v>
      </c>
      <c r="G12073" s="6" t="e">
        <f t="shared" si="1881"/>
        <v>#N/A</v>
      </c>
      <c r="H12073" s="6" t="e">
        <f t="shared" si="1882"/>
        <v>#N/A</v>
      </c>
      <c r="I12073" s="6" t="e">
        <f t="shared" si="1883"/>
        <v>#N/A</v>
      </c>
      <c r="J12073" s="6" t="e">
        <f t="shared" si="1884"/>
        <v>#N/A</v>
      </c>
    </row>
    <row r="12074" spans="1:10" x14ac:dyDescent="0.55000000000000004">
      <c r="A12074">
        <f t="shared" si="1885"/>
        <v>120.72000000002485</v>
      </c>
      <c r="B12074" s="4">
        <f t="shared" si="1880"/>
        <v>44497.720000000023</v>
      </c>
      <c r="C12074" s="10">
        <f t="shared" si="1886"/>
        <v>0.68157937366579158</v>
      </c>
      <c r="D12074" s="10">
        <f t="shared" si="1887"/>
        <v>0.6504035411487622</v>
      </c>
      <c r="E12074" s="10">
        <f t="shared" si="1888"/>
        <v>3.5546735804605883E-4</v>
      </c>
      <c r="F12074" s="10">
        <f t="shared" si="1889"/>
        <v>0.31806515897616044</v>
      </c>
      <c r="G12074" s="6" t="e">
        <f t="shared" si="1881"/>
        <v>#N/A</v>
      </c>
      <c r="H12074" s="6" t="e">
        <f t="shared" si="1882"/>
        <v>#N/A</v>
      </c>
      <c r="I12074" s="6" t="e">
        <f t="shared" si="1883"/>
        <v>#N/A</v>
      </c>
      <c r="J12074" s="6" t="e">
        <f t="shared" si="1884"/>
        <v>#N/A</v>
      </c>
    </row>
    <row r="12075" spans="1:10" x14ac:dyDescent="0.55000000000000004">
      <c r="A12075">
        <f t="shared" si="1885"/>
        <v>120.73000000002486</v>
      </c>
      <c r="B12075" s="4">
        <f t="shared" si="1880"/>
        <v>44497.730000000025</v>
      </c>
      <c r="C12075" s="10">
        <f t="shared" si="1886"/>
        <v>0.68157779787317008</v>
      </c>
      <c r="D12075" s="10">
        <f t="shared" si="1887"/>
        <v>0.65043769822305664</v>
      </c>
      <c r="E12075" s="10">
        <f t="shared" si="1888"/>
        <v>3.5557151580525458E-4</v>
      </c>
      <c r="F12075" s="10">
        <f t="shared" si="1889"/>
        <v>0.31806663061102275</v>
      </c>
      <c r="G12075" s="6" t="e">
        <f t="shared" si="1881"/>
        <v>#N/A</v>
      </c>
      <c r="H12075" s="6" t="e">
        <f t="shared" si="1882"/>
        <v>#N/A</v>
      </c>
      <c r="I12075" s="6" t="e">
        <f t="shared" si="1883"/>
        <v>#N/A</v>
      </c>
      <c r="J12075" s="6" t="e">
        <f t="shared" si="1884"/>
        <v>#N/A</v>
      </c>
    </row>
    <row r="12076" spans="1:10" x14ac:dyDescent="0.55000000000000004">
      <c r="A12076">
        <f t="shared" si="1885"/>
        <v>120.74000000002486</v>
      </c>
      <c r="B12076" s="4">
        <f t="shared" si="1880"/>
        <v>44497.740000000027</v>
      </c>
      <c r="C12076" s="10">
        <f t="shared" si="1886"/>
        <v>0.68157622153968023</v>
      </c>
      <c r="D12076" s="10">
        <f t="shared" si="1887"/>
        <v>0.65047185351706338</v>
      </c>
      <c r="E12076" s="10">
        <f t="shared" si="1888"/>
        <v>3.5567578321967397E-4</v>
      </c>
      <c r="F12076" s="10">
        <f t="shared" si="1889"/>
        <v>0.31806810267709817</v>
      </c>
      <c r="G12076" s="6" t="e">
        <f t="shared" si="1881"/>
        <v>#N/A</v>
      </c>
      <c r="H12076" s="6" t="e">
        <f t="shared" si="1882"/>
        <v>#N/A</v>
      </c>
      <c r="I12076" s="6" t="e">
        <f t="shared" si="1883"/>
        <v>#N/A</v>
      </c>
      <c r="J12076" s="6" t="e">
        <f t="shared" si="1884"/>
        <v>#N/A</v>
      </c>
    </row>
    <row r="12077" spans="1:10" x14ac:dyDescent="0.55000000000000004">
      <c r="A12077">
        <f t="shared" si="1885"/>
        <v>120.75000000002487</v>
      </c>
      <c r="B12077" s="4">
        <f t="shared" si="1880"/>
        <v>44497.750000000022</v>
      </c>
      <c r="C12077" s="10">
        <f t="shared" si="1886"/>
        <v>0.68157464466479545</v>
      </c>
      <c r="D12077" s="10">
        <f t="shared" si="1887"/>
        <v>0.65050600702973227</v>
      </c>
      <c r="E12077" s="10">
        <f t="shared" si="1888"/>
        <v>3.5578016036190885E-4</v>
      </c>
      <c r="F12077" s="10">
        <f t="shared" si="1889"/>
        <v>0.31806957517484069</v>
      </c>
      <c r="G12077" s="6" t="e">
        <f t="shared" si="1881"/>
        <v>#N/A</v>
      </c>
      <c r="H12077" s="6" t="e">
        <f t="shared" si="1882"/>
        <v>#N/A</v>
      </c>
      <c r="I12077" s="6" t="e">
        <f t="shared" si="1883"/>
        <v>#N/A</v>
      </c>
      <c r="J12077" s="6" t="e">
        <f t="shared" si="1884"/>
        <v>#N/A</v>
      </c>
    </row>
    <row r="12078" spans="1:10" x14ac:dyDescent="0.55000000000000004">
      <c r="A12078">
        <f t="shared" si="1885"/>
        <v>120.76000000002487</v>
      </c>
      <c r="B12078" s="4">
        <f t="shared" si="1880"/>
        <v>44497.760000000024</v>
      </c>
      <c r="C12078" s="10">
        <f t="shared" si="1886"/>
        <v>0.68157306724798883</v>
      </c>
      <c r="D12078" s="10">
        <f t="shared" si="1887"/>
        <v>0.65054015876001225</v>
      </c>
      <c r="E12078" s="10">
        <f t="shared" si="1888"/>
        <v>3.5588464730463648E-4</v>
      </c>
      <c r="F12078" s="10">
        <f t="shared" si="1889"/>
        <v>0.3180710481047046</v>
      </c>
      <c r="G12078" s="6" t="e">
        <f t="shared" si="1881"/>
        <v>#N/A</v>
      </c>
      <c r="H12078" s="6" t="e">
        <f t="shared" si="1882"/>
        <v>#N/A</v>
      </c>
      <c r="I12078" s="6" t="e">
        <f t="shared" si="1883"/>
        <v>#N/A</v>
      </c>
      <c r="J12078" s="6" t="e">
        <f t="shared" si="1884"/>
        <v>#N/A</v>
      </c>
    </row>
    <row r="12079" spans="1:10" x14ac:dyDescent="0.55000000000000004">
      <c r="A12079">
        <f t="shared" si="1885"/>
        <v>120.77000000002488</v>
      </c>
      <c r="B12079" s="4">
        <f t="shared" si="1880"/>
        <v>44497.770000000026</v>
      </c>
      <c r="C12079" s="10">
        <f t="shared" si="1886"/>
        <v>0.68157148928873301</v>
      </c>
      <c r="D12079" s="10">
        <f t="shared" si="1887"/>
        <v>0.65057430870685129</v>
      </c>
      <c r="E12079" s="10">
        <f t="shared" si="1888"/>
        <v>3.5598924412061958E-4</v>
      </c>
      <c r="F12079" s="10">
        <f t="shared" si="1889"/>
        <v>0.31807252146714443</v>
      </c>
      <c r="G12079" s="6" t="e">
        <f t="shared" si="1881"/>
        <v>#N/A</v>
      </c>
      <c r="H12079" s="6" t="e">
        <f t="shared" si="1882"/>
        <v>#N/A</v>
      </c>
      <c r="I12079" s="6" t="e">
        <f t="shared" si="1883"/>
        <v>#N/A</v>
      </c>
      <c r="J12079" s="6" t="e">
        <f t="shared" si="1884"/>
        <v>#N/A</v>
      </c>
    </row>
    <row r="12080" spans="1:10" x14ac:dyDescent="0.55000000000000004">
      <c r="A12080">
        <f t="shared" si="1885"/>
        <v>120.78000000002488</v>
      </c>
      <c r="B12080" s="4">
        <f t="shared" si="1880"/>
        <v>44497.780000000028</v>
      </c>
      <c r="C12080" s="10">
        <f t="shared" si="1886"/>
        <v>0.68156991078650031</v>
      </c>
      <c r="D12080" s="10">
        <f t="shared" si="1887"/>
        <v>0.65060845686919666</v>
      </c>
      <c r="E12080" s="10">
        <f t="shared" si="1888"/>
        <v>3.5609395088270627E-4</v>
      </c>
      <c r="F12080" s="10">
        <f t="shared" si="1889"/>
        <v>0.31807399526261509</v>
      </c>
      <c r="G12080" s="6" t="e">
        <f t="shared" si="1881"/>
        <v>#N/A</v>
      </c>
      <c r="H12080" s="6" t="e">
        <f t="shared" si="1882"/>
        <v>#N/A</v>
      </c>
      <c r="I12080" s="6" t="e">
        <f t="shared" si="1883"/>
        <v>#N/A</v>
      </c>
      <c r="J12080" s="6" t="e">
        <f t="shared" si="1884"/>
        <v>#N/A</v>
      </c>
    </row>
    <row r="12081" spans="1:10" x14ac:dyDescent="0.55000000000000004">
      <c r="A12081">
        <f t="shared" si="1885"/>
        <v>120.79000000002489</v>
      </c>
      <c r="B12081" s="4">
        <f t="shared" si="1880"/>
        <v>44497.790000000023</v>
      </c>
      <c r="C12081" s="10">
        <f t="shared" si="1886"/>
        <v>0.68156833174076248</v>
      </c>
      <c r="D12081" s="10">
        <f t="shared" si="1887"/>
        <v>0.65064260324599477</v>
      </c>
      <c r="E12081" s="10">
        <f t="shared" si="1888"/>
        <v>3.5619876766383035E-4</v>
      </c>
      <c r="F12081" s="10">
        <f t="shared" si="1889"/>
        <v>0.31807546949157173</v>
      </c>
      <c r="G12081" s="6" t="e">
        <f t="shared" si="1881"/>
        <v>#N/A</v>
      </c>
      <c r="H12081" s="6" t="e">
        <f t="shared" si="1882"/>
        <v>#N/A</v>
      </c>
      <c r="I12081" s="6" t="e">
        <f t="shared" si="1883"/>
        <v>#N/A</v>
      </c>
      <c r="J12081" s="6" t="e">
        <f t="shared" si="1884"/>
        <v>#N/A</v>
      </c>
    </row>
    <row r="12082" spans="1:10" x14ac:dyDescent="0.55000000000000004">
      <c r="A12082">
        <f t="shared" si="1885"/>
        <v>120.80000000002489</v>
      </c>
      <c r="B12082" s="4">
        <f t="shared" si="1880"/>
        <v>44497.800000000025</v>
      </c>
      <c r="C12082" s="10">
        <f t="shared" si="1886"/>
        <v>0.68156675215099116</v>
      </c>
      <c r="D12082" s="10">
        <f t="shared" si="1887"/>
        <v>0.65067674783619112</v>
      </c>
      <c r="E12082" s="10">
        <f t="shared" si="1888"/>
        <v>3.5630369453701122E-4</v>
      </c>
      <c r="F12082" s="10">
        <f t="shared" si="1889"/>
        <v>0.31807694415446985</v>
      </c>
      <c r="G12082" s="6" t="e">
        <f t="shared" si="1881"/>
        <v>#N/A</v>
      </c>
      <c r="H12082" s="6" t="e">
        <f t="shared" si="1882"/>
        <v>#N/A</v>
      </c>
      <c r="I12082" s="6" t="e">
        <f t="shared" si="1883"/>
        <v>#N/A</v>
      </c>
      <c r="J12082" s="6" t="e">
        <f t="shared" si="1884"/>
        <v>#N/A</v>
      </c>
    </row>
    <row r="12083" spans="1:10" x14ac:dyDescent="0.55000000000000004">
      <c r="A12083">
        <f t="shared" si="1885"/>
        <v>120.8100000000249</v>
      </c>
      <c r="B12083" s="4">
        <f t="shared" si="1880"/>
        <v>44497.810000000027</v>
      </c>
      <c r="C12083" s="10">
        <f t="shared" si="1886"/>
        <v>0.68156517201665745</v>
      </c>
      <c r="D12083" s="10">
        <f t="shared" si="1887"/>
        <v>0.65071089063873022</v>
      </c>
      <c r="E12083" s="10">
        <f t="shared" si="1888"/>
        <v>3.5640873157535396E-4</v>
      </c>
      <c r="F12083" s="10">
        <f t="shared" si="1889"/>
        <v>0.31807841925176522</v>
      </c>
      <c r="G12083" s="6" t="e">
        <f t="shared" si="1881"/>
        <v>#N/A</v>
      </c>
      <c r="H12083" s="6" t="e">
        <f t="shared" si="1882"/>
        <v>#N/A</v>
      </c>
      <c r="I12083" s="6" t="e">
        <f t="shared" si="1883"/>
        <v>#N/A</v>
      </c>
      <c r="J12083" s="6" t="e">
        <f t="shared" si="1884"/>
        <v>#N/A</v>
      </c>
    </row>
    <row r="12084" spans="1:10" x14ac:dyDescent="0.55000000000000004">
      <c r="A12084">
        <f t="shared" si="1885"/>
        <v>120.8200000000249</v>
      </c>
      <c r="B12084" s="4">
        <f t="shared" si="1880"/>
        <v>44497.820000000022</v>
      </c>
      <c r="C12084" s="10">
        <f t="shared" si="1886"/>
        <v>0.68156359133723199</v>
      </c>
      <c r="D12084" s="10">
        <f t="shared" si="1887"/>
        <v>0.65074503165255593</v>
      </c>
      <c r="E12084" s="10">
        <f t="shared" si="1888"/>
        <v>3.5651387885204955E-4</v>
      </c>
      <c r="F12084" s="10">
        <f t="shared" si="1889"/>
        <v>0.31807989478391396</v>
      </c>
      <c r="G12084" s="6" t="e">
        <f t="shared" si="1881"/>
        <v>#N/A</v>
      </c>
      <c r="H12084" s="6" t="e">
        <f t="shared" si="1882"/>
        <v>#N/A</v>
      </c>
      <c r="I12084" s="6" t="e">
        <f t="shared" si="1883"/>
        <v>#N/A</v>
      </c>
      <c r="J12084" s="6" t="e">
        <f t="shared" si="1884"/>
        <v>#N/A</v>
      </c>
    </row>
    <row r="12085" spans="1:10" x14ac:dyDescent="0.55000000000000004">
      <c r="A12085">
        <f t="shared" si="1885"/>
        <v>120.83000000002491</v>
      </c>
      <c r="B12085" s="4">
        <f t="shared" si="1880"/>
        <v>44497.830000000024</v>
      </c>
      <c r="C12085" s="10">
        <f t="shared" si="1886"/>
        <v>0.6815620101121852</v>
      </c>
      <c r="D12085" s="10">
        <f t="shared" si="1887"/>
        <v>0.65077917087661119</v>
      </c>
      <c r="E12085" s="10">
        <f t="shared" si="1888"/>
        <v>3.566191364403747E-4</v>
      </c>
      <c r="F12085" s="10">
        <f t="shared" si="1889"/>
        <v>0.31808137075137244</v>
      </c>
      <c r="G12085" s="6" t="e">
        <f t="shared" si="1881"/>
        <v>#N/A</v>
      </c>
      <c r="H12085" s="6" t="e">
        <f t="shared" si="1882"/>
        <v>#N/A</v>
      </c>
      <c r="I12085" s="6" t="e">
        <f t="shared" si="1883"/>
        <v>#N/A</v>
      </c>
      <c r="J12085" s="6" t="e">
        <f t="shared" si="1884"/>
        <v>#N/A</v>
      </c>
    </row>
    <row r="12086" spans="1:10" x14ac:dyDescent="0.55000000000000004">
      <c r="A12086">
        <f t="shared" si="1885"/>
        <v>120.84000000002492</v>
      </c>
      <c r="B12086" s="4">
        <f t="shared" si="1880"/>
        <v>44497.840000000026</v>
      </c>
      <c r="C12086" s="10">
        <f t="shared" si="1886"/>
        <v>0.68156042834098707</v>
      </c>
      <c r="D12086" s="10">
        <f t="shared" si="1887"/>
        <v>0.65081330830983808</v>
      </c>
      <c r="E12086" s="10">
        <f t="shared" si="1888"/>
        <v>3.5672450441369213E-4</v>
      </c>
      <c r="F12086" s="10">
        <f t="shared" si="1889"/>
        <v>0.31808284715459728</v>
      </c>
      <c r="G12086" s="6" t="e">
        <f t="shared" si="1881"/>
        <v>#N/A</v>
      </c>
      <c r="H12086" s="6" t="e">
        <f t="shared" si="1882"/>
        <v>#N/A</v>
      </c>
      <c r="I12086" s="6" t="e">
        <f t="shared" si="1883"/>
        <v>#N/A</v>
      </c>
      <c r="J12086" s="6" t="e">
        <f t="shared" si="1884"/>
        <v>#N/A</v>
      </c>
    </row>
    <row r="12087" spans="1:10" x14ac:dyDescent="0.55000000000000004">
      <c r="A12087">
        <f t="shared" si="1885"/>
        <v>120.85000000002492</v>
      </c>
      <c r="B12087" s="4">
        <f t="shared" si="1880"/>
        <v>44497.850000000028</v>
      </c>
      <c r="C12087" s="10">
        <f t="shared" si="1886"/>
        <v>0.68155884602310701</v>
      </c>
      <c r="D12087" s="10">
        <f t="shared" si="1887"/>
        <v>0.65084744395117777</v>
      </c>
      <c r="E12087" s="10">
        <f t="shared" si="1888"/>
        <v>3.568299828454505E-4</v>
      </c>
      <c r="F12087" s="10">
        <f t="shared" si="1889"/>
        <v>0.31808432399404557</v>
      </c>
      <c r="G12087" s="6" t="e">
        <f t="shared" si="1881"/>
        <v>#N/A</v>
      </c>
      <c r="H12087" s="6" t="e">
        <f t="shared" si="1882"/>
        <v>#N/A</v>
      </c>
      <c r="I12087" s="6" t="e">
        <f t="shared" si="1883"/>
        <v>#N/A</v>
      </c>
      <c r="J12087" s="6" t="e">
        <f t="shared" si="1884"/>
        <v>#N/A</v>
      </c>
    </row>
    <row r="12088" spans="1:10" x14ac:dyDescent="0.55000000000000004">
      <c r="A12088">
        <f t="shared" si="1885"/>
        <v>120.86000000002493</v>
      </c>
      <c r="B12088" s="4">
        <f t="shared" si="1880"/>
        <v>44497.860000000022</v>
      </c>
      <c r="C12088" s="10">
        <f t="shared" si="1886"/>
        <v>0.68155726315801435</v>
      </c>
      <c r="D12088" s="10">
        <f t="shared" si="1887"/>
        <v>0.65088157779957068</v>
      </c>
      <c r="E12088" s="10">
        <f t="shared" si="1888"/>
        <v>3.5693557180918465E-4</v>
      </c>
      <c r="F12088" s="10">
        <f t="shared" si="1889"/>
        <v>0.31808580127017455</v>
      </c>
      <c r="G12088" s="6" t="e">
        <f t="shared" si="1881"/>
        <v>#N/A</v>
      </c>
      <c r="H12088" s="6" t="e">
        <f t="shared" si="1882"/>
        <v>#N/A</v>
      </c>
      <c r="I12088" s="6" t="e">
        <f t="shared" si="1883"/>
        <v>#N/A</v>
      </c>
      <c r="J12088" s="6" t="e">
        <f t="shared" si="1884"/>
        <v>#N/A</v>
      </c>
    </row>
    <row r="12089" spans="1:10" x14ac:dyDescent="0.55000000000000004">
      <c r="A12089">
        <f t="shared" si="1885"/>
        <v>120.87000000002493</v>
      </c>
      <c r="B12089" s="4">
        <f t="shared" si="1880"/>
        <v>44497.870000000024</v>
      </c>
      <c r="C12089" s="10">
        <f t="shared" si="1886"/>
        <v>0.68155567974517772</v>
      </c>
      <c r="D12089" s="10">
        <f t="shared" si="1887"/>
        <v>0.65091570985395619</v>
      </c>
      <c r="E12089" s="10">
        <f t="shared" si="1888"/>
        <v>3.5704127137851547E-4</v>
      </c>
      <c r="F12089" s="10">
        <f t="shared" si="1889"/>
        <v>0.31808727898344186</v>
      </c>
      <c r="G12089" s="6" t="e">
        <f t="shared" si="1881"/>
        <v>#N/A</v>
      </c>
      <c r="H12089" s="6" t="e">
        <f t="shared" si="1882"/>
        <v>#N/A</v>
      </c>
      <c r="I12089" s="6" t="e">
        <f t="shared" si="1883"/>
        <v>#N/A</v>
      </c>
      <c r="J12089" s="6" t="e">
        <f t="shared" si="1884"/>
        <v>#N/A</v>
      </c>
    </row>
    <row r="12090" spans="1:10" x14ac:dyDescent="0.55000000000000004">
      <c r="A12090">
        <f t="shared" si="1885"/>
        <v>120.88000000002494</v>
      </c>
      <c r="B12090" s="4">
        <f t="shared" si="1880"/>
        <v>44497.880000000026</v>
      </c>
      <c r="C12090" s="10">
        <f t="shared" si="1886"/>
        <v>0.68155409578406556</v>
      </c>
      <c r="D12090" s="10">
        <f t="shared" si="1887"/>
        <v>0.65094984011327295</v>
      </c>
      <c r="E12090" s="10">
        <f t="shared" si="1888"/>
        <v>3.5714708162715012E-4</v>
      </c>
      <c r="F12090" s="10">
        <f t="shared" si="1889"/>
        <v>0.31808875713430534</v>
      </c>
      <c r="G12090" s="6" t="e">
        <f t="shared" si="1881"/>
        <v>#N/A</v>
      </c>
      <c r="H12090" s="6" t="e">
        <f t="shared" si="1882"/>
        <v>#N/A</v>
      </c>
      <c r="I12090" s="6" t="e">
        <f t="shared" si="1883"/>
        <v>#N/A</v>
      </c>
      <c r="J12090" s="6" t="e">
        <f t="shared" si="1884"/>
        <v>#N/A</v>
      </c>
    </row>
    <row r="12091" spans="1:10" x14ac:dyDescent="0.55000000000000004">
      <c r="A12091">
        <f t="shared" si="1885"/>
        <v>120.89000000002494</v>
      </c>
      <c r="B12091" s="4">
        <f t="shared" si="1880"/>
        <v>44497.890000000029</v>
      </c>
      <c r="C12091" s="10">
        <f t="shared" si="1886"/>
        <v>0.68155251127414584</v>
      </c>
      <c r="D12091" s="10">
        <f t="shared" si="1887"/>
        <v>0.65098396857645868</v>
      </c>
      <c r="E12091" s="10">
        <f t="shared" si="1888"/>
        <v>3.5725300262888206E-4</v>
      </c>
      <c r="F12091" s="10">
        <f t="shared" si="1889"/>
        <v>0.31809023572322326</v>
      </c>
      <c r="G12091" s="6" t="e">
        <f t="shared" si="1881"/>
        <v>#N/A</v>
      </c>
      <c r="H12091" s="6" t="e">
        <f t="shared" si="1882"/>
        <v>#N/A</v>
      </c>
      <c r="I12091" s="6" t="e">
        <f t="shared" si="1883"/>
        <v>#N/A</v>
      </c>
      <c r="J12091" s="6" t="e">
        <f t="shared" si="1884"/>
        <v>#N/A</v>
      </c>
    </row>
    <row r="12092" spans="1:10" x14ac:dyDescent="0.55000000000000004">
      <c r="A12092">
        <f t="shared" si="1885"/>
        <v>120.90000000002495</v>
      </c>
      <c r="B12092" s="4">
        <f t="shared" si="1880"/>
        <v>44497.900000000023</v>
      </c>
      <c r="C12092" s="10">
        <f t="shared" si="1886"/>
        <v>0.68155092621488622</v>
      </c>
      <c r="D12092" s="10">
        <f t="shared" si="1887"/>
        <v>0.65101809524245036</v>
      </c>
      <c r="E12092" s="10">
        <f t="shared" si="1888"/>
        <v>3.5735903445759104E-4</v>
      </c>
      <c r="F12092" s="10">
        <f t="shared" si="1889"/>
        <v>0.31809171475065412</v>
      </c>
      <c r="G12092" s="6" t="e">
        <f t="shared" si="1881"/>
        <v>#N/A</v>
      </c>
      <c r="H12092" s="6" t="e">
        <f t="shared" si="1882"/>
        <v>#N/A</v>
      </c>
      <c r="I12092" s="6" t="e">
        <f t="shared" si="1883"/>
        <v>#N/A</v>
      </c>
      <c r="J12092" s="6" t="e">
        <f t="shared" si="1884"/>
        <v>#N/A</v>
      </c>
    </row>
    <row r="12093" spans="1:10" x14ac:dyDescent="0.55000000000000004">
      <c r="A12093">
        <f t="shared" si="1885"/>
        <v>120.91000000002495</v>
      </c>
      <c r="B12093" s="4">
        <f t="shared" si="1880"/>
        <v>44497.910000000025</v>
      </c>
      <c r="C12093" s="10">
        <f t="shared" si="1886"/>
        <v>0.68154934060575389</v>
      </c>
      <c r="D12093" s="10">
        <f t="shared" si="1887"/>
        <v>0.65105222011018393</v>
      </c>
      <c r="E12093" s="10">
        <f t="shared" si="1888"/>
        <v>3.5746517718724329E-4</v>
      </c>
      <c r="F12093" s="10">
        <f t="shared" si="1889"/>
        <v>0.31809319421705678</v>
      </c>
      <c r="G12093" s="6" t="e">
        <f t="shared" si="1881"/>
        <v>#N/A</v>
      </c>
      <c r="H12093" s="6" t="e">
        <f t="shared" si="1882"/>
        <v>#N/A</v>
      </c>
      <c r="I12093" s="6" t="e">
        <f t="shared" si="1883"/>
        <v>#N/A</v>
      </c>
      <c r="J12093" s="6" t="e">
        <f t="shared" si="1884"/>
        <v>#N/A</v>
      </c>
    </row>
    <row r="12094" spans="1:10" x14ac:dyDescent="0.55000000000000004">
      <c r="A12094">
        <f t="shared" si="1885"/>
        <v>120.92000000002496</v>
      </c>
      <c r="B12094" s="4">
        <f t="shared" si="1880"/>
        <v>44497.920000000027</v>
      </c>
      <c r="C12094" s="10">
        <f t="shared" si="1886"/>
        <v>0.68154775444621574</v>
      </c>
      <c r="D12094" s="10">
        <f t="shared" si="1887"/>
        <v>0.65108634317859448</v>
      </c>
      <c r="E12094" s="10">
        <f t="shared" si="1888"/>
        <v>3.5757143089189155E-4</v>
      </c>
      <c r="F12094" s="10">
        <f t="shared" si="1889"/>
        <v>0.31809467412289033</v>
      </c>
      <c r="G12094" s="6" t="e">
        <f t="shared" si="1881"/>
        <v>#N/A</v>
      </c>
      <c r="H12094" s="6" t="e">
        <f t="shared" si="1882"/>
        <v>#N/A</v>
      </c>
      <c r="I12094" s="6" t="e">
        <f t="shared" si="1883"/>
        <v>#N/A</v>
      </c>
      <c r="J12094" s="6" t="e">
        <f t="shared" si="1884"/>
        <v>#N/A</v>
      </c>
    </row>
    <row r="12095" spans="1:10" x14ac:dyDescent="0.55000000000000004">
      <c r="A12095">
        <f t="shared" si="1885"/>
        <v>120.93000000002496</v>
      </c>
      <c r="B12095" s="4">
        <f t="shared" si="1880"/>
        <v>44497.930000000022</v>
      </c>
      <c r="C12095" s="10">
        <f t="shared" si="1886"/>
        <v>0.68154616773573806</v>
      </c>
      <c r="D12095" s="10">
        <f t="shared" si="1887"/>
        <v>0.65112046444661642</v>
      </c>
      <c r="E12095" s="10">
        <f t="shared" si="1888"/>
        <v>3.576777956456752E-4</v>
      </c>
      <c r="F12095" s="10">
        <f t="shared" si="1889"/>
        <v>0.31809615446861422</v>
      </c>
      <c r="G12095" s="6" t="e">
        <f t="shared" si="1881"/>
        <v>#N/A</v>
      </c>
      <c r="H12095" s="6" t="e">
        <f t="shared" si="1882"/>
        <v>#N/A</v>
      </c>
      <c r="I12095" s="6" t="e">
        <f t="shared" si="1883"/>
        <v>#N/A</v>
      </c>
      <c r="J12095" s="6" t="e">
        <f t="shared" si="1884"/>
        <v>#N/A</v>
      </c>
    </row>
    <row r="12096" spans="1:10" x14ac:dyDescent="0.55000000000000004">
      <c r="A12096">
        <f t="shared" si="1885"/>
        <v>120.94000000002497</v>
      </c>
      <c r="B12096" s="4">
        <f t="shared" si="1880"/>
        <v>44497.940000000024</v>
      </c>
      <c r="C12096" s="10">
        <f t="shared" si="1886"/>
        <v>0.68154458047378697</v>
      </c>
      <c r="D12096" s="10">
        <f t="shared" si="1887"/>
        <v>0.65115458391318315</v>
      </c>
      <c r="E12096" s="10">
        <f t="shared" si="1888"/>
        <v>3.5778427152282011E-4</v>
      </c>
      <c r="F12096" s="10">
        <f t="shared" si="1889"/>
        <v>0.3180976352546882</v>
      </c>
      <c r="G12096" s="6" t="e">
        <f t="shared" si="1881"/>
        <v>#N/A</v>
      </c>
      <c r="H12096" s="6" t="e">
        <f t="shared" si="1882"/>
        <v>#N/A</v>
      </c>
      <c r="I12096" s="6" t="e">
        <f t="shared" si="1883"/>
        <v>#N/A</v>
      </c>
      <c r="J12096" s="6" t="e">
        <f t="shared" si="1884"/>
        <v>#N/A</v>
      </c>
    </row>
    <row r="12097" spans="1:10" x14ac:dyDescent="0.55000000000000004">
      <c r="A12097">
        <f t="shared" si="1885"/>
        <v>120.95000000002497</v>
      </c>
      <c r="B12097" s="4">
        <f t="shared" si="1880"/>
        <v>44497.950000000026</v>
      </c>
      <c r="C12097" s="10">
        <f t="shared" si="1886"/>
        <v>0.6815429926598281</v>
      </c>
      <c r="D12097" s="10">
        <f t="shared" si="1887"/>
        <v>0.65118870157722708</v>
      </c>
      <c r="E12097" s="10">
        <f t="shared" si="1888"/>
        <v>3.5789085859763904E-4</v>
      </c>
      <c r="F12097" s="10">
        <f t="shared" si="1889"/>
        <v>0.3180991164815723</v>
      </c>
      <c r="G12097" s="6" t="e">
        <f t="shared" si="1881"/>
        <v>#N/A</v>
      </c>
      <c r="H12097" s="6" t="e">
        <f t="shared" si="1882"/>
        <v>#N/A</v>
      </c>
      <c r="I12097" s="6" t="e">
        <f t="shared" si="1883"/>
        <v>#N/A</v>
      </c>
      <c r="J12097" s="6" t="e">
        <f t="shared" si="1884"/>
        <v>#N/A</v>
      </c>
    </row>
    <row r="12098" spans="1:10" x14ac:dyDescent="0.55000000000000004">
      <c r="A12098">
        <f t="shared" si="1885"/>
        <v>120.96000000002498</v>
      </c>
      <c r="B12098" s="4">
        <f t="shared" ref="B12098:B12161" si="1890">_startDate1+$A12098</f>
        <v>44497.960000000028</v>
      </c>
      <c r="C12098" s="10">
        <f t="shared" si="1886"/>
        <v>0.68154140429332666</v>
      </c>
      <c r="D12098" s="10">
        <f t="shared" si="1887"/>
        <v>0.65122281743768007</v>
      </c>
      <c r="E12098" s="10">
        <f t="shared" si="1888"/>
        <v>3.5799755694453144E-4</v>
      </c>
      <c r="F12098" s="10">
        <f t="shared" si="1889"/>
        <v>0.31810059814972691</v>
      </c>
      <c r="G12098" s="6" t="e">
        <f t="shared" ref="G12098:G12161" si="1891">IF(B12098&gt;=_startDate2,IF(B12098&lt;_startDate2+_deltat,_S_init2,G12097-_deltat*G12097*H12097*I12097),NA())</f>
        <v>#N/A</v>
      </c>
      <c r="H12098" s="6" t="e">
        <f t="shared" ref="H12098:H12161" si="1892">IF(B12098&gt;=_startDate2,IF(B12098&lt;_startDate2+_deltat,_beta_init2,H12097+_deltat*(- 2*(H12097-_beta0_2)*(H12097-_beta0_2)*I12097-2*_mu0_2*(H12097-_beta0_2)+_eta2)),NA())</f>
        <v>#N/A</v>
      </c>
      <c r="I12098" s="6" t="e">
        <f t="shared" ref="I12098:I12161" si="1893">IF(B12098&gt;=_startDate2,IF(B12098&lt;_startDate2+_deltat,_I_init2,I12097+_deltat*I12097*(H12097*G12097-_gamma2)),NA())</f>
        <v>#N/A</v>
      </c>
      <c r="J12098" s="6" t="e">
        <f t="shared" ref="J12098:J12161" si="1894">IF(B12098&gt;=_startDate2,IF(B12098&lt;_startDate2+_deltat,0,J12097+_deltat*_gamma2*I12097),NA())</f>
        <v>#N/A</v>
      </c>
    </row>
    <row r="12099" spans="1:10" x14ac:dyDescent="0.55000000000000004">
      <c r="A12099">
        <f t="shared" ref="A12099:A12162" si="1895">A12098+_deltat</f>
        <v>120.97000000002498</v>
      </c>
      <c r="B12099" s="4">
        <f t="shared" si="1890"/>
        <v>44497.970000000023</v>
      </c>
      <c r="C12099" s="10">
        <f t="shared" ref="C12099:C12162" si="1896">C12098-_deltat*D12098*E12098*C12098</f>
        <v>0.68153981537374742</v>
      </c>
      <c r="D12099" s="10">
        <f t="shared" ref="D12099:D12162" si="1897">D12098+_deltat*(- 2*(D12098-_beta0_1)*(D12098-_beta0_1)*E12098-2*_mu0_1*(D12098-_beta0_1)+_eta1)</f>
        <v>0.65125693149347275</v>
      </c>
      <c r="E12099" s="10">
        <f t="shared" ref="E12099:E12162" si="1898">E12098+_deltat*E12098*(D12098*C12098-_gamma1)</f>
        <v>3.5810436663798368E-4</v>
      </c>
      <c r="F12099" s="10">
        <f t="shared" ref="F12099:F12162" si="1899">F12098+_deltat*_gamma1*E12098</f>
        <v>0.31810208025961267</v>
      </c>
      <c r="G12099" s="6" t="e">
        <f t="shared" si="1891"/>
        <v>#N/A</v>
      </c>
      <c r="H12099" s="6" t="e">
        <f t="shared" si="1892"/>
        <v>#N/A</v>
      </c>
      <c r="I12099" s="6" t="e">
        <f t="shared" si="1893"/>
        <v>#N/A</v>
      </c>
      <c r="J12099" s="6" t="e">
        <f t="shared" si="1894"/>
        <v>#N/A</v>
      </c>
    </row>
    <row r="12100" spans="1:10" x14ac:dyDescent="0.55000000000000004">
      <c r="A12100">
        <f t="shared" si="1895"/>
        <v>120.98000000002499</v>
      </c>
      <c r="B12100" s="4">
        <f t="shared" si="1890"/>
        <v>44497.980000000025</v>
      </c>
      <c r="C12100" s="10">
        <f t="shared" si="1896"/>
        <v>0.68153822590055491</v>
      </c>
      <c r="D12100" s="10">
        <f t="shared" si="1897"/>
        <v>0.65129104374353519</v>
      </c>
      <c r="E12100" s="10">
        <f t="shared" si="1898"/>
        <v>3.582112877525691E-4</v>
      </c>
      <c r="F12100" s="10">
        <f t="shared" si="1899"/>
        <v>0.31810356281169055</v>
      </c>
      <c r="G12100" s="6" t="e">
        <f t="shared" si="1891"/>
        <v>#N/A</v>
      </c>
      <c r="H12100" s="6" t="e">
        <f t="shared" si="1892"/>
        <v>#N/A</v>
      </c>
      <c r="I12100" s="6" t="e">
        <f t="shared" si="1893"/>
        <v>#N/A</v>
      </c>
      <c r="J12100" s="6" t="e">
        <f t="shared" si="1894"/>
        <v>#N/A</v>
      </c>
    </row>
    <row r="12101" spans="1:10" x14ac:dyDescent="0.55000000000000004">
      <c r="A12101">
        <f t="shared" si="1895"/>
        <v>120.99000000002499</v>
      </c>
      <c r="B12101" s="4">
        <f t="shared" si="1890"/>
        <v>44497.990000000027</v>
      </c>
      <c r="C12101" s="10">
        <f t="shared" si="1896"/>
        <v>0.68153663587321323</v>
      </c>
      <c r="D12101" s="10">
        <f t="shared" si="1897"/>
        <v>0.65132515418679637</v>
      </c>
      <c r="E12101" s="10">
        <f t="shared" si="1898"/>
        <v>3.5831832036294797E-4</v>
      </c>
      <c r="F12101" s="10">
        <f t="shared" si="1899"/>
        <v>0.31810504580642185</v>
      </c>
      <c r="G12101" s="6" t="e">
        <f t="shared" si="1891"/>
        <v>#N/A</v>
      </c>
      <c r="H12101" s="6" t="e">
        <f t="shared" si="1892"/>
        <v>#N/A</v>
      </c>
      <c r="I12101" s="6" t="e">
        <f t="shared" si="1893"/>
        <v>#N/A</v>
      </c>
      <c r="J12101" s="6" t="e">
        <f t="shared" si="1894"/>
        <v>#N/A</v>
      </c>
    </row>
    <row r="12102" spans="1:10" x14ac:dyDescent="0.55000000000000004">
      <c r="A12102">
        <f t="shared" si="1895"/>
        <v>121.000000000025</v>
      </c>
      <c r="B12102" s="4">
        <f t="shared" si="1890"/>
        <v>44498.000000000022</v>
      </c>
      <c r="C12102" s="10">
        <f t="shared" si="1896"/>
        <v>0.68153504529118603</v>
      </c>
      <c r="D12102" s="10">
        <f t="shared" si="1897"/>
        <v>0.65135926282218448</v>
      </c>
      <c r="E12102" s="10">
        <f t="shared" si="1898"/>
        <v>3.5842546454386767E-4</v>
      </c>
      <c r="F12102" s="10">
        <f t="shared" si="1899"/>
        <v>0.31810652924426813</v>
      </c>
      <c r="G12102" s="6" t="e">
        <f t="shared" si="1891"/>
        <v>#N/A</v>
      </c>
      <c r="H12102" s="6" t="e">
        <f t="shared" si="1892"/>
        <v>#N/A</v>
      </c>
      <c r="I12102" s="6" t="e">
        <f t="shared" si="1893"/>
        <v>#N/A</v>
      </c>
      <c r="J12102" s="6" t="e">
        <f t="shared" si="1894"/>
        <v>#N/A</v>
      </c>
    </row>
    <row r="12103" spans="1:10" x14ac:dyDescent="0.55000000000000004">
      <c r="A12103">
        <f t="shared" si="1895"/>
        <v>121.010000000025</v>
      </c>
      <c r="B12103" s="4">
        <f t="shared" si="1890"/>
        <v>44498.010000000024</v>
      </c>
      <c r="C12103" s="10">
        <f t="shared" si="1896"/>
        <v>0.68153345415393651</v>
      </c>
      <c r="D12103" s="10">
        <f t="shared" si="1897"/>
        <v>0.65139336964862682</v>
      </c>
      <c r="E12103" s="10">
        <f t="shared" si="1898"/>
        <v>3.5853272037016277E-4</v>
      </c>
      <c r="F12103" s="10">
        <f t="shared" si="1899"/>
        <v>0.31810801312569137</v>
      </c>
      <c r="G12103" s="6" t="e">
        <f t="shared" si="1891"/>
        <v>#N/A</v>
      </c>
      <c r="H12103" s="6" t="e">
        <f t="shared" si="1892"/>
        <v>#N/A</v>
      </c>
      <c r="I12103" s="6" t="e">
        <f t="shared" si="1893"/>
        <v>#N/A</v>
      </c>
      <c r="J12103" s="6" t="e">
        <f t="shared" si="1894"/>
        <v>#N/A</v>
      </c>
    </row>
    <row r="12104" spans="1:10" x14ac:dyDescent="0.55000000000000004">
      <c r="A12104">
        <f t="shared" si="1895"/>
        <v>121.02000000002501</v>
      </c>
      <c r="B12104" s="4">
        <f t="shared" si="1890"/>
        <v>44498.020000000026</v>
      </c>
      <c r="C12104" s="10">
        <f t="shared" si="1896"/>
        <v>0.68153186246092756</v>
      </c>
      <c r="D12104" s="10">
        <f t="shared" si="1897"/>
        <v>0.6514274746650498</v>
      </c>
      <c r="E12104" s="10">
        <f t="shared" si="1898"/>
        <v>3.5864008791675506E-4</v>
      </c>
      <c r="F12104" s="10">
        <f t="shared" si="1899"/>
        <v>0.31810949745115369</v>
      </c>
      <c r="G12104" s="6" t="e">
        <f t="shared" si="1891"/>
        <v>#N/A</v>
      </c>
      <c r="H12104" s="6" t="e">
        <f t="shared" si="1892"/>
        <v>#N/A</v>
      </c>
      <c r="I12104" s="6" t="e">
        <f t="shared" si="1893"/>
        <v>#N/A</v>
      </c>
      <c r="J12104" s="6" t="e">
        <f t="shared" si="1894"/>
        <v>#N/A</v>
      </c>
    </row>
    <row r="12105" spans="1:10" x14ac:dyDescent="0.55000000000000004">
      <c r="A12105">
        <f t="shared" si="1895"/>
        <v>121.03000000002501</v>
      </c>
      <c r="B12105" s="4">
        <f t="shared" si="1890"/>
        <v>44498.030000000028</v>
      </c>
      <c r="C12105" s="10">
        <f t="shared" si="1896"/>
        <v>0.68153027021162171</v>
      </c>
      <c r="D12105" s="10">
        <f t="shared" si="1897"/>
        <v>0.65146157787037895</v>
      </c>
      <c r="E12105" s="10">
        <f t="shared" si="1898"/>
        <v>3.5874756725865365E-4</v>
      </c>
      <c r="F12105" s="10">
        <f t="shared" si="1899"/>
        <v>0.31811098222111767</v>
      </c>
      <c r="G12105" s="6" t="e">
        <f t="shared" si="1891"/>
        <v>#N/A</v>
      </c>
      <c r="H12105" s="6" t="e">
        <f t="shared" si="1892"/>
        <v>#N/A</v>
      </c>
      <c r="I12105" s="6" t="e">
        <f t="shared" si="1893"/>
        <v>#N/A</v>
      </c>
      <c r="J12105" s="6" t="e">
        <f t="shared" si="1894"/>
        <v>#N/A</v>
      </c>
    </row>
    <row r="12106" spans="1:10" x14ac:dyDescent="0.55000000000000004">
      <c r="A12106">
        <f t="shared" si="1895"/>
        <v>121.04000000002502</v>
      </c>
      <c r="B12106" s="4">
        <f t="shared" si="1890"/>
        <v>44498.040000000023</v>
      </c>
      <c r="C12106" s="10">
        <f t="shared" si="1896"/>
        <v>0.68152867740548095</v>
      </c>
      <c r="D12106" s="10">
        <f t="shared" si="1897"/>
        <v>0.65149567926353891</v>
      </c>
      <c r="E12106" s="10">
        <f t="shared" si="1898"/>
        <v>3.5885515847095499E-4</v>
      </c>
      <c r="F12106" s="10">
        <f t="shared" si="1899"/>
        <v>0.3181124674360461</v>
      </c>
      <c r="G12106" s="6" t="e">
        <f t="shared" si="1891"/>
        <v>#N/A</v>
      </c>
      <c r="H12106" s="6" t="e">
        <f t="shared" si="1892"/>
        <v>#N/A</v>
      </c>
      <c r="I12106" s="6" t="e">
        <f t="shared" si="1893"/>
        <v>#N/A</v>
      </c>
      <c r="J12106" s="6" t="e">
        <f t="shared" si="1894"/>
        <v>#N/A</v>
      </c>
    </row>
    <row r="12107" spans="1:10" x14ac:dyDescent="0.55000000000000004">
      <c r="A12107">
        <f t="shared" si="1895"/>
        <v>121.05000000002502</v>
      </c>
      <c r="B12107" s="4">
        <f t="shared" si="1890"/>
        <v>44498.050000000025</v>
      </c>
      <c r="C12107" s="10">
        <f t="shared" si="1896"/>
        <v>0.68152708404196705</v>
      </c>
      <c r="D12107" s="10">
        <f t="shared" si="1897"/>
        <v>0.65152977884345353</v>
      </c>
      <c r="E12107" s="10">
        <f t="shared" si="1898"/>
        <v>3.5896286162884303E-4</v>
      </c>
      <c r="F12107" s="10">
        <f t="shared" si="1899"/>
        <v>0.31811395309640217</v>
      </c>
      <c r="G12107" s="6" t="e">
        <f t="shared" si="1891"/>
        <v>#N/A</v>
      </c>
      <c r="H12107" s="6" t="e">
        <f t="shared" si="1892"/>
        <v>#N/A</v>
      </c>
      <c r="I12107" s="6" t="e">
        <f t="shared" si="1893"/>
        <v>#N/A</v>
      </c>
      <c r="J12107" s="6" t="e">
        <f t="shared" si="1894"/>
        <v>#N/A</v>
      </c>
    </row>
    <row r="12108" spans="1:10" x14ac:dyDescent="0.55000000000000004">
      <c r="A12108">
        <f t="shared" si="1895"/>
        <v>121.06000000002503</v>
      </c>
      <c r="B12108" s="4">
        <f t="shared" si="1890"/>
        <v>44498.060000000027</v>
      </c>
      <c r="C12108" s="10">
        <f t="shared" si="1896"/>
        <v>0.6815254901205412</v>
      </c>
      <c r="D12108" s="10">
        <f t="shared" si="1897"/>
        <v>0.6515638766090458</v>
      </c>
      <c r="E12108" s="10">
        <f t="shared" si="1898"/>
        <v>3.5907067680758921E-4</v>
      </c>
      <c r="F12108" s="10">
        <f t="shared" si="1899"/>
        <v>0.31811543920264929</v>
      </c>
      <c r="G12108" s="6" t="e">
        <f t="shared" si="1891"/>
        <v>#N/A</v>
      </c>
      <c r="H12108" s="6" t="e">
        <f t="shared" si="1892"/>
        <v>#N/A</v>
      </c>
      <c r="I12108" s="6" t="e">
        <f t="shared" si="1893"/>
        <v>#N/A</v>
      </c>
      <c r="J12108" s="6" t="e">
        <f t="shared" si="1894"/>
        <v>#N/A</v>
      </c>
    </row>
    <row r="12109" spans="1:10" x14ac:dyDescent="0.55000000000000004">
      <c r="A12109">
        <f t="shared" si="1895"/>
        <v>121.07000000002503</v>
      </c>
      <c r="B12109" s="4">
        <f t="shared" si="1890"/>
        <v>44498.070000000022</v>
      </c>
      <c r="C12109" s="10">
        <f t="shared" si="1896"/>
        <v>0.68152389564066429</v>
      </c>
      <c r="D12109" s="10">
        <f t="shared" si="1897"/>
        <v>0.65159797255923757</v>
      </c>
      <c r="E12109" s="10">
        <f t="shared" si="1898"/>
        <v>3.5917860408255257E-4</v>
      </c>
      <c r="F12109" s="10">
        <f t="shared" si="1899"/>
        <v>0.31811692575525125</v>
      </c>
      <c r="G12109" s="6" t="e">
        <f t="shared" si="1891"/>
        <v>#N/A</v>
      </c>
      <c r="H12109" s="6" t="e">
        <f t="shared" si="1892"/>
        <v>#N/A</v>
      </c>
      <c r="I12109" s="6" t="e">
        <f t="shared" si="1893"/>
        <v>#N/A</v>
      </c>
      <c r="J12109" s="6" t="e">
        <f t="shared" si="1894"/>
        <v>#N/A</v>
      </c>
    </row>
    <row r="12110" spans="1:10" x14ac:dyDescent="0.55000000000000004">
      <c r="A12110">
        <f t="shared" si="1895"/>
        <v>121.08000000002504</v>
      </c>
      <c r="B12110" s="4">
        <f t="shared" si="1890"/>
        <v>44498.080000000024</v>
      </c>
      <c r="C12110" s="10">
        <f t="shared" si="1896"/>
        <v>0.68152230060179675</v>
      </c>
      <c r="D12110" s="10">
        <f t="shared" si="1897"/>
        <v>0.65163206669295015</v>
      </c>
      <c r="E12110" s="10">
        <f t="shared" si="1898"/>
        <v>3.5928664352917987E-4</v>
      </c>
      <c r="F12110" s="10">
        <f t="shared" si="1899"/>
        <v>0.31811841275467212</v>
      </c>
      <c r="G12110" s="6" t="e">
        <f t="shared" si="1891"/>
        <v>#N/A</v>
      </c>
      <c r="H12110" s="6" t="e">
        <f t="shared" si="1892"/>
        <v>#N/A</v>
      </c>
      <c r="I12110" s="6" t="e">
        <f t="shared" si="1893"/>
        <v>#N/A</v>
      </c>
      <c r="J12110" s="6" t="e">
        <f t="shared" si="1894"/>
        <v>#N/A</v>
      </c>
    </row>
    <row r="12111" spans="1:10" x14ac:dyDescent="0.55000000000000004">
      <c r="A12111">
        <f t="shared" si="1895"/>
        <v>121.09000000002504</v>
      </c>
      <c r="B12111" s="4">
        <f t="shared" si="1890"/>
        <v>44498.090000000026</v>
      </c>
      <c r="C12111" s="10">
        <f t="shared" si="1896"/>
        <v>0.68152070500339867</v>
      </c>
      <c r="D12111" s="10">
        <f t="shared" si="1897"/>
        <v>0.65166615900910374</v>
      </c>
      <c r="E12111" s="10">
        <f t="shared" si="1898"/>
        <v>3.5939479522300558E-4</v>
      </c>
      <c r="F12111" s="10">
        <f t="shared" si="1899"/>
        <v>0.31811990020137632</v>
      </c>
      <c r="G12111" s="6" t="e">
        <f t="shared" si="1891"/>
        <v>#N/A</v>
      </c>
      <c r="H12111" s="6" t="e">
        <f t="shared" si="1892"/>
        <v>#N/A</v>
      </c>
      <c r="I12111" s="6" t="e">
        <f t="shared" si="1893"/>
        <v>#N/A</v>
      </c>
      <c r="J12111" s="6" t="e">
        <f t="shared" si="1894"/>
        <v>#N/A</v>
      </c>
    </row>
    <row r="12112" spans="1:10" x14ac:dyDescent="0.55000000000000004">
      <c r="A12112">
        <f t="shared" si="1895"/>
        <v>121.10000000002505</v>
      </c>
      <c r="B12112" s="4">
        <f t="shared" si="1890"/>
        <v>44498.100000000028</v>
      </c>
      <c r="C12112" s="10">
        <f t="shared" si="1896"/>
        <v>0.68151910884492983</v>
      </c>
      <c r="D12112" s="10">
        <f t="shared" si="1897"/>
        <v>0.65170024950661765</v>
      </c>
      <c r="E12112" s="10">
        <f t="shared" si="1898"/>
        <v>3.5950305923965198E-4</v>
      </c>
      <c r="F12112" s="10">
        <f t="shared" si="1899"/>
        <v>0.31812138809582852</v>
      </c>
      <c r="G12112" s="6" t="e">
        <f t="shared" si="1891"/>
        <v>#N/A</v>
      </c>
      <c r="H12112" s="6" t="e">
        <f t="shared" si="1892"/>
        <v>#N/A</v>
      </c>
      <c r="I12112" s="6" t="e">
        <f t="shared" si="1893"/>
        <v>#N/A</v>
      </c>
      <c r="J12112" s="6" t="e">
        <f t="shared" si="1894"/>
        <v>#N/A</v>
      </c>
    </row>
    <row r="12113" spans="1:10" x14ac:dyDescent="0.55000000000000004">
      <c r="A12113">
        <f t="shared" si="1895"/>
        <v>121.11000000002505</v>
      </c>
      <c r="B12113" s="4">
        <f t="shared" si="1890"/>
        <v>44498.110000000022</v>
      </c>
      <c r="C12113" s="10">
        <f t="shared" si="1896"/>
        <v>0.68151751212584943</v>
      </c>
      <c r="D12113" s="10">
        <f t="shared" si="1897"/>
        <v>0.6517343381844104</v>
      </c>
      <c r="E12113" s="10">
        <f t="shared" si="1898"/>
        <v>3.5961143565482924E-4</v>
      </c>
      <c r="F12113" s="10">
        <f t="shared" si="1899"/>
        <v>0.3181228764384938</v>
      </c>
      <c r="G12113" s="6" t="e">
        <f t="shared" si="1891"/>
        <v>#N/A</v>
      </c>
      <c r="H12113" s="6" t="e">
        <f t="shared" si="1892"/>
        <v>#N/A</v>
      </c>
      <c r="I12113" s="6" t="e">
        <f t="shared" si="1893"/>
        <v>#N/A</v>
      </c>
      <c r="J12113" s="6" t="e">
        <f t="shared" si="1894"/>
        <v>#N/A</v>
      </c>
    </row>
    <row r="12114" spans="1:10" x14ac:dyDescent="0.55000000000000004">
      <c r="A12114">
        <f t="shared" si="1895"/>
        <v>121.12000000002506</v>
      </c>
      <c r="B12114" s="4">
        <f t="shared" si="1890"/>
        <v>44498.120000000024</v>
      </c>
      <c r="C12114" s="10">
        <f t="shared" si="1896"/>
        <v>0.68151591484561636</v>
      </c>
      <c r="D12114" s="10">
        <f t="shared" si="1897"/>
        <v>0.65176842504139965</v>
      </c>
      <c r="E12114" s="10">
        <f t="shared" si="1898"/>
        <v>3.597199245443355E-4</v>
      </c>
      <c r="F12114" s="10">
        <f t="shared" si="1899"/>
        <v>0.31812436522983739</v>
      </c>
      <c r="G12114" s="6" t="e">
        <f t="shared" si="1891"/>
        <v>#N/A</v>
      </c>
      <c r="H12114" s="6" t="e">
        <f t="shared" si="1892"/>
        <v>#N/A</v>
      </c>
      <c r="I12114" s="6" t="e">
        <f t="shared" si="1893"/>
        <v>#N/A</v>
      </c>
      <c r="J12114" s="6" t="e">
        <f t="shared" si="1894"/>
        <v>#N/A</v>
      </c>
    </row>
    <row r="12115" spans="1:10" x14ac:dyDescent="0.55000000000000004">
      <c r="A12115">
        <f t="shared" si="1895"/>
        <v>121.13000000002506</v>
      </c>
      <c r="B12115" s="4">
        <f t="shared" si="1890"/>
        <v>44498.130000000026</v>
      </c>
      <c r="C12115" s="10">
        <f t="shared" si="1896"/>
        <v>0.68151431700368903</v>
      </c>
      <c r="D12115" s="10">
        <f t="shared" si="1897"/>
        <v>0.65180251007650214</v>
      </c>
      <c r="E12115" s="10">
        <f t="shared" si="1898"/>
        <v>3.5982852598405701E-4</v>
      </c>
      <c r="F12115" s="10">
        <f t="shared" si="1899"/>
        <v>0.31812585447032499</v>
      </c>
      <c r="G12115" s="6" t="e">
        <f t="shared" si="1891"/>
        <v>#N/A</v>
      </c>
      <c r="H12115" s="6" t="e">
        <f t="shared" si="1892"/>
        <v>#N/A</v>
      </c>
      <c r="I12115" s="6" t="e">
        <f t="shared" si="1893"/>
        <v>#N/A</v>
      </c>
      <c r="J12115" s="6" t="e">
        <f t="shared" si="1894"/>
        <v>#N/A</v>
      </c>
    </row>
    <row r="12116" spans="1:10" x14ac:dyDescent="0.55000000000000004">
      <c r="A12116">
        <f t="shared" si="1895"/>
        <v>121.14000000002507</v>
      </c>
      <c r="B12116" s="4">
        <f t="shared" si="1890"/>
        <v>44498.140000000029</v>
      </c>
      <c r="C12116" s="10">
        <f t="shared" si="1896"/>
        <v>0.68151271859952556</v>
      </c>
      <c r="D12116" s="10">
        <f t="shared" si="1897"/>
        <v>0.65183659328863364</v>
      </c>
      <c r="E12116" s="10">
        <f t="shared" si="1898"/>
        <v>3.5993724004996803E-4</v>
      </c>
      <c r="F12116" s="10">
        <f t="shared" si="1899"/>
        <v>0.31812734416042254</v>
      </c>
      <c r="G12116" s="6" t="e">
        <f t="shared" si="1891"/>
        <v>#N/A</v>
      </c>
      <c r="H12116" s="6" t="e">
        <f t="shared" si="1892"/>
        <v>#N/A</v>
      </c>
      <c r="I12116" s="6" t="e">
        <f t="shared" si="1893"/>
        <v>#N/A</v>
      </c>
      <c r="J12116" s="6" t="e">
        <f t="shared" si="1894"/>
        <v>#N/A</v>
      </c>
    </row>
    <row r="12117" spans="1:10" x14ac:dyDescent="0.55000000000000004">
      <c r="A12117">
        <f t="shared" si="1895"/>
        <v>121.15000000002507</v>
      </c>
      <c r="B12117" s="4">
        <f t="shared" si="1890"/>
        <v>44498.150000000023</v>
      </c>
      <c r="C12117" s="10">
        <f t="shared" si="1896"/>
        <v>0.6815111196325836</v>
      </c>
      <c r="D12117" s="10">
        <f t="shared" si="1897"/>
        <v>0.65187067467670912</v>
      </c>
      <c r="E12117" s="10">
        <f t="shared" si="1898"/>
        <v>3.6004606681813109E-4</v>
      </c>
      <c r="F12117" s="10">
        <f t="shared" si="1899"/>
        <v>0.31812883430059635</v>
      </c>
      <c r="G12117" s="6" t="e">
        <f t="shared" si="1891"/>
        <v>#N/A</v>
      </c>
      <c r="H12117" s="6" t="e">
        <f t="shared" si="1892"/>
        <v>#N/A</v>
      </c>
      <c r="I12117" s="6" t="e">
        <f t="shared" si="1893"/>
        <v>#N/A</v>
      </c>
      <c r="J12117" s="6" t="e">
        <f t="shared" si="1894"/>
        <v>#N/A</v>
      </c>
    </row>
    <row r="12118" spans="1:10" x14ac:dyDescent="0.55000000000000004">
      <c r="A12118">
        <f t="shared" si="1895"/>
        <v>121.16000000002508</v>
      </c>
      <c r="B12118" s="4">
        <f t="shared" si="1890"/>
        <v>44498.160000000025</v>
      </c>
      <c r="C12118" s="10">
        <f t="shared" si="1896"/>
        <v>0.68150952010232035</v>
      </c>
      <c r="D12118" s="10">
        <f t="shared" si="1897"/>
        <v>0.65190475423964256</v>
      </c>
      <c r="E12118" s="10">
        <f t="shared" si="1898"/>
        <v>3.6015500636469693E-4</v>
      </c>
      <c r="F12118" s="10">
        <f t="shared" si="1899"/>
        <v>0.31813032489131299</v>
      </c>
      <c r="G12118" s="6" t="e">
        <f t="shared" si="1891"/>
        <v>#N/A</v>
      </c>
      <c r="H12118" s="6" t="e">
        <f t="shared" si="1892"/>
        <v>#N/A</v>
      </c>
      <c r="I12118" s="6" t="e">
        <f t="shared" si="1893"/>
        <v>#N/A</v>
      </c>
      <c r="J12118" s="6" t="e">
        <f t="shared" si="1894"/>
        <v>#N/A</v>
      </c>
    </row>
    <row r="12119" spans="1:10" x14ac:dyDescent="0.55000000000000004">
      <c r="A12119">
        <f t="shared" si="1895"/>
        <v>121.17000000002508</v>
      </c>
      <c r="B12119" s="4">
        <f t="shared" si="1890"/>
        <v>44498.170000000027</v>
      </c>
      <c r="C12119" s="10">
        <f t="shared" si="1896"/>
        <v>0.68150792000819282</v>
      </c>
      <c r="D12119" s="10">
        <f t="shared" si="1897"/>
        <v>0.65193883197634717</v>
      </c>
      <c r="E12119" s="10">
        <f t="shared" si="1898"/>
        <v>3.6026405876590464E-4</v>
      </c>
      <c r="F12119" s="10">
        <f t="shared" si="1899"/>
        <v>0.31813181593303935</v>
      </c>
      <c r="G12119" s="6" t="e">
        <f t="shared" si="1891"/>
        <v>#N/A</v>
      </c>
      <c r="H12119" s="6" t="e">
        <f t="shared" si="1892"/>
        <v>#N/A</v>
      </c>
      <c r="I12119" s="6" t="e">
        <f t="shared" si="1893"/>
        <v>#N/A</v>
      </c>
      <c r="J12119" s="6" t="e">
        <f t="shared" si="1894"/>
        <v>#N/A</v>
      </c>
    </row>
    <row r="12120" spans="1:10" x14ac:dyDescent="0.55000000000000004">
      <c r="A12120">
        <f t="shared" si="1895"/>
        <v>121.18000000002509</v>
      </c>
      <c r="B12120" s="4">
        <f t="shared" si="1890"/>
        <v>44498.180000000022</v>
      </c>
      <c r="C12120" s="10">
        <f t="shared" si="1896"/>
        <v>0.68150631934965733</v>
      </c>
      <c r="D12120" s="10">
        <f t="shared" si="1897"/>
        <v>0.65197290788573525</v>
      </c>
      <c r="E12120" s="10">
        <f t="shared" si="1898"/>
        <v>3.6037322409808177E-4</v>
      </c>
      <c r="F12120" s="10">
        <f t="shared" si="1899"/>
        <v>0.31813330742624263</v>
      </c>
      <c r="G12120" s="6" t="e">
        <f t="shared" si="1891"/>
        <v>#N/A</v>
      </c>
      <c r="H12120" s="6" t="e">
        <f t="shared" si="1892"/>
        <v>#N/A</v>
      </c>
      <c r="I12120" s="6" t="e">
        <f t="shared" si="1893"/>
        <v>#N/A</v>
      </c>
      <c r="J12120" s="6" t="e">
        <f t="shared" si="1894"/>
        <v>#N/A</v>
      </c>
    </row>
    <row r="12121" spans="1:10" x14ac:dyDescent="0.55000000000000004">
      <c r="A12121">
        <f t="shared" si="1895"/>
        <v>121.19000000002509</v>
      </c>
      <c r="B12121" s="4">
        <f t="shared" si="1890"/>
        <v>44498.190000000024</v>
      </c>
      <c r="C12121" s="10">
        <f t="shared" si="1896"/>
        <v>0.68150471812616997</v>
      </c>
      <c r="D12121" s="10">
        <f t="shared" si="1897"/>
        <v>0.65200698196671814</v>
      </c>
      <c r="E12121" s="10">
        <f t="shared" si="1898"/>
        <v>3.604825024376443E-4</v>
      </c>
      <c r="F12121" s="10">
        <f t="shared" si="1899"/>
        <v>0.31813479937139039</v>
      </c>
      <c r="G12121" s="6" t="e">
        <f t="shared" si="1891"/>
        <v>#N/A</v>
      </c>
      <c r="H12121" s="6" t="e">
        <f t="shared" si="1892"/>
        <v>#N/A</v>
      </c>
      <c r="I12121" s="6" t="e">
        <f t="shared" si="1893"/>
        <v>#N/A</v>
      </c>
      <c r="J12121" s="6" t="e">
        <f t="shared" si="1894"/>
        <v>#N/A</v>
      </c>
    </row>
    <row r="12122" spans="1:10" x14ac:dyDescent="0.55000000000000004">
      <c r="A12122">
        <f t="shared" si="1895"/>
        <v>121.2000000000251</v>
      </c>
      <c r="B12122" s="4">
        <f t="shared" si="1890"/>
        <v>44498.200000000026</v>
      </c>
      <c r="C12122" s="10">
        <f t="shared" si="1896"/>
        <v>0.68150311633718641</v>
      </c>
      <c r="D12122" s="10">
        <f t="shared" si="1897"/>
        <v>0.65204105421820624</v>
      </c>
      <c r="E12122" s="10">
        <f t="shared" si="1898"/>
        <v>3.605918938610968E-4</v>
      </c>
      <c r="F12122" s="10">
        <f t="shared" si="1899"/>
        <v>0.31813629176895047</v>
      </c>
      <c r="G12122" s="6" t="e">
        <f t="shared" si="1891"/>
        <v>#N/A</v>
      </c>
      <c r="H12122" s="6" t="e">
        <f t="shared" si="1892"/>
        <v>#N/A</v>
      </c>
      <c r="I12122" s="6" t="e">
        <f t="shared" si="1893"/>
        <v>#N/A</v>
      </c>
      <c r="J12122" s="6" t="e">
        <f t="shared" si="1894"/>
        <v>#N/A</v>
      </c>
    </row>
    <row r="12123" spans="1:10" x14ac:dyDescent="0.55000000000000004">
      <c r="A12123">
        <f t="shared" si="1895"/>
        <v>121.2100000000251</v>
      </c>
      <c r="B12123" s="4">
        <f t="shared" si="1890"/>
        <v>44498.210000000028</v>
      </c>
      <c r="C12123" s="10">
        <f t="shared" si="1896"/>
        <v>0.68150151398216186</v>
      </c>
      <c r="D12123" s="10">
        <f t="shared" si="1897"/>
        <v>0.65207512463910933</v>
      </c>
      <c r="E12123" s="10">
        <f t="shared" si="1898"/>
        <v>3.6070139844503245E-4</v>
      </c>
      <c r="F12123" s="10">
        <f t="shared" si="1899"/>
        <v>0.31813778461939107</v>
      </c>
      <c r="G12123" s="6" t="e">
        <f t="shared" si="1891"/>
        <v>#N/A</v>
      </c>
      <c r="H12123" s="6" t="e">
        <f t="shared" si="1892"/>
        <v>#N/A</v>
      </c>
      <c r="I12123" s="6" t="e">
        <f t="shared" si="1893"/>
        <v>#N/A</v>
      </c>
      <c r="J12123" s="6" t="e">
        <f t="shared" si="1894"/>
        <v>#N/A</v>
      </c>
    </row>
    <row r="12124" spans="1:10" x14ac:dyDescent="0.55000000000000004">
      <c r="A12124">
        <f t="shared" si="1895"/>
        <v>121.22000000002511</v>
      </c>
      <c r="B12124" s="4">
        <f t="shared" si="1890"/>
        <v>44498.220000000023</v>
      </c>
      <c r="C12124" s="10">
        <f t="shared" si="1896"/>
        <v>0.68149991106055119</v>
      </c>
      <c r="D12124" s="10">
        <f t="shared" si="1897"/>
        <v>0.65210919322833594</v>
      </c>
      <c r="E12124" s="10">
        <f t="shared" si="1898"/>
        <v>3.6081101626613313E-4</v>
      </c>
      <c r="F12124" s="10">
        <f t="shared" si="1899"/>
        <v>0.31813927792318064</v>
      </c>
      <c r="G12124" s="6" t="e">
        <f t="shared" si="1891"/>
        <v>#N/A</v>
      </c>
      <c r="H12124" s="6" t="e">
        <f t="shared" si="1892"/>
        <v>#N/A</v>
      </c>
      <c r="I12124" s="6" t="e">
        <f t="shared" si="1893"/>
        <v>#N/A</v>
      </c>
      <c r="J12124" s="6" t="e">
        <f t="shared" si="1894"/>
        <v>#N/A</v>
      </c>
    </row>
    <row r="12125" spans="1:10" x14ac:dyDescent="0.55000000000000004">
      <c r="A12125">
        <f t="shared" si="1895"/>
        <v>121.23000000002511</v>
      </c>
      <c r="B12125" s="4">
        <f t="shared" si="1890"/>
        <v>44498.230000000025</v>
      </c>
      <c r="C12125" s="10">
        <f t="shared" si="1896"/>
        <v>0.68149830757180885</v>
      </c>
      <c r="D12125" s="10">
        <f t="shared" si="1897"/>
        <v>0.65214325998479394</v>
      </c>
      <c r="E12125" s="10">
        <f t="shared" si="1898"/>
        <v>3.6092074740116958E-4</v>
      </c>
      <c r="F12125" s="10">
        <f t="shared" si="1899"/>
        <v>0.31814077168078797</v>
      </c>
      <c r="G12125" s="6" t="e">
        <f t="shared" si="1891"/>
        <v>#N/A</v>
      </c>
      <c r="H12125" s="6" t="e">
        <f t="shared" si="1892"/>
        <v>#N/A</v>
      </c>
      <c r="I12125" s="6" t="e">
        <f t="shared" si="1893"/>
        <v>#N/A</v>
      </c>
      <c r="J12125" s="6" t="e">
        <f t="shared" si="1894"/>
        <v>#N/A</v>
      </c>
    </row>
    <row r="12126" spans="1:10" x14ac:dyDescent="0.55000000000000004">
      <c r="A12126">
        <f t="shared" si="1895"/>
        <v>121.24000000002512</v>
      </c>
      <c r="B12126" s="4">
        <f t="shared" si="1890"/>
        <v>44498.240000000027</v>
      </c>
      <c r="C12126" s="10">
        <f t="shared" si="1896"/>
        <v>0.68149670351538882</v>
      </c>
      <c r="D12126" s="10">
        <f t="shared" si="1897"/>
        <v>0.65217732490739022</v>
      </c>
      <c r="E12126" s="10">
        <f t="shared" si="1898"/>
        <v>3.6103059192700137E-4</v>
      </c>
      <c r="F12126" s="10">
        <f t="shared" si="1899"/>
        <v>0.31814226589268219</v>
      </c>
      <c r="G12126" s="6" t="e">
        <f t="shared" si="1891"/>
        <v>#N/A</v>
      </c>
      <c r="H12126" s="6" t="e">
        <f t="shared" si="1892"/>
        <v>#N/A</v>
      </c>
      <c r="I12126" s="6" t="e">
        <f t="shared" si="1893"/>
        <v>#N/A</v>
      </c>
      <c r="J12126" s="6" t="e">
        <f t="shared" si="1894"/>
        <v>#N/A</v>
      </c>
    </row>
    <row r="12127" spans="1:10" x14ac:dyDescent="0.55000000000000004">
      <c r="A12127">
        <f t="shared" si="1895"/>
        <v>121.25000000002512</v>
      </c>
      <c r="B12127" s="4">
        <f t="shared" si="1890"/>
        <v>44498.250000000022</v>
      </c>
      <c r="C12127" s="10">
        <f t="shared" si="1896"/>
        <v>0.68149509889074467</v>
      </c>
      <c r="D12127" s="10">
        <f t="shared" si="1897"/>
        <v>0.65221138799503076</v>
      </c>
      <c r="E12127" s="10">
        <f t="shared" si="1898"/>
        <v>3.6114054992057693E-4</v>
      </c>
      <c r="F12127" s="10">
        <f t="shared" si="1899"/>
        <v>0.31814376055933274</v>
      </c>
      <c r="G12127" s="6" t="e">
        <f t="shared" si="1891"/>
        <v>#N/A</v>
      </c>
      <c r="H12127" s="6" t="e">
        <f t="shared" si="1892"/>
        <v>#N/A</v>
      </c>
      <c r="I12127" s="6" t="e">
        <f t="shared" si="1893"/>
        <v>#N/A</v>
      </c>
      <c r="J12127" s="6" t="e">
        <f t="shared" si="1894"/>
        <v>#N/A</v>
      </c>
    </row>
    <row r="12128" spans="1:10" x14ac:dyDescent="0.55000000000000004">
      <c r="A12128">
        <f t="shared" si="1895"/>
        <v>121.26000000002513</v>
      </c>
      <c r="B12128" s="4">
        <f t="shared" si="1890"/>
        <v>44498.260000000024</v>
      </c>
      <c r="C12128" s="10">
        <f t="shared" si="1896"/>
        <v>0.68149349369732959</v>
      </c>
      <c r="D12128" s="10">
        <f t="shared" si="1897"/>
        <v>0.65224544924662065</v>
      </c>
      <c r="E12128" s="10">
        <f t="shared" si="1898"/>
        <v>3.6125062145893382E-4</v>
      </c>
      <c r="F12128" s="10">
        <f t="shared" si="1899"/>
        <v>0.31814525568120944</v>
      </c>
      <c r="G12128" s="6" t="e">
        <f t="shared" si="1891"/>
        <v>#N/A</v>
      </c>
      <c r="H12128" s="6" t="e">
        <f t="shared" si="1892"/>
        <v>#N/A</v>
      </c>
      <c r="I12128" s="6" t="e">
        <f t="shared" si="1893"/>
        <v>#N/A</v>
      </c>
      <c r="J12128" s="6" t="e">
        <f t="shared" si="1894"/>
        <v>#N/A</v>
      </c>
    </row>
    <row r="12129" spans="1:10" x14ac:dyDescent="0.55000000000000004">
      <c r="A12129">
        <f t="shared" si="1895"/>
        <v>121.27000000002514</v>
      </c>
      <c r="B12129" s="4">
        <f t="shared" si="1890"/>
        <v>44498.270000000026</v>
      </c>
      <c r="C12129" s="10">
        <f t="shared" si="1896"/>
        <v>0.68149188793459647</v>
      </c>
      <c r="D12129" s="10">
        <f t="shared" si="1897"/>
        <v>0.65227950866106399</v>
      </c>
      <c r="E12129" s="10">
        <f t="shared" si="1898"/>
        <v>3.613608066191986E-4</v>
      </c>
      <c r="F12129" s="10">
        <f t="shared" si="1899"/>
        <v>0.31814675125878228</v>
      </c>
      <c r="G12129" s="6" t="e">
        <f t="shared" si="1891"/>
        <v>#N/A</v>
      </c>
      <c r="H12129" s="6" t="e">
        <f t="shared" si="1892"/>
        <v>#N/A</v>
      </c>
      <c r="I12129" s="6" t="e">
        <f t="shared" si="1893"/>
        <v>#N/A</v>
      </c>
      <c r="J12129" s="6" t="e">
        <f t="shared" si="1894"/>
        <v>#N/A</v>
      </c>
    </row>
    <row r="12130" spans="1:10" x14ac:dyDescent="0.55000000000000004">
      <c r="A12130">
        <f t="shared" si="1895"/>
        <v>121.28000000002514</v>
      </c>
      <c r="B12130" s="4">
        <f t="shared" si="1890"/>
        <v>44498.280000000028</v>
      </c>
      <c r="C12130" s="10">
        <f t="shared" si="1896"/>
        <v>0.68149028160199765</v>
      </c>
      <c r="D12130" s="10">
        <f t="shared" si="1897"/>
        <v>0.65231356623726422</v>
      </c>
      <c r="E12130" s="10">
        <f t="shared" si="1898"/>
        <v>3.61471105478587E-4</v>
      </c>
      <c r="F12130" s="10">
        <f t="shared" si="1899"/>
        <v>0.31814824729252167</v>
      </c>
      <c r="G12130" s="6" t="e">
        <f t="shared" si="1891"/>
        <v>#N/A</v>
      </c>
      <c r="H12130" s="6" t="e">
        <f t="shared" si="1892"/>
        <v>#N/A</v>
      </c>
      <c r="I12130" s="6" t="e">
        <f t="shared" si="1893"/>
        <v>#N/A</v>
      </c>
      <c r="J12130" s="6" t="e">
        <f t="shared" si="1894"/>
        <v>#N/A</v>
      </c>
    </row>
    <row r="12131" spans="1:10" x14ac:dyDescent="0.55000000000000004">
      <c r="A12131">
        <f t="shared" si="1895"/>
        <v>121.29000000002515</v>
      </c>
      <c r="B12131" s="4">
        <f t="shared" si="1890"/>
        <v>44498.290000000023</v>
      </c>
      <c r="C12131" s="10">
        <f t="shared" si="1896"/>
        <v>0.68148867469898511</v>
      </c>
      <c r="D12131" s="10">
        <f t="shared" si="1897"/>
        <v>0.65234762197412366</v>
      </c>
      <c r="E12131" s="10">
        <f t="shared" si="1898"/>
        <v>3.6158151811440401E-4</v>
      </c>
      <c r="F12131" s="10">
        <f t="shared" si="1899"/>
        <v>0.31814974378289834</v>
      </c>
      <c r="G12131" s="6" t="e">
        <f t="shared" si="1891"/>
        <v>#N/A</v>
      </c>
      <c r="H12131" s="6" t="e">
        <f t="shared" si="1892"/>
        <v>#N/A</v>
      </c>
      <c r="I12131" s="6" t="e">
        <f t="shared" si="1893"/>
        <v>#N/A</v>
      </c>
      <c r="J12131" s="6" t="e">
        <f t="shared" si="1894"/>
        <v>#N/A</v>
      </c>
    </row>
    <row r="12132" spans="1:10" x14ac:dyDescent="0.55000000000000004">
      <c r="A12132">
        <f t="shared" si="1895"/>
        <v>121.30000000002515</v>
      </c>
      <c r="B12132" s="4">
        <f t="shared" si="1890"/>
        <v>44498.300000000025</v>
      </c>
      <c r="C12132" s="10">
        <f t="shared" si="1896"/>
        <v>0.68148706722501051</v>
      </c>
      <c r="D12132" s="10">
        <f t="shared" si="1897"/>
        <v>0.65238167587054385</v>
      </c>
      <c r="E12132" s="10">
        <f t="shared" si="1898"/>
        <v>3.6169204460404392E-4</v>
      </c>
      <c r="F12132" s="10">
        <f t="shared" si="1899"/>
        <v>0.31815124073038331</v>
      </c>
      <c r="G12132" s="6" t="e">
        <f t="shared" si="1891"/>
        <v>#N/A</v>
      </c>
      <c r="H12132" s="6" t="e">
        <f t="shared" si="1892"/>
        <v>#N/A</v>
      </c>
      <c r="I12132" s="6" t="e">
        <f t="shared" si="1893"/>
        <v>#N/A</v>
      </c>
      <c r="J12132" s="6" t="e">
        <f t="shared" si="1894"/>
        <v>#N/A</v>
      </c>
    </row>
    <row r="12133" spans="1:10" x14ac:dyDescent="0.55000000000000004">
      <c r="A12133">
        <f t="shared" si="1895"/>
        <v>121.31000000002516</v>
      </c>
      <c r="B12133" s="4">
        <f t="shared" si="1890"/>
        <v>44498.310000000027</v>
      </c>
      <c r="C12133" s="10">
        <f t="shared" si="1896"/>
        <v>0.68148545917952486</v>
      </c>
      <c r="D12133" s="10">
        <f t="shared" si="1897"/>
        <v>0.65241572792542535</v>
      </c>
      <c r="E12133" s="10">
        <f t="shared" si="1898"/>
        <v>3.6180268502499044E-4</v>
      </c>
      <c r="F12133" s="10">
        <f t="shared" si="1899"/>
        <v>0.31815273813544798</v>
      </c>
      <c r="G12133" s="6" t="e">
        <f t="shared" si="1891"/>
        <v>#N/A</v>
      </c>
      <c r="H12133" s="6" t="e">
        <f t="shared" si="1892"/>
        <v>#N/A</v>
      </c>
      <c r="I12133" s="6" t="e">
        <f t="shared" si="1893"/>
        <v>#N/A</v>
      </c>
      <c r="J12133" s="6" t="e">
        <f t="shared" si="1894"/>
        <v>#N/A</v>
      </c>
    </row>
    <row r="12134" spans="1:10" x14ac:dyDescent="0.55000000000000004">
      <c r="A12134">
        <f t="shared" si="1895"/>
        <v>121.32000000002516</v>
      </c>
      <c r="B12134" s="4">
        <f t="shared" si="1890"/>
        <v>44498.320000000022</v>
      </c>
      <c r="C12134" s="10">
        <f t="shared" si="1896"/>
        <v>0.68148385056197902</v>
      </c>
      <c r="D12134" s="10">
        <f t="shared" si="1897"/>
        <v>0.65244977813766791</v>
      </c>
      <c r="E12134" s="10">
        <f t="shared" si="1898"/>
        <v>3.6191343945481667E-4</v>
      </c>
      <c r="F12134" s="10">
        <f t="shared" si="1899"/>
        <v>0.31815423599856396</v>
      </c>
      <c r="G12134" s="6" t="e">
        <f t="shared" si="1891"/>
        <v>#N/A</v>
      </c>
      <c r="H12134" s="6" t="e">
        <f t="shared" si="1892"/>
        <v>#N/A</v>
      </c>
      <c r="I12134" s="6" t="e">
        <f t="shared" si="1893"/>
        <v>#N/A</v>
      </c>
      <c r="J12134" s="6" t="e">
        <f t="shared" si="1894"/>
        <v>#N/A</v>
      </c>
    </row>
    <row r="12135" spans="1:10" x14ac:dyDescent="0.55000000000000004">
      <c r="A12135">
        <f t="shared" si="1895"/>
        <v>121.33000000002517</v>
      </c>
      <c r="B12135" s="4">
        <f t="shared" si="1890"/>
        <v>44498.330000000024</v>
      </c>
      <c r="C12135" s="10">
        <f t="shared" si="1896"/>
        <v>0.68148224137182334</v>
      </c>
      <c r="D12135" s="10">
        <f t="shared" si="1897"/>
        <v>0.65248382650617021</v>
      </c>
      <c r="E12135" s="10">
        <f t="shared" si="1898"/>
        <v>3.6202430797118535E-4</v>
      </c>
      <c r="F12135" s="10">
        <f t="shared" si="1899"/>
        <v>0.31815573432020333</v>
      </c>
      <c r="G12135" s="6" t="e">
        <f t="shared" si="1891"/>
        <v>#N/A</v>
      </c>
      <c r="H12135" s="6" t="e">
        <f t="shared" si="1892"/>
        <v>#N/A</v>
      </c>
      <c r="I12135" s="6" t="e">
        <f t="shared" si="1893"/>
        <v>#N/A</v>
      </c>
      <c r="J12135" s="6" t="e">
        <f t="shared" si="1894"/>
        <v>#N/A</v>
      </c>
    </row>
    <row r="12136" spans="1:10" x14ac:dyDescent="0.55000000000000004">
      <c r="A12136">
        <f t="shared" si="1895"/>
        <v>121.34000000002517</v>
      </c>
      <c r="B12136" s="4">
        <f t="shared" si="1890"/>
        <v>44498.340000000026</v>
      </c>
      <c r="C12136" s="10">
        <f t="shared" si="1896"/>
        <v>0.68148063160850769</v>
      </c>
      <c r="D12136" s="10">
        <f t="shared" si="1897"/>
        <v>0.65251787302983011</v>
      </c>
      <c r="E12136" s="10">
        <f t="shared" si="1898"/>
        <v>3.6213529065184875E-4</v>
      </c>
      <c r="F12136" s="10">
        <f t="shared" si="1899"/>
        <v>0.31815723310083832</v>
      </c>
      <c r="G12136" s="6" t="e">
        <f t="shared" si="1891"/>
        <v>#N/A</v>
      </c>
      <c r="H12136" s="6" t="e">
        <f t="shared" si="1892"/>
        <v>#N/A</v>
      </c>
      <c r="I12136" s="6" t="e">
        <f t="shared" si="1893"/>
        <v>#N/A</v>
      </c>
      <c r="J12136" s="6" t="e">
        <f t="shared" si="1894"/>
        <v>#N/A</v>
      </c>
    </row>
    <row r="12137" spans="1:10" x14ac:dyDescent="0.55000000000000004">
      <c r="A12137">
        <f t="shared" si="1895"/>
        <v>121.35000000002518</v>
      </c>
      <c r="B12137" s="4">
        <f t="shared" si="1890"/>
        <v>44498.350000000028</v>
      </c>
      <c r="C12137" s="10">
        <f t="shared" si="1896"/>
        <v>0.68147902127148163</v>
      </c>
      <c r="D12137" s="10">
        <f t="shared" si="1897"/>
        <v>0.65255191770754462</v>
      </c>
      <c r="E12137" s="10">
        <f t="shared" si="1898"/>
        <v>3.6224638757464885E-4</v>
      </c>
      <c r="F12137" s="10">
        <f t="shared" si="1899"/>
        <v>0.31815873234094161</v>
      </c>
      <c r="G12137" s="6" t="e">
        <f t="shared" si="1891"/>
        <v>#N/A</v>
      </c>
      <c r="H12137" s="6" t="e">
        <f t="shared" si="1892"/>
        <v>#N/A</v>
      </c>
      <c r="I12137" s="6" t="e">
        <f t="shared" si="1893"/>
        <v>#N/A</v>
      </c>
      <c r="J12137" s="6" t="e">
        <f t="shared" si="1894"/>
        <v>#N/A</v>
      </c>
    </row>
    <row r="12138" spans="1:10" x14ac:dyDescent="0.55000000000000004">
      <c r="A12138">
        <f t="shared" si="1895"/>
        <v>121.36000000002518</v>
      </c>
      <c r="B12138" s="4">
        <f t="shared" si="1890"/>
        <v>44498.360000000022</v>
      </c>
      <c r="C12138" s="10">
        <f t="shared" si="1896"/>
        <v>0.68147741036019416</v>
      </c>
      <c r="D12138" s="10">
        <f t="shared" si="1897"/>
        <v>0.65258596053820983</v>
      </c>
      <c r="E12138" s="10">
        <f t="shared" si="1898"/>
        <v>3.6235759881751738E-4</v>
      </c>
      <c r="F12138" s="10">
        <f t="shared" si="1899"/>
        <v>0.31816023204098615</v>
      </c>
      <c r="G12138" s="6" t="e">
        <f t="shared" si="1891"/>
        <v>#N/A</v>
      </c>
      <c r="H12138" s="6" t="e">
        <f t="shared" si="1892"/>
        <v>#N/A</v>
      </c>
      <c r="I12138" s="6" t="e">
        <f t="shared" si="1893"/>
        <v>#N/A</v>
      </c>
      <c r="J12138" s="6" t="e">
        <f t="shared" si="1894"/>
        <v>#N/A</v>
      </c>
    </row>
    <row r="12139" spans="1:10" x14ac:dyDescent="0.55000000000000004">
      <c r="A12139">
        <f t="shared" si="1895"/>
        <v>121.37000000002519</v>
      </c>
      <c r="B12139" s="4">
        <f t="shared" si="1890"/>
        <v>44498.370000000024</v>
      </c>
      <c r="C12139" s="10">
        <f t="shared" si="1896"/>
        <v>0.68147579887409404</v>
      </c>
      <c r="D12139" s="10">
        <f t="shared" si="1897"/>
        <v>0.65262000152072075</v>
      </c>
      <c r="E12139" s="10">
        <f t="shared" si="1898"/>
        <v>3.6246892445847593E-4</v>
      </c>
      <c r="F12139" s="10">
        <f t="shared" si="1899"/>
        <v>0.31816173220144522</v>
      </c>
      <c r="G12139" s="6" t="e">
        <f t="shared" si="1891"/>
        <v>#N/A</v>
      </c>
      <c r="H12139" s="6" t="e">
        <f t="shared" si="1892"/>
        <v>#N/A</v>
      </c>
      <c r="I12139" s="6" t="e">
        <f t="shared" si="1893"/>
        <v>#N/A</v>
      </c>
      <c r="J12139" s="6" t="e">
        <f t="shared" si="1894"/>
        <v>#N/A</v>
      </c>
    </row>
    <row r="12140" spans="1:10" x14ac:dyDescent="0.55000000000000004">
      <c r="A12140">
        <f t="shared" si="1895"/>
        <v>121.38000000002519</v>
      </c>
      <c r="B12140" s="4">
        <f t="shared" si="1890"/>
        <v>44498.380000000026</v>
      </c>
      <c r="C12140" s="10">
        <f t="shared" si="1896"/>
        <v>0.68147418681262961</v>
      </c>
      <c r="D12140" s="10">
        <f t="shared" si="1897"/>
        <v>0.6526540406539717</v>
      </c>
      <c r="E12140" s="10">
        <f t="shared" si="1898"/>
        <v>3.6258036457563605E-4</v>
      </c>
      <c r="F12140" s="10">
        <f t="shared" si="1899"/>
        <v>0.31816323282279246</v>
      </c>
      <c r="G12140" s="6" t="e">
        <f t="shared" si="1891"/>
        <v>#N/A</v>
      </c>
      <c r="H12140" s="6" t="e">
        <f t="shared" si="1892"/>
        <v>#N/A</v>
      </c>
      <c r="I12140" s="6" t="e">
        <f t="shared" si="1893"/>
        <v>#N/A</v>
      </c>
      <c r="J12140" s="6" t="e">
        <f t="shared" si="1894"/>
        <v>#N/A</v>
      </c>
    </row>
    <row r="12141" spans="1:10" x14ac:dyDescent="0.55000000000000004">
      <c r="A12141">
        <f t="shared" si="1895"/>
        <v>121.3900000000252</v>
      </c>
      <c r="B12141" s="4">
        <f t="shared" si="1890"/>
        <v>44498.390000000029</v>
      </c>
      <c r="C12141" s="10">
        <f t="shared" si="1896"/>
        <v>0.68147257417524876</v>
      </c>
      <c r="D12141" s="10">
        <f t="shared" si="1897"/>
        <v>0.65268807793685601</v>
      </c>
      <c r="E12141" s="10">
        <f t="shared" si="1898"/>
        <v>3.6269191924719925E-4</v>
      </c>
      <c r="F12141" s="10">
        <f t="shared" si="1899"/>
        <v>0.31816473390550182</v>
      </c>
      <c r="G12141" s="6" t="e">
        <f t="shared" si="1891"/>
        <v>#N/A</v>
      </c>
      <c r="H12141" s="6" t="e">
        <f t="shared" si="1892"/>
        <v>#N/A</v>
      </c>
      <c r="I12141" s="6" t="e">
        <f t="shared" si="1893"/>
        <v>#N/A</v>
      </c>
      <c r="J12141" s="6" t="e">
        <f t="shared" si="1894"/>
        <v>#N/A</v>
      </c>
    </row>
    <row r="12142" spans="1:10" x14ac:dyDescent="0.55000000000000004">
      <c r="A12142">
        <f t="shared" si="1895"/>
        <v>121.4000000000252</v>
      </c>
      <c r="B12142" s="4">
        <f t="shared" si="1890"/>
        <v>44498.400000000023</v>
      </c>
      <c r="C12142" s="10">
        <f t="shared" si="1896"/>
        <v>0.68147096096139881</v>
      </c>
      <c r="D12142" s="10">
        <f t="shared" si="1897"/>
        <v>0.65272211336826602</v>
      </c>
      <c r="E12142" s="10">
        <f t="shared" si="1898"/>
        <v>3.6280358855145706E-4</v>
      </c>
      <c r="F12142" s="10">
        <f t="shared" si="1899"/>
        <v>0.31816623545004752</v>
      </c>
      <c r="G12142" s="6" t="e">
        <f t="shared" si="1891"/>
        <v>#N/A</v>
      </c>
      <c r="H12142" s="6" t="e">
        <f t="shared" si="1892"/>
        <v>#N/A</v>
      </c>
      <c r="I12142" s="6" t="e">
        <f t="shared" si="1893"/>
        <v>#N/A</v>
      </c>
      <c r="J12142" s="6" t="e">
        <f t="shared" si="1894"/>
        <v>#N/A</v>
      </c>
    </row>
    <row r="12143" spans="1:10" x14ac:dyDescent="0.55000000000000004">
      <c r="A12143">
        <f t="shared" si="1895"/>
        <v>121.41000000002521</v>
      </c>
      <c r="B12143" s="4">
        <f t="shared" si="1890"/>
        <v>44498.410000000025</v>
      </c>
      <c r="C12143" s="10">
        <f t="shared" si="1896"/>
        <v>0.68146934717052687</v>
      </c>
      <c r="D12143" s="10">
        <f t="shared" si="1897"/>
        <v>0.65275614694709327</v>
      </c>
      <c r="E12143" s="10">
        <f t="shared" si="1898"/>
        <v>3.6291537256679122E-4</v>
      </c>
      <c r="F12143" s="10">
        <f t="shared" si="1899"/>
        <v>0.31816773745690413</v>
      </c>
      <c r="G12143" s="6" t="e">
        <f t="shared" si="1891"/>
        <v>#N/A</v>
      </c>
      <c r="H12143" s="6" t="e">
        <f t="shared" si="1892"/>
        <v>#N/A</v>
      </c>
      <c r="I12143" s="6" t="e">
        <f t="shared" si="1893"/>
        <v>#N/A</v>
      </c>
      <c r="J12143" s="6" t="e">
        <f t="shared" si="1894"/>
        <v>#N/A</v>
      </c>
    </row>
    <row r="12144" spans="1:10" x14ac:dyDescent="0.55000000000000004">
      <c r="A12144">
        <f t="shared" si="1895"/>
        <v>121.42000000002521</v>
      </c>
      <c r="B12144" s="4">
        <f t="shared" si="1890"/>
        <v>44498.420000000027</v>
      </c>
      <c r="C12144" s="10">
        <f t="shared" si="1896"/>
        <v>0.68146773280207962</v>
      </c>
      <c r="D12144" s="10">
        <f t="shared" si="1897"/>
        <v>0.65279017867222833</v>
      </c>
      <c r="E12144" s="10">
        <f t="shared" si="1898"/>
        <v>3.630272713716737E-4</v>
      </c>
      <c r="F12144" s="10">
        <f t="shared" si="1899"/>
        <v>0.31816923992654655</v>
      </c>
      <c r="G12144" s="6" t="e">
        <f t="shared" si="1891"/>
        <v>#N/A</v>
      </c>
      <c r="H12144" s="6" t="e">
        <f t="shared" si="1892"/>
        <v>#N/A</v>
      </c>
      <c r="I12144" s="6" t="e">
        <f t="shared" si="1893"/>
        <v>#N/A</v>
      </c>
      <c r="J12144" s="6" t="e">
        <f t="shared" si="1894"/>
        <v>#N/A</v>
      </c>
    </row>
    <row r="12145" spans="1:10" x14ac:dyDescent="0.55000000000000004">
      <c r="A12145">
        <f t="shared" si="1895"/>
        <v>121.43000000002522</v>
      </c>
      <c r="B12145" s="4">
        <f t="shared" si="1890"/>
        <v>44498.430000000022</v>
      </c>
      <c r="C12145" s="10">
        <f t="shared" si="1896"/>
        <v>0.68146611785550315</v>
      </c>
      <c r="D12145" s="10">
        <f t="shared" si="1897"/>
        <v>0.65282420854256074</v>
      </c>
      <c r="E12145" s="10">
        <f t="shared" si="1898"/>
        <v>3.6313928504466675E-4</v>
      </c>
      <c r="F12145" s="10">
        <f t="shared" si="1899"/>
        <v>0.31817074285945002</v>
      </c>
      <c r="G12145" s="6" t="e">
        <f t="shared" si="1891"/>
        <v>#N/A</v>
      </c>
      <c r="H12145" s="6" t="e">
        <f t="shared" si="1892"/>
        <v>#N/A</v>
      </c>
      <c r="I12145" s="6" t="e">
        <f t="shared" si="1893"/>
        <v>#N/A</v>
      </c>
      <c r="J12145" s="6" t="e">
        <f t="shared" si="1894"/>
        <v>#N/A</v>
      </c>
    </row>
    <row r="12146" spans="1:10" x14ac:dyDescent="0.55000000000000004">
      <c r="A12146">
        <f t="shared" si="1895"/>
        <v>121.44000000002522</v>
      </c>
      <c r="B12146" s="4">
        <f t="shared" si="1890"/>
        <v>44498.440000000024</v>
      </c>
      <c r="C12146" s="10">
        <f t="shared" si="1896"/>
        <v>0.68146450233024336</v>
      </c>
      <c r="D12146" s="10">
        <f t="shared" si="1897"/>
        <v>0.65285823655697939</v>
      </c>
      <c r="E12146" s="10">
        <f t="shared" si="1898"/>
        <v>3.6325141366442296E-4</v>
      </c>
      <c r="F12146" s="10">
        <f t="shared" si="1899"/>
        <v>0.31817224625609009</v>
      </c>
      <c r="G12146" s="6" t="e">
        <f t="shared" si="1891"/>
        <v>#N/A</v>
      </c>
      <c r="H12146" s="6" t="e">
        <f t="shared" si="1892"/>
        <v>#N/A</v>
      </c>
      <c r="I12146" s="6" t="e">
        <f t="shared" si="1893"/>
        <v>#N/A</v>
      </c>
      <c r="J12146" s="6" t="e">
        <f t="shared" si="1894"/>
        <v>#N/A</v>
      </c>
    </row>
    <row r="12147" spans="1:10" x14ac:dyDescent="0.55000000000000004">
      <c r="A12147">
        <f t="shared" si="1895"/>
        <v>121.45000000002523</v>
      </c>
      <c r="B12147" s="4">
        <f t="shared" si="1890"/>
        <v>44498.450000000026</v>
      </c>
      <c r="C12147" s="10">
        <f t="shared" si="1896"/>
        <v>0.68146288622574558</v>
      </c>
      <c r="D12147" s="10">
        <f t="shared" si="1897"/>
        <v>0.65289226271437206</v>
      </c>
      <c r="E12147" s="10">
        <f t="shared" si="1898"/>
        <v>3.6336365730968542E-4</v>
      </c>
      <c r="F12147" s="10">
        <f t="shared" si="1899"/>
        <v>0.31817375011694266</v>
      </c>
      <c r="G12147" s="6" t="e">
        <f t="shared" si="1891"/>
        <v>#N/A</v>
      </c>
      <c r="H12147" s="6" t="e">
        <f t="shared" si="1892"/>
        <v>#N/A</v>
      </c>
      <c r="I12147" s="6" t="e">
        <f t="shared" si="1893"/>
        <v>#N/A</v>
      </c>
      <c r="J12147" s="6" t="e">
        <f t="shared" si="1894"/>
        <v>#N/A</v>
      </c>
    </row>
    <row r="12148" spans="1:10" x14ac:dyDescent="0.55000000000000004">
      <c r="A12148">
        <f t="shared" si="1895"/>
        <v>121.46000000002523</v>
      </c>
      <c r="B12148" s="4">
        <f t="shared" si="1890"/>
        <v>44498.460000000028</v>
      </c>
      <c r="C12148" s="10">
        <f t="shared" si="1896"/>
        <v>0.6814612695414547</v>
      </c>
      <c r="D12148" s="10">
        <f t="shared" si="1897"/>
        <v>0.65292628701362565</v>
      </c>
      <c r="E12148" s="10">
        <f t="shared" si="1898"/>
        <v>3.6347601605928774E-4</v>
      </c>
      <c r="F12148" s="10">
        <f t="shared" si="1899"/>
        <v>0.3181752544424839</v>
      </c>
      <c r="G12148" s="6" t="e">
        <f t="shared" si="1891"/>
        <v>#N/A</v>
      </c>
      <c r="H12148" s="6" t="e">
        <f t="shared" si="1892"/>
        <v>#N/A</v>
      </c>
      <c r="I12148" s="6" t="e">
        <f t="shared" si="1893"/>
        <v>#N/A</v>
      </c>
      <c r="J12148" s="6" t="e">
        <f t="shared" si="1894"/>
        <v>#N/A</v>
      </c>
    </row>
    <row r="12149" spans="1:10" x14ac:dyDescent="0.55000000000000004">
      <c r="A12149">
        <f t="shared" si="1895"/>
        <v>121.47000000002524</v>
      </c>
      <c r="B12149" s="4">
        <f t="shared" si="1890"/>
        <v>44498.470000000023</v>
      </c>
      <c r="C12149" s="10">
        <f t="shared" si="1896"/>
        <v>0.68145965227681538</v>
      </c>
      <c r="D12149" s="10">
        <f t="shared" si="1897"/>
        <v>0.65296030945362604</v>
      </c>
      <c r="E12149" s="10">
        <f t="shared" si="1898"/>
        <v>3.6358848999215414E-4</v>
      </c>
      <c r="F12149" s="10">
        <f t="shared" si="1899"/>
        <v>0.31817675923319039</v>
      </c>
      <c r="G12149" s="6" t="e">
        <f t="shared" si="1891"/>
        <v>#N/A</v>
      </c>
      <c r="H12149" s="6" t="e">
        <f t="shared" si="1892"/>
        <v>#N/A</v>
      </c>
      <c r="I12149" s="6" t="e">
        <f t="shared" si="1893"/>
        <v>#N/A</v>
      </c>
      <c r="J12149" s="6" t="e">
        <f t="shared" si="1894"/>
        <v>#N/A</v>
      </c>
    </row>
    <row r="12150" spans="1:10" x14ac:dyDescent="0.55000000000000004">
      <c r="A12150">
        <f t="shared" si="1895"/>
        <v>121.48000000002524</v>
      </c>
      <c r="B12150" s="4">
        <f t="shared" si="1890"/>
        <v>44498.480000000025</v>
      </c>
      <c r="C12150" s="10">
        <f t="shared" si="1896"/>
        <v>0.68145803443127162</v>
      </c>
      <c r="D12150" s="10">
        <f t="shared" si="1897"/>
        <v>0.65299433003325846</v>
      </c>
      <c r="E12150" s="10">
        <f t="shared" si="1898"/>
        <v>3.6370107918729948E-4</v>
      </c>
      <c r="F12150" s="10">
        <f t="shared" si="1899"/>
        <v>0.31817826448953895</v>
      </c>
      <c r="G12150" s="6" t="e">
        <f t="shared" si="1891"/>
        <v>#N/A</v>
      </c>
      <c r="H12150" s="6" t="e">
        <f t="shared" si="1892"/>
        <v>#N/A</v>
      </c>
      <c r="I12150" s="6" t="e">
        <f t="shared" si="1893"/>
        <v>#N/A</v>
      </c>
      <c r="J12150" s="6" t="e">
        <f t="shared" si="1894"/>
        <v>#N/A</v>
      </c>
    </row>
    <row r="12151" spans="1:10" x14ac:dyDescent="0.55000000000000004">
      <c r="A12151">
        <f t="shared" si="1895"/>
        <v>121.49000000002525</v>
      </c>
      <c r="B12151" s="4">
        <f t="shared" si="1890"/>
        <v>44498.490000000027</v>
      </c>
      <c r="C12151" s="10">
        <f t="shared" si="1896"/>
        <v>0.68145641600426721</v>
      </c>
      <c r="D12151" s="10">
        <f t="shared" si="1897"/>
        <v>0.65302834875140692</v>
      </c>
      <c r="E12151" s="10">
        <f t="shared" si="1898"/>
        <v>3.6381378372382943E-4</v>
      </c>
      <c r="F12151" s="10">
        <f t="shared" si="1899"/>
        <v>0.31817977021200677</v>
      </c>
      <c r="G12151" s="6" t="e">
        <f t="shared" si="1891"/>
        <v>#N/A</v>
      </c>
      <c r="H12151" s="6" t="e">
        <f t="shared" si="1892"/>
        <v>#N/A</v>
      </c>
      <c r="I12151" s="6" t="e">
        <f t="shared" si="1893"/>
        <v>#N/A</v>
      </c>
      <c r="J12151" s="6" t="e">
        <f t="shared" si="1894"/>
        <v>#N/A</v>
      </c>
    </row>
    <row r="12152" spans="1:10" x14ac:dyDescent="0.55000000000000004">
      <c r="A12152">
        <f t="shared" si="1895"/>
        <v>121.50000000002525</v>
      </c>
      <c r="B12152" s="4">
        <f t="shared" si="1890"/>
        <v>44498.500000000022</v>
      </c>
      <c r="C12152" s="10">
        <f t="shared" si="1896"/>
        <v>0.68145479699524547</v>
      </c>
      <c r="D12152" s="10">
        <f t="shared" si="1897"/>
        <v>0.65306236560695474</v>
      </c>
      <c r="E12152" s="10">
        <f t="shared" si="1898"/>
        <v>3.6392660368094051E-4</v>
      </c>
      <c r="F12152" s="10">
        <f t="shared" si="1899"/>
        <v>0.31818127640107141</v>
      </c>
      <c r="G12152" s="6" t="e">
        <f t="shared" si="1891"/>
        <v>#N/A</v>
      </c>
      <c r="H12152" s="6" t="e">
        <f t="shared" si="1892"/>
        <v>#N/A</v>
      </c>
      <c r="I12152" s="6" t="e">
        <f t="shared" si="1893"/>
        <v>#N/A</v>
      </c>
      <c r="J12152" s="6" t="e">
        <f t="shared" si="1894"/>
        <v>#N/A</v>
      </c>
    </row>
    <row r="12153" spans="1:10" x14ac:dyDescent="0.55000000000000004">
      <c r="A12153">
        <f t="shared" si="1895"/>
        <v>121.51000000002526</v>
      </c>
      <c r="B12153" s="4">
        <f t="shared" si="1890"/>
        <v>44498.510000000024</v>
      </c>
      <c r="C12153" s="10">
        <f t="shared" si="1896"/>
        <v>0.6814531774036493</v>
      </c>
      <c r="D12153" s="10">
        <f t="shared" si="1897"/>
        <v>0.65309638059878417</v>
      </c>
      <c r="E12153" s="10">
        <f t="shared" si="1898"/>
        <v>3.640395391379201E-4</v>
      </c>
      <c r="F12153" s="10">
        <f t="shared" si="1899"/>
        <v>0.31818278305721065</v>
      </c>
      <c r="G12153" s="6" t="e">
        <f t="shared" si="1891"/>
        <v>#N/A</v>
      </c>
      <c r="H12153" s="6" t="e">
        <f t="shared" si="1892"/>
        <v>#N/A</v>
      </c>
      <c r="I12153" s="6" t="e">
        <f t="shared" si="1893"/>
        <v>#N/A</v>
      </c>
      <c r="J12153" s="6" t="e">
        <f t="shared" si="1894"/>
        <v>#N/A</v>
      </c>
    </row>
    <row r="12154" spans="1:10" x14ac:dyDescent="0.55000000000000004">
      <c r="A12154">
        <f t="shared" si="1895"/>
        <v>121.52000000002526</v>
      </c>
      <c r="B12154" s="4">
        <f t="shared" si="1890"/>
        <v>44498.520000000026</v>
      </c>
      <c r="C12154" s="10">
        <f t="shared" si="1896"/>
        <v>0.68145155722892103</v>
      </c>
      <c r="D12154" s="10">
        <f t="shared" si="1897"/>
        <v>0.65313039372577653</v>
      </c>
      <c r="E12154" s="10">
        <f t="shared" si="1898"/>
        <v>3.6415259017414661E-4</v>
      </c>
      <c r="F12154" s="10">
        <f t="shared" si="1899"/>
        <v>0.31818429018090266</v>
      </c>
      <c r="G12154" s="6" t="e">
        <f t="shared" si="1891"/>
        <v>#N/A</v>
      </c>
      <c r="H12154" s="6" t="e">
        <f t="shared" si="1892"/>
        <v>#N/A</v>
      </c>
      <c r="I12154" s="6" t="e">
        <f t="shared" si="1893"/>
        <v>#N/A</v>
      </c>
      <c r="J12154" s="6" t="e">
        <f t="shared" si="1894"/>
        <v>#N/A</v>
      </c>
    </row>
    <row r="12155" spans="1:10" x14ac:dyDescent="0.55000000000000004">
      <c r="A12155">
        <f t="shared" si="1895"/>
        <v>121.53000000002527</v>
      </c>
      <c r="B12155" s="4">
        <f t="shared" si="1890"/>
        <v>44498.530000000028</v>
      </c>
      <c r="C12155" s="10">
        <f t="shared" si="1896"/>
        <v>0.68144993647050278</v>
      </c>
      <c r="D12155" s="10">
        <f t="shared" si="1897"/>
        <v>0.65316440498681227</v>
      </c>
      <c r="E12155" s="10">
        <f t="shared" si="1898"/>
        <v>3.6426575686908949E-4</v>
      </c>
      <c r="F12155" s="10">
        <f t="shared" si="1899"/>
        <v>0.31818579777262601</v>
      </c>
      <c r="G12155" s="6" t="e">
        <f t="shared" si="1891"/>
        <v>#N/A</v>
      </c>
      <c r="H12155" s="6" t="e">
        <f t="shared" si="1892"/>
        <v>#N/A</v>
      </c>
      <c r="I12155" s="6" t="e">
        <f t="shared" si="1893"/>
        <v>#N/A</v>
      </c>
      <c r="J12155" s="6" t="e">
        <f t="shared" si="1894"/>
        <v>#N/A</v>
      </c>
    </row>
    <row r="12156" spans="1:10" x14ac:dyDescent="0.55000000000000004">
      <c r="A12156">
        <f t="shared" si="1895"/>
        <v>121.54000000002527</v>
      </c>
      <c r="B12156" s="4">
        <f t="shared" si="1890"/>
        <v>44498.540000000023</v>
      </c>
      <c r="C12156" s="10">
        <f t="shared" si="1896"/>
        <v>0.6814483151278361</v>
      </c>
      <c r="D12156" s="10">
        <f t="shared" si="1897"/>
        <v>0.65319841438077098</v>
      </c>
      <c r="E12156" s="10">
        <f t="shared" si="1898"/>
        <v>3.6437903930230942E-4</v>
      </c>
      <c r="F12156" s="10">
        <f t="shared" si="1899"/>
        <v>0.31818730583285942</v>
      </c>
      <c r="G12156" s="6" t="e">
        <f t="shared" si="1891"/>
        <v>#N/A</v>
      </c>
      <c r="H12156" s="6" t="e">
        <f t="shared" si="1892"/>
        <v>#N/A</v>
      </c>
      <c r="I12156" s="6" t="e">
        <f t="shared" si="1893"/>
        <v>#N/A</v>
      </c>
      <c r="J12156" s="6" t="e">
        <f t="shared" si="1894"/>
        <v>#N/A</v>
      </c>
    </row>
    <row r="12157" spans="1:10" x14ac:dyDescent="0.55000000000000004">
      <c r="A12157">
        <f t="shared" si="1895"/>
        <v>121.55000000002528</v>
      </c>
      <c r="B12157" s="4">
        <f t="shared" si="1890"/>
        <v>44498.550000000025</v>
      </c>
      <c r="C12157" s="10">
        <f t="shared" si="1896"/>
        <v>0.68144669320036222</v>
      </c>
      <c r="D12157" s="10">
        <f t="shared" si="1897"/>
        <v>0.65323242190653119</v>
      </c>
      <c r="E12157" s="10">
        <f t="shared" si="1898"/>
        <v>3.6449243755345815E-4</v>
      </c>
      <c r="F12157" s="10">
        <f t="shared" si="1899"/>
        <v>0.31818881436208213</v>
      </c>
      <c r="G12157" s="6" t="e">
        <f t="shared" si="1891"/>
        <v>#N/A</v>
      </c>
      <c r="H12157" s="6" t="e">
        <f t="shared" si="1892"/>
        <v>#N/A</v>
      </c>
      <c r="I12157" s="6" t="e">
        <f t="shared" si="1893"/>
        <v>#N/A</v>
      </c>
      <c r="J12157" s="6" t="e">
        <f t="shared" si="1894"/>
        <v>#N/A</v>
      </c>
    </row>
    <row r="12158" spans="1:10" x14ac:dyDescent="0.55000000000000004">
      <c r="A12158">
        <f t="shared" si="1895"/>
        <v>121.56000000002528</v>
      </c>
      <c r="B12158" s="4">
        <f t="shared" si="1890"/>
        <v>44498.560000000027</v>
      </c>
      <c r="C12158" s="10">
        <f t="shared" si="1896"/>
        <v>0.68144507068752191</v>
      </c>
      <c r="D12158" s="10">
        <f t="shared" si="1897"/>
        <v>0.6532664275629706</v>
      </c>
      <c r="E12158" s="10">
        <f t="shared" si="1898"/>
        <v>3.6460595170227894E-4</v>
      </c>
      <c r="F12158" s="10">
        <f t="shared" si="1899"/>
        <v>0.31819032336077357</v>
      </c>
      <c r="G12158" s="6" t="e">
        <f t="shared" si="1891"/>
        <v>#N/A</v>
      </c>
      <c r="H12158" s="6" t="e">
        <f t="shared" si="1892"/>
        <v>#N/A</v>
      </c>
      <c r="I12158" s="6" t="e">
        <f t="shared" si="1893"/>
        <v>#N/A</v>
      </c>
      <c r="J12158" s="6" t="e">
        <f t="shared" si="1894"/>
        <v>#N/A</v>
      </c>
    </row>
    <row r="12159" spans="1:10" x14ac:dyDescent="0.55000000000000004">
      <c r="A12159">
        <f t="shared" si="1895"/>
        <v>121.57000000002529</v>
      </c>
      <c r="B12159" s="4">
        <f t="shared" si="1890"/>
        <v>44498.570000000029</v>
      </c>
      <c r="C12159" s="10">
        <f t="shared" si="1896"/>
        <v>0.68144344758875552</v>
      </c>
      <c r="D12159" s="10">
        <f t="shared" si="1897"/>
        <v>0.65330043134896587</v>
      </c>
      <c r="E12159" s="10">
        <f t="shared" si="1898"/>
        <v>3.6471958182860624E-4</v>
      </c>
      <c r="F12159" s="10">
        <f t="shared" si="1899"/>
        <v>0.3181918328294136</v>
      </c>
      <c r="G12159" s="6" t="e">
        <f t="shared" si="1891"/>
        <v>#N/A</v>
      </c>
      <c r="H12159" s="6" t="e">
        <f t="shared" si="1892"/>
        <v>#N/A</v>
      </c>
      <c r="I12159" s="6" t="e">
        <f t="shared" si="1893"/>
        <v>#N/A</v>
      </c>
      <c r="J12159" s="6" t="e">
        <f t="shared" si="1894"/>
        <v>#N/A</v>
      </c>
    </row>
    <row r="12160" spans="1:10" x14ac:dyDescent="0.55000000000000004">
      <c r="A12160">
        <f t="shared" si="1895"/>
        <v>121.58000000002529</v>
      </c>
      <c r="B12160" s="4">
        <f t="shared" si="1890"/>
        <v>44498.580000000024</v>
      </c>
      <c r="C12160" s="10">
        <f t="shared" si="1896"/>
        <v>0.68144182390350294</v>
      </c>
      <c r="D12160" s="10">
        <f t="shared" si="1897"/>
        <v>0.65333443326339291</v>
      </c>
      <c r="E12160" s="10">
        <f t="shared" si="1898"/>
        <v>3.6483332801236603E-4</v>
      </c>
      <c r="F12160" s="10">
        <f t="shared" si="1899"/>
        <v>0.31819334276848238</v>
      </c>
      <c r="G12160" s="6" t="e">
        <f t="shared" si="1891"/>
        <v>#N/A</v>
      </c>
      <c r="H12160" s="6" t="e">
        <f t="shared" si="1892"/>
        <v>#N/A</v>
      </c>
      <c r="I12160" s="6" t="e">
        <f t="shared" si="1893"/>
        <v>#N/A</v>
      </c>
      <c r="J12160" s="6" t="e">
        <f t="shared" si="1894"/>
        <v>#N/A</v>
      </c>
    </row>
    <row r="12161" spans="1:10" x14ac:dyDescent="0.55000000000000004">
      <c r="A12161">
        <f t="shared" si="1895"/>
        <v>121.5900000000253</v>
      </c>
      <c r="B12161" s="4">
        <f t="shared" si="1890"/>
        <v>44498.590000000026</v>
      </c>
      <c r="C12161" s="10">
        <f t="shared" si="1896"/>
        <v>0.68144019963120372</v>
      </c>
      <c r="D12161" s="10">
        <f t="shared" si="1897"/>
        <v>0.65336843330512651</v>
      </c>
      <c r="E12161" s="10">
        <f t="shared" si="1898"/>
        <v>3.6494719033357585E-4</v>
      </c>
      <c r="F12161" s="10">
        <f t="shared" si="1899"/>
        <v>0.31819485317846036</v>
      </c>
      <c r="G12161" s="6" t="e">
        <f t="shared" si="1891"/>
        <v>#N/A</v>
      </c>
      <c r="H12161" s="6" t="e">
        <f t="shared" si="1892"/>
        <v>#N/A</v>
      </c>
      <c r="I12161" s="6" t="e">
        <f t="shared" si="1893"/>
        <v>#N/A</v>
      </c>
      <c r="J12161" s="6" t="e">
        <f t="shared" si="1894"/>
        <v>#N/A</v>
      </c>
    </row>
    <row r="12162" spans="1:10" x14ac:dyDescent="0.55000000000000004">
      <c r="A12162">
        <f t="shared" si="1895"/>
        <v>121.6000000000253</v>
      </c>
      <c r="B12162" s="4">
        <f t="shared" ref="B12162:B12225" si="1900">_startDate1+$A12162</f>
        <v>44498.600000000028</v>
      </c>
      <c r="C12162" s="10">
        <f t="shared" si="1896"/>
        <v>0.68143857477129699</v>
      </c>
      <c r="D12162" s="10">
        <f t="shared" si="1897"/>
        <v>0.65340243147304056</v>
      </c>
      <c r="E12162" s="10">
        <f t="shared" si="1898"/>
        <v>3.6506116887234484E-4</v>
      </c>
      <c r="F12162" s="10">
        <f t="shared" si="1899"/>
        <v>0.31819636405982832</v>
      </c>
      <c r="G12162" s="6" t="e">
        <f t="shared" ref="G12162:G12225" si="1901">IF(B12162&gt;=_startDate2,IF(B12162&lt;_startDate2+_deltat,_S_init2,G12161-_deltat*G12161*H12161*I12161),NA())</f>
        <v>#N/A</v>
      </c>
      <c r="H12162" s="6" t="e">
        <f t="shared" ref="H12162:H12225" si="1902">IF(B12162&gt;=_startDate2,IF(B12162&lt;_startDate2+_deltat,_beta_init2,H12161+_deltat*(- 2*(H12161-_beta0_2)*(H12161-_beta0_2)*I12161-2*_mu0_2*(H12161-_beta0_2)+_eta2)),NA())</f>
        <v>#N/A</v>
      </c>
      <c r="I12162" s="6" t="e">
        <f t="shared" ref="I12162:I12225" si="1903">IF(B12162&gt;=_startDate2,IF(B12162&lt;_startDate2+_deltat,_I_init2,I12161+_deltat*I12161*(H12161*G12161-_gamma2)),NA())</f>
        <v>#N/A</v>
      </c>
      <c r="J12162" s="6" t="e">
        <f t="shared" ref="J12162:J12225" si="1904">IF(B12162&gt;=_startDate2,IF(B12162&lt;_startDate2+_deltat,0,J12161+_deltat*_gamma2*I12161),NA())</f>
        <v>#N/A</v>
      </c>
    </row>
    <row r="12163" spans="1:10" x14ac:dyDescent="0.55000000000000004">
      <c r="A12163">
        <f t="shared" ref="A12163:A12226" si="1905">A12162+_deltat</f>
        <v>121.61000000002531</v>
      </c>
      <c r="B12163" s="4">
        <f t="shared" si="1900"/>
        <v>44498.610000000022</v>
      </c>
      <c r="C12163" s="10">
        <f t="shared" ref="C12163:C12226" si="1906">C12162-_deltat*D12162*E12162*C12162</f>
        <v>0.6814369493232213</v>
      </c>
      <c r="D12163" s="10">
        <f t="shared" ref="D12163:D12226" si="1907">D12162+_deltat*(- 2*(D12162-_beta0_1)*(D12162-_beta0_1)*E12162-2*_mu0_1*(D12162-_beta0_1)+_eta1)</f>
        <v>0.65343642776600808</v>
      </c>
      <c r="E12163" s="10">
        <f t="shared" ref="E12163:E12226" si="1908">E12162+_deltat*E12162*(D12162*C12162-_gamma1)</f>
        <v>3.6517526370887383E-4</v>
      </c>
      <c r="F12163" s="10">
        <f t="shared" ref="F12163:F12226" si="1909">F12162+_deltat*_gamma1*E12162</f>
        <v>0.31819787541306743</v>
      </c>
      <c r="G12163" s="6" t="e">
        <f t="shared" si="1901"/>
        <v>#N/A</v>
      </c>
      <c r="H12163" s="6" t="e">
        <f t="shared" si="1902"/>
        <v>#N/A</v>
      </c>
      <c r="I12163" s="6" t="e">
        <f t="shared" si="1903"/>
        <v>#N/A</v>
      </c>
      <c r="J12163" s="6" t="e">
        <f t="shared" si="1904"/>
        <v>#N/A</v>
      </c>
    </row>
    <row r="12164" spans="1:10" x14ac:dyDescent="0.55000000000000004">
      <c r="A12164">
        <f t="shared" si="1905"/>
        <v>121.62000000002531</v>
      </c>
      <c r="B12164" s="4">
        <f t="shared" si="1900"/>
        <v>44498.620000000024</v>
      </c>
      <c r="C12164" s="10">
        <f t="shared" si="1906"/>
        <v>0.68143532328641498</v>
      </c>
      <c r="D12164" s="10">
        <f t="shared" si="1907"/>
        <v>0.65347042218290119</v>
      </c>
      <c r="E12164" s="10">
        <f t="shared" si="1908"/>
        <v>3.6528947492345541E-4</v>
      </c>
      <c r="F12164" s="10">
        <f t="shared" si="1909"/>
        <v>0.3181993872386592</v>
      </c>
      <c r="G12164" s="6" t="e">
        <f t="shared" si="1901"/>
        <v>#N/A</v>
      </c>
      <c r="H12164" s="6" t="e">
        <f t="shared" si="1902"/>
        <v>#N/A</v>
      </c>
      <c r="I12164" s="6" t="e">
        <f t="shared" si="1903"/>
        <v>#N/A</v>
      </c>
      <c r="J12164" s="6" t="e">
        <f t="shared" si="1904"/>
        <v>#N/A</v>
      </c>
    </row>
    <row r="12165" spans="1:10" x14ac:dyDescent="0.55000000000000004">
      <c r="A12165">
        <f t="shared" si="1905"/>
        <v>121.63000000002532</v>
      </c>
      <c r="B12165" s="4">
        <f t="shared" si="1900"/>
        <v>44498.630000000026</v>
      </c>
      <c r="C12165" s="10">
        <f t="shared" si="1906"/>
        <v>0.68143369666031584</v>
      </c>
      <c r="D12165" s="10">
        <f t="shared" si="1907"/>
        <v>0.65350441472259102</v>
      </c>
      <c r="E12165" s="10">
        <f t="shared" si="1908"/>
        <v>3.6540380259647407E-4</v>
      </c>
      <c r="F12165" s="10">
        <f t="shared" si="1909"/>
        <v>0.31820089953708541</v>
      </c>
      <c r="G12165" s="6" t="e">
        <f t="shared" si="1901"/>
        <v>#N/A</v>
      </c>
      <c r="H12165" s="6" t="e">
        <f t="shared" si="1902"/>
        <v>#N/A</v>
      </c>
      <c r="I12165" s="6" t="e">
        <f t="shared" si="1903"/>
        <v>#N/A</v>
      </c>
      <c r="J12165" s="6" t="e">
        <f t="shared" si="1904"/>
        <v>#N/A</v>
      </c>
    </row>
    <row r="12166" spans="1:10" x14ac:dyDescent="0.55000000000000004">
      <c r="A12166">
        <f t="shared" si="1905"/>
        <v>121.64000000002532</v>
      </c>
      <c r="B12166" s="4">
        <f t="shared" si="1900"/>
        <v>44498.640000000029</v>
      </c>
      <c r="C12166" s="10">
        <f t="shared" si="1906"/>
        <v>0.68143206944436119</v>
      </c>
      <c r="D12166" s="10">
        <f t="shared" si="1907"/>
        <v>0.6535384053839477</v>
      </c>
      <c r="E12166" s="10">
        <f t="shared" si="1908"/>
        <v>3.6551824680840613E-4</v>
      </c>
      <c r="F12166" s="10">
        <f t="shared" si="1909"/>
        <v>0.31820241230882818</v>
      </c>
      <c r="G12166" s="6" t="e">
        <f t="shared" si="1901"/>
        <v>#N/A</v>
      </c>
      <c r="H12166" s="6" t="e">
        <f t="shared" si="1902"/>
        <v>#N/A</v>
      </c>
      <c r="I12166" s="6" t="e">
        <f t="shared" si="1903"/>
        <v>#N/A</v>
      </c>
      <c r="J12166" s="6" t="e">
        <f t="shared" si="1904"/>
        <v>#N/A</v>
      </c>
    </row>
    <row r="12167" spans="1:10" x14ac:dyDescent="0.55000000000000004">
      <c r="A12167">
        <f t="shared" si="1905"/>
        <v>121.65000000002533</v>
      </c>
      <c r="B12167" s="4">
        <f t="shared" si="1900"/>
        <v>44498.650000000023</v>
      </c>
      <c r="C12167" s="10">
        <f t="shared" si="1906"/>
        <v>0.68143044163798794</v>
      </c>
      <c r="D12167" s="10">
        <f t="shared" si="1907"/>
        <v>0.65357239416584056</v>
      </c>
      <c r="E12167" s="10">
        <f t="shared" si="1908"/>
        <v>3.6563280763982E-4</v>
      </c>
      <c r="F12167" s="10">
        <f t="shared" si="1909"/>
        <v>0.31820392555436994</v>
      </c>
      <c r="G12167" s="6" t="e">
        <f t="shared" si="1901"/>
        <v>#N/A</v>
      </c>
      <c r="H12167" s="6" t="e">
        <f t="shared" si="1902"/>
        <v>#N/A</v>
      </c>
      <c r="I12167" s="6" t="e">
        <f t="shared" si="1903"/>
        <v>#N/A</v>
      </c>
      <c r="J12167" s="6" t="e">
        <f t="shared" si="1904"/>
        <v>#N/A</v>
      </c>
    </row>
    <row r="12168" spans="1:10" x14ac:dyDescent="0.55000000000000004">
      <c r="A12168">
        <f t="shared" si="1905"/>
        <v>121.66000000002533</v>
      </c>
      <c r="B12168" s="4">
        <f t="shared" si="1900"/>
        <v>44498.660000000025</v>
      </c>
      <c r="C12168" s="10">
        <f t="shared" si="1906"/>
        <v>0.68142881324063276</v>
      </c>
      <c r="D12168" s="10">
        <f t="shared" si="1907"/>
        <v>0.65360638106713786</v>
      </c>
      <c r="E12168" s="10">
        <f t="shared" si="1908"/>
        <v>3.6574748517137614E-4</v>
      </c>
      <c r="F12168" s="10">
        <f t="shared" si="1909"/>
        <v>0.31820543927419359</v>
      </c>
      <c r="G12168" s="6" t="e">
        <f t="shared" si="1901"/>
        <v>#N/A</v>
      </c>
      <c r="H12168" s="6" t="e">
        <f t="shared" si="1902"/>
        <v>#N/A</v>
      </c>
      <c r="I12168" s="6" t="e">
        <f t="shared" si="1903"/>
        <v>#N/A</v>
      </c>
      <c r="J12168" s="6" t="e">
        <f t="shared" si="1904"/>
        <v>#N/A</v>
      </c>
    </row>
    <row r="12169" spans="1:10" x14ac:dyDescent="0.55000000000000004">
      <c r="A12169">
        <f t="shared" si="1905"/>
        <v>121.67000000002534</v>
      </c>
      <c r="B12169" s="4">
        <f t="shared" si="1900"/>
        <v>44498.670000000027</v>
      </c>
      <c r="C12169" s="10">
        <f t="shared" si="1906"/>
        <v>0.68142718425173165</v>
      </c>
      <c r="D12169" s="10">
        <f t="shared" si="1907"/>
        <v>0.65364036608670695</v>
      </c>
      <c r="E12169" s="10">
        <f t="shared" si="1908"/>
        <v>3.658622794838272E-4</v>
      </c>
      <c r="F12169" s="10">
        <f t="shared" si="1909"/>
        <v>0.31820695346878219</v>
      </c>
      <c r="G12169" s="6" t="e">
        <f t="shared" si="1901"/>
        <v>#N/A</v>
      </c>
      <c r="H12169" s="6" t="e">
        <f t="shared" si="1902"/>
        <v>#N/A</v>
      </c>
      <c r="I12169" s="6" t="e">
        <f t="shared" si="1903"/>
        <v>#N/A</v>
      </c>
      <c r="J12169" s="6" t="e">
        <f t="shared" si="1904"/>
        <v>#N/A</v>
      </c>
    </row>
    <row r="12170" spans="1:10" x14ac:dyDescent="0.55000000000000004">
      <c r="A12170">
        <f t="shared" si="1905"/>
        <v>121.68000000002534</v>
      </c>
      <c r="B12170" s="4">
        <f t="shared" si="1900"/>
        <v>44498.680000000022</v>
      </c>
      <c r="C12170" s="10">
        <f t="shared" si="1906"/>
        <v>0.68142555467072041</v>
      </c>
      <c r="D12170" s="10">
        <f t="shared" si="1907"/>
        <v>0.65367434922341427</v>
      </c>
      <c r="E12170" s="10">
        <f t="shared" si="1908"/>
        <v>3.6597719065801799E-4</v>
      </c>
      <c r="F12170" s="10">
        <f t="shared" si="1909"/>
        <v>0.31820846813861925</v>
      </c>
      <c r="G12170" s="6" t="e">
        <f t="shared" si="1901"/>
        <v>#N/A</v>
      </c>
      <c r="H12170" s="6" t="e">
        <f t="shared" si="1902"/>
        <v>#N/A</v>
      </c>
      <c r="I12170" s="6" t="e">
        <f t="shared" si="1903"/>
        <v>#N/A</v>
      </c>
      <c r="J12170" s="6" t="e">
        <f t="shared" si="1904"/>
        <v>#N/A</v>
      </c>
    </row>
    <row r="12171" spans="1:10" x14ac:dyDescent="0.55000000000000004">
      <c r="A12171">
        <f t="shared" si="1905"/>
        <v>121.69000000002535</v>
      </c>
      <c r="B12171" s="4">
        <f t="shared" si="1900"/>
        <v>44498.690000000024</v>
      </c>
      <c r="C12171" s="10">
        <f t="shared" si="1906"/>
        <v>0.68142392449703426</v>
      </c>
      <c r="D12171" s="10">
        <f t="shared" si="1907"/>
        <v>0.65370833047612542</v>
      </c>
      <c r="E12171" s="10">
        <f t="shared" si="1908"/>
        <v>3.6609221877488573E-4</v>
      </c>
      <c r="F12171" s="10">
        <f t="shared" si="1909"/>
        <v>0.31820998328418859</v>
      </c>
      <c r="G12171" s="6" t="e">
        <f t="shared" si="1901"/>
        <v>#N/A</v>
      </c>
      <c r="H12171" s="6" t="e">
        <f t="shared" si="1902"/>
        <v>#N/A</v>
      </c>
      <c r="I12171" s="6" t="e">
        <f t="shared" si="1903"/>
        <v>#N/A</v>
      </c>
      <c r="J12171" s="6" t="e">
        <f t="shared" si="1904"/>
        <v>#N/A</v>
      </c>
    </row>
    <row r="12172" spans="1:10" x14ac:dyDescent="0.55000000000000004">
      <c r="A12172">
        <f t="shared" si="1905"/>
        <v>121.70000000002536</v>
      </c>
      <c r="B12172" s="4">
        <f t="shared" si="1900"/>
        <v>44498.700000000026</v>
      </c>
      <c r="C12172" s="10">
        <f t="shared" si="1906"/>
        <v>0.68142229373010799</v>
      </c>
      <c r="D12172" s="10">
        <f t="shared" si="1907"/>
        <v>0.65374230984370485</v>
      </c>
      <c r="E12172" s="10">
        <f t="shared" si="1908"/>
        <v>3.6620736391546001E-4</v>
      </c>
      <c r="F12172" s="10">
        <f t="shared" si="1909"/>
        <v>0.31821149890597433</v>
      </c>
      <c r="G12172" s="6" t="e">
        <f t="shared" si="1901"/>
        <v>#N/A</v>
      </c>
      <c r="H12172" s="6" t="e">
        <f t="shared" si="1902"/>
        <v>#N/A</v>
      </c>
      <c r="I12172" s="6" t="e">
        <f t="shared" si="1903"/>
        <v>#N/A</v>
      </c>
      <c r="J12172" s="6" t="e">
        <f t="shared" si="1904"/>
        <v>#N/A</v>
      </c>
    </row>
    <row r="12173" spans="1:10" x14ac:dyDescent="0.55000000000000004">
      <c r="A12173">
        <f t="shared" si="1905"/>
        <v>121.71000000002536</v>
      </c>
      <c r="B12173" s="4">
        <f t="shared" si="1900"/>
        <v>44498.710000000028</v>
      </c>
      <c r="C12173" s="10">
        <f t="shared" si="1906"/>
        <v>0.68142066236937593</v>
      </c>
      <c r="D12173" s="10">
        <f t="shared" si="1907"/>
        <v>0.65377628732501625</v>
      </c>
      <c r="E12173" s="10">
        <f t="shared" si="1908"/>
        <v>3.6632262616086289E-4</v>
      </c>
      <c r="F12173" s="10">
        <f t="shared" si="1909"/>
        <v>0.31821301500446092</v>
      </c>
      <c r="G12173" s="6" t="e">
        <f t="shared" si="1901"/>
        <v>#N/A</v>
      </c>
      <c r="H12173" s="6" t="e">
        <f t="shared" si="1902"/>
        <v>#N/A</v>
      </c>
      <c r="I12173" s="6" t="e">
        <f t="shared" si="1903"/>
        <v>#N/A</v>
      </c>
      <c r="J12173" s="6" t="e">
        <f t="shared" si="1904"/>
        <v>#N/A</v>
      </c>
    </row>
    <row r="12174" spans="1:10" x14ac:dyDescent="0.55000000000000004">
      <c r="A12174">
        <f t="shared" si="1905"/>
        <v>121.72000000002537</v>
      </c>
      <c r="B12174" s="4">
        <f t="shared" si="1900"/>
        <v>44498.720000000023</v>
      </c>
      <c r="C12174" s="10">
        <f t="shared" si="1906"/>
        <v>0.68141903041427221</v>
      </c>
      <c r="D12174" s="10">
        <f t="shared" si="1907"/>
        <v>0.65381026291892219</v>
      </c>
      <c r="E12174" s="10">
        <f t="shared" si="1908"/>
        <v>3.6643800559230902E-4</v>
      </c>
      <c r="F12174" s="10">
        <f t="shared" si="1909"/>
        <v>0.31821453158013324</v>
      </c>
      <c r="G12174" s="6" t="e">
        <f t="shared" si="1901"/>
        <v>#N/A</v>
      </c>
      <c r="H12174" s="6" t="e">
        <f t="shared" si="1902"/>
        <v>#N/A</v>
      </c>
      <c r="I12174" s="6" t="e">
        <f t="shared" si="1903"/>
        <v>#N/A</v>
      </c>
      <c r="J12174" s="6" t="e">
        <f t="shared" si="1904"/>
        <v>#N/A</v>
      </c>
    </row>
    <row r="12175" spans="1:10" x14ac:dyDescent="0.55000000000000004">
      <c r="A12175">
        <f t="shared" si="1905"/>
        <v>121.73000000002537</v>
      </c>
      <c r="B12175" s="4">
        <f t="shared" si="1900"/>
        <v>44498.730000000025</v>
      </c>
      <c r="C12175" s="10">
        <f t="shared" si="1906"/>
        <v>0.68141739786423028</v>
      </c>
      <c r="D12175" s="10">
        <f t="shared" si="1907"/>
        <v>0.65384423662428448</v>
      </c>
      <c r="E12175" s="10">
        <f t="shared" si="1908"/>
        <v>3.6655350229110561E-4</v>
      </c>
      <c r="F12175" s="10">
        <f t="shared" si="1909"/>
        <v>0.31821604863347641</v>
      </c>
      <c r="G12175" s="6" t="e">
        <f t="shared" si="1901"/>
        <v>#N/A</v>
      </c>
      <c r="H12175" s="6" t="e">
        <f t="shared" si="1902"/>
        <v>#N/A</v>
      </c>
      <c r="I12175" s="6" t="e">
        <f t="shared" si="1903"/>
        <v>#N/A</v>
      </c>
      <c r="J12175" s="6" t="e">
        <f t="shared" si="1904"/>
        <v>#N/A</v>
      </c>
    </row>
    <row r="12176" spans="1:10" x14ac:dyDescent="0.55000000000000004">
      <c r="A12176">
        <f t="shared" si="1905"/>
        <v>121.74000000002538</v>
      </c>
      <c r="B12176" s="4">
        <f t="shared" si="1900"/>
        <v>44498.740000000027</v>
      </c>
      <c r="C12176" s="10">
        <f t="shared" si="1906"/>
        <v>0.68141576471868326</v>
      </c>
      <c r="D12176" s="10">
        <f t="shared" si="1907"/>
        <v>0.6538782084399638</v>
      </c>
      <c r="E12176" s="10">
        <f t="shared" si="1908"/>
        <v>3.6666911633865271E-4</v>
      </c>
      <c r="F12176" s="10">
        <f t="shared" si="1909"/>
        <v>0.31821756616497587</v>
      </c>
      <c r="G12176" s="6" t="e">
        <f t="shared" si="1901"/>
        <v>#N/A</v>
      </c>
      <c r="H12176" s="6" t="e">
        <f t="shared" si="1902"/>
        <v>#N/A</v>
      </c>
      <c r="I12176" s="6" t="e">
        <f t="shared" si="1903"/>
        <v>#N/A</v>
      </c>
      <c r="J12176" s="6" t="e">
        <f t="shared" si="1904"/>
        <v>#N/A</v>
      </c>
    </row>
    <row r="12177" spans="1:10" x14ac:dyDescent="0.55000000000000004">
      <c r="A12177">
        <f t="shared" si="1905"/>
        <v>121.75000000002538</v>
      </c>
      <c r="B12177" s="4">
        <f t="shared" si="1900"/>
        <v>44498.750000000022</v>
      </c>
      <c r="C12177" s="10">
        <f t="shared" si="1906"/>
        <v>0.68141413097706383</v>
      </c>
      <c r="D12177" s="10">
        <f t="shared" si="1907"/>
        <v>0.65391217836481996</v>
      </c>
      <c r="E12177" s="10">
        <f t="shared" si="1908"/>
        <v>3.6678484781644302E-4</v>
      </c>
      <c r="F12177" s="10">
        <f t="shared" si="1909"/>
        <v>0.31821908417511752</v>
      </c>
      <c r="G12177" s="6" t="e">
        <f t="shared" si="1901"/>
        <v>#N/A</v>
      </c>
      <c r="H12177" s="6" t="e">
        <f t="shared" si="1902"/>
        <v>#N/A</v>
      </c>
      <c r="I12177" s="6" t="e">
        <f t="shared" si="1903"/>
        <v>#N/A</v>
      </c>
      <c r="J12177" s="6" t="e">
        <f t="shared" si="1904"/>
        <v>#N/A</v>
      </c>
    </row>
    <row r="12178" spans="1:10" x14ac:dyDescent="0.55000000000000004">
      <c r="A12178">
        <f t="shared" si="1905"/>
        <v>121.76000000002539</v>
      </c>
      <c r="B12178" s="4">
        <f t="shared" si="1900"/>
        <v>44498.760000000024</v>
      </c>
      <c r="C12178" s="10">
        <f t="shared" si="1906"/>
        <v>0.68141249663880421</v>
      </c>
      <c r="D12178" s="10">
        <f t="shared" si="1907"/>
        <v>0.65394614639771187</v>
      </c>
      <c r="E12178" s="10">
        <f t="shared" si="1908"/>
        <v>3.6690069680606226E-4</v>
      </c>
      <c r="F12178" s="10">
        <f t="shared" si="1909"/>
        <v>0.31822060266438745</v>
      </c>
      <c r="G12178" s="6" t="e">
        <f t="shared" si="1901"/>
        <v>#N/A</v>
      </c>
      <c r="H12178" s="6" t="e">
        <f t="shared" si="1902"/>
        <v>#N/A</v>
      </c>
      <c r="I12178" s="6" t="e">
        <f t="shared" si="1903"/>
        <v>#N/A</v>
      </c>
      <c r="J12178" s="6" t="e">
        <f t="shared" si="1904"/>
        <v>#N/A</v>
      </c>
    </row>
    <row r="12179" spans="1:10" x14ac:dyDescent="0.55000000000000004">
      <c r="A12179">
        <f t="shared" si="1905"/>
        <v>121.77000000002539</v>
      </c>
      <c r="B12179" s="4">
        <f t="shared" si="1900"/>
        <v>44498.770000000026</v>
      </c>
      <c r="C12179" s="10">
        <f t="shared" si="1906"/>
        <v>0.68141086170333631</v>
      </c>
      <c r="D12179" s="10">
        <f t="shared" si="1907"/>
        <v>0.65398011253749755</v>
      </c>
      <c r="E12179" s="10">
        <f t="shared" si="1908"/>
        <v>3.6701666338918897E-4</v>
      </c>
      <c r="F12179" s="10">
        <f t="shared" si="1909"/>
        <v>0.31822212163327224</v>
      </c>
      <c r="G12179" s="6" t="e">
        <f t="shared" si="1901"/>
        <v>#N/A</v>
      </c>
      <c r="H12179" s="6" t="e">
        <f t="shared" si="1902"/>
        <v>#N/A</v>
      </c>
      <c r="I12179" s="6" t="e">
        <f t="shared" si="1903"/>
        <v>#N/A</v>
      </c>
      <c r="J12179" s="6" t="e">
        <f t="shared" si="1904"/>
        <v>#N/A</v>
      </c>
    </row>
    <row r="12180" spans="1:10" x14ac:dyDescent="0.55000000000000004">
      <c r="A12180">
        <f t="shared" si="1905"/>
        <v>121.7800000000254</v>
      </c>
      <c r="B12180" s="4">
        <f t="shared" si="1900"/>
        <v>44498.780000000028</v>
      </c>
      <c r="C12180" s="10">
        <f t="shared" si="1906"/>
        <v>0.68140922617009148</v>
      </c>
      <c r="D12180" s="10">
        <f t="shared" si="1907"/>
        <v>0.6540140767830338</v>
      </c>
      <c r="E12180" s="10">
        <f t="shared" si="1908"/>
        <v>3.6713274764759482E-4</v>
      </c>
      <c r="F12180" s="10">
        <f t="shared" si="1909"/>
        <v>0.31822364108225865</v>
      </c>
      <c r="G12180" s="6" t="e">
        <f t="shared" si="1901"/>
        <v>#N/A</v>
      </c>
      <c r="H12180" s="6" t="e">
        <f t="shared" si="1902"/>
        <v>#N/A</v>
      </c>
      <c r="I12180" s="6" t="e">
        <f t="shared" si="1903"/>
        <v>#N/A</v>
      </c>
      <c r="J12180" s="6" t="e">
        <f t="shared" si="1904"/>
        <v>#N/A</v>
      </c>
    </row>
    <row r="12181" spans="1:10" x14ac:dyDescent="0.55000000000000004">
      <c r="A12181">
        <f t="shared" si="1905"/>
        <v>121.7900000000254</v>
      </c>
      <c r="B12181" s="4">
        <f t="shared" si="1900"/>
        <v>44498.790000000023</v>
      </c>
      <c r="C12181" s="10">
        <f t="shared" si="1906"/>
        <v>0.68140759003850071</v>
      </c>
      <c r="D12181" s="10">
        <f t="shared" si="1907"/>
        <v>0.65404803913317677</v>
      </c>
      <c r="E12181" s="10">
        <f t="shared" si="1908"/>
        <v>3.6724894966314454E-4</v>
      </c>
      <c r="F12181" s="10">
        <f t="shared" si="1909"/>
        <v>0.3182251610118339</v>
      </c>
      <c r="G12181" s="6" t="e">
        <f t="shared" si="1901"/>
        <v>#N/A</v>
      </c>
      <c r="H12181" s="6" t="e">
        <f t="shared" si="1902"/>
        <v>#N/A</v>
      </c>
      <c r="I12181" s="6" t="e">
        <f t="shared" si="1903"/>
        <v>#N/A</v>
      </c>
      <c r="J12181" s="6" t="e">
        <f t="shared" si="1904"/>
        <v>#N/A</v>
      </c>
    </row>
    <row r="12182" spans="1:10" x14ac:dyDescent="0.55000000000000004">
      <c r="A12182">
        <f t="shared" si="1905"/>
        <v>121.80000000002541</v>
      </c>
      <c r="B12182" s="4">
        <f t="shared" si="1900"/>
        <v>44498.800000000025</v>
      </c>
      <c r="C12182" s="10">
        <f t="shared" si="1906"/>
        <v>0.68140595330799447</v>
      </c>
      <c r="D12182" s="10">
        <f t="shared" si="1907"/>
        <v>0.65408199958678148</v>
      </c>
      <c r="E12182" s="10">
        <f t="shared" si="1908"/>
        <v>3.6736526951779608E-4</v>
      </c>
      <c r="F12182" s="10">
        <f t="shared" si="1909"/>
        <v>0.3182266814224855</v>
      </c>
      <c r="G12182" s="6" t="e">
        <f t="shared" si="1901"/>
        <v>#N/A</v>
      </c>
      <c r="H12182" s="6" t="e">
        <f t="shared" si="1902"/>
        <v>#N/A</v>
      </c>
      <c r="I12182" s="6" t="e">
        <f t="shared" si="1903"/>
        <v>#N/A</v>
      </c>
      <c r="J12182" s="6" t="e">
        <f t="shared" si="1904"/>
        <v>#N/A</v>
      </c>
    </row>
    <row r="12183" spans="1:10" x14ac:dyDescent="0.55000000000000004">
      <c r="A12183">
        <f t="shared" si="1905"/>
        <v>121.81000000002541</v>
      </c>
      <c r="B12183" s="4">
        <f t="shared" si="1900"/>
        <v>44498.810000000027</v>
      </c>
      <c r="C12183" s="10">
        <f t="shared" si="1906"/>
        <v>0.68140431597800288</v>
      </c>
      <c r="D12183" s="10">
        <f t="shared" si="1907"/>
        <v>0.65411595814270207</v>
      </c>
      <c r="E12183" s="10">
        <f t="shared" si="1908"/>
        <v>3.6748170729360066E-4</v>
      </c>
      <c r="F12183" s="10">
        <f t="shared" si="1909"/>
        <v>0.31822820231470128</v>
      </c>
      <c r="G12183" s="6" t="e">
        <f t="shared" si="1901"/>
        <v>#N/A</v>
      </c>
      <c r="H12183" s="6" t="e">
        <f t="shared" si="1902"/>
        <v>#N/A</v>
      </c>
      <c r="I12183" s="6" t="e">
        <f t="shared" si="1903"/>
        <v>#N/A</v>
      </c>
      <c r="J12183" s="6" t="e">
        <f t="shared" si="1904"/>
        <v>#N/A</v>
      </c>
    </row>
    <row r="12184" spans="1:10" x14ac:dyDescent="0.55000000000000004">
      <c r="A12184">
        <f t="shared" si="1905"/>
        <v>121.82000000002542</v>
      </c>
      <c r="B12184" s="4">
        <f t="shared" si="1900"/>
        <v>44498.820000000029</v>
      </c>
      <c r="C12184" s="10">
        <f t="shared" si="1906"/>
        <v>0.68140267804795562</v>
      </c>
      <c r="D12184" s="10">
        <f t="shared" si="1907"/>
        <v>0.65414991479979168</v>
      </c>
      <c r="E12184" s="10">
        <f t="shared" si="1908"/>
        <v>3.6759826307270285E-4</v>
      </c>
      <c r="F12184" s="10">
        <f t="shared" si="1909"/>
        <v>0.31822972368896946</v>
      </c>
      <c r="G12184" s="6" t="e">
        <f t="shared" si="1901"/>
        <v>#N/A</v>
      </c>
      <c r="H12184" s="6" t="e">
        <f t="shared" si="1902"/>
        <v>#N/A</v>
      </c>
      <c r="I12184" s="6" t="e">
        <f t="shared" si="1903"/>
        <v>#N/A</v>
      </c>
      <c r="J12184" s="6" t="e">
        <f t="shared" si="1904"/>
        <v>#N/A</v>
      </c>
    </row>
    <row r="12185" spans="1:10" x14ac:dyDescent="0.55000000000000004">
      <c r="A12185">
        <f t="shared" si="1905"/>
        <v>121.83000000002542</v>
      </c>
      <c r="B12185" s="4">
        <f t="shared" si="1900"/>
        <v>44498.830000000024</v>
      </c>
      <c r="C12185" s="10">
        <f t="shared" si="1906"/>
        <v>0.68140103951728181</v>
      </c>
      <c r="D12185" s="10">
        <f t="shared" si="1907"/>
        <v>0.65418386955690244</v>
      </c>
      <c r="E12185" s="10">
        <f t="shared" si="1908"/>
        <v>3.6771493693734064E-4</v>
      </c>
      <c r="F12185" s="10">
        <f t="shared" si="1909"/>
        <v>0.31823124554577858</v>
      </c>
      <c r="G12185" s="6" t="e">
        <f t="shared" si="1901"/>
        <v>#N/A</v>
      </c>
      <c r="H12185" s="6" t="e">
        <f t="shared" si="1902"/>
        <v>#N/A</v>
      </c>
      <c r="I12185" s="6" t="e">
        <f t="shared" si="1903"/>
        <v>#N/A</v>
      </c>
      <c r="J12185" s="6" t="e">
        <f t="shared" si="1904"/>
        <v>#N/A</v>
      </c>
    </row>
    <row r="12186" spans="1:10" x14ac:dyDescent="0.55000000000000004">
      <c r="A12186">
        <f t="shared" si="1905"/>
        <v>121.84000000002543</v>
      </c>
      <c r="B12186" s="4">
        <f t="shared" si="1900"/>
        <v>44498.840000000026</v>
      </c>
      <c r="C12186" s="10">
        <f t="shared" si="1906"/>
        <v>0.68139940038541036</v>
      </c>
      <c r="D12186" s="10">
        <f t="shared" si="1907"/>
        <v>0.65421782241288573</v>
      </c>
      <c r="E12186" s="10">
        <f t="shared" si="1908"/>
        <v>3.6783172896984558E-4</v>
      </c>
      <c r="F12186" s="10">
        <f t="shared" si="1909"/>
        <v>0.3182327678856175</v>
      </c>
      <c r="G12186" s="6" t="e">
        <f t="shared" si="1901"/>
        <v>#N/A</v>
      </c>
      <c r="H12186" s="6" t="e">
        <f t="shared" si="1902"/>
        <v>#N/A</v>
      </c>
      <c r="I12186" s="6" t="e">
        <f t="shared" si="1903"/>
        <v>#N/A</v>
      </c>
      <c r="J12186" s="6" t="e">
        <f t="shared" si="1904"/>
        <v>#N/A</v>
      </c>
    </row>
    <row r="12187" spans="1:10" x14ac:dyDescent="0.55000000000000004">
      <c r="A12187">
        <f t="shared" si="1905"/>
        <v>121.85000000002543</v>
      </c>
      <c r="B12187" s="4">
        <f t="shared" si="1900"/>
        <v>44498.850000000028</v>
      </c>
      <c r="C12187" s="10">
        <f t="shared" si="1906"/>
        <v>0.6813977606517696</v>
      </c>
      <c r="D12187" s="10">
        <f t="shared" si="1907"/>
        <v>0.65425177336659179</v>
      </c>
      <c r="E12187" s="10">
        <f t="shared" si="1908"/>
        <v>3.6794863925264273E-4</v>
      </c>
      <c r="F12187" s="10">
        <f t="shared" si="1909"/>
        <v>0.31823429070897541</v>
      </c>
      <c r="G12187" s="6" t="e">
        <f t="shared" si="1901"/>
        <v>#N/A</v>
      </c>
      <c r="H12187" s="6" t="e">
        <f t="shared" si="1902"/>
        <v>#N/A</v>
      </c>
      <c r="I12187" s="6" t="e">
        <f t="shared" si="1903"/>
        <v>#N/A</v>
      </c>
      <c r="J12187" s="6" t="e">
        <f t="shared" si="1904"/>
        <v>#N/A</v>
      </c>
    </row>
    <row r="12188" spans="1:10" x14ac:dyDescent="0.55000000000000004">
      <c r="A12188">
        <f t="shared" si="1905"/>
        <v>121.86000000002544</v>
      </c>
      <c r="B12188" s="4">
        <f t="shared" si="1900"/>
        <v>44498.860000000022</v>
      </c>
      <c r="C12188" s="10">
        <f t="shared" si="1906"/>
        <v>0.68139612031578745</v>
      </c>
      <c r="D12188" s="10">
        <f t="shared" si="1907"/>
        <v>0.65428572241686989</v>
      </c>
      <c r="E12188" s="10">
        <f t="shared" si="1908"/>
        <v>3.6806566786825093E-4</v>
      </c>
      <c r="F12188" s="10">
        <f t="shared" si="1909"/>
        <v>0.31823581401634193</v>
      </c>
      <c r="G12188" s="6" t="e">
        <f t="shared" si="1901"/>
        <v>#N/A</v>
      </c>
      <c r="H12188" s="6" t="e">
        <f t="shared" si="1902"/>
        <v>#N/A</v>
      </c>
      <c r="I12188" s="6" t="e">
        <f t="shared" si="1903"/>
        <v>#N/A</v>
      </c>
      <c r="J12188" s="6" t="e">
        <f t="shared" si="1904"/>
        <v>#N/A</v>
      </c>
    </row>
    <row r="12189" spans="1:10" x14ac:dyDescent="0.55000000000000004">
      <c r="A12189">
        <f t="shared" si="1905"/>
        <v>121.87000000002544</v>
      </c>
      <c r="B12189" s="4">
        <f t="shared" si="1900"/>
        <v>44498.870000000024</v>
      </c>
      <c r="C12189" s="10">
        <f t="shared" si="1906"/>
        <v>0.68139447937689146</v>
      </c>
      <c r="D12189" s="10">
        <f t="shared" si="1907"/>
        <v>0.65431966956256848</v>
      </c>
      <c r="E12189" s="10">
        <f t="shared" si="1908"/>
        <v>3.681828148992827E-4</v>
      </c>
      <c r="F12189" s="10">
        <f t="shared" si="1909"/>
        <v>0.3182373378082069</v>
      </c>
      <c r="G12189" s="6" t="e">
        <f t="shared" si="1901"/>
        <v>#N/A</v>
      </c>
      <c r="H12189" s="6" t="e">
        <f t="shared" si="1902"/>
        <v>#N/A</v>
      </c>
      <c r="I12189" s="6" t="e">
        <f t="shared" si="1903"/>
        <v>#N/A</v>
      </c>
      <c r="J12189" s="6" t="e">
        <f t="shared" si="1904"/>
        <v>#N/A</v>
      </c>
    </row>
    <row r="12190" spans="1:10" x14ac:dyDescent="0.55000000000000004">
      <c r="A12190">
        <f t="shared" si="1905"/>
        <v>121.88000000002545</v>
      </c>
      <c r="B12190" s="4">
        <f t="shared" si="1900"/>
        <v>44498.880000000026</v>
      </c>
      <c r="C12190" s="10">
        <f t="shared" si="1906"/>
        <v>0.68139283783450866</v>
      </c>
      <c r="D12190" s="10">
        <f t="shared" si="1907"/>
        <v>0.65435361480253484</v>
      </c>
      <c r="E12190" s="10">
        <f t="shared" si="1908"/>
        <v>3.683000804284444E-4</v>
      </c>
      <c r="F12190" s="10">
        <f t="shared" si="1909"/>
        <v>0.31823886208506058</v>
      </c>
      <c r="G12190" s="6" t="e">
        <f t="shared" si="1901"/>
        <v>#N/A</v>
      </c>
      <c r="H12190" s="6" t="e">
        <f t="shared" si="1902"/>
        <v>#N/A</v>
      </c>
      <c r="I12190" s="6" t="e">
        <f t="shared" si="1903"/>
        <v>#N/A</v>
      </c>
      <c r="J12190" s="6" t="e">
        <f t="shared" si="1904"/>
        <v>#N/A</v>
      </c>
    </row>
    <row r="12191" spans="1:10" x14ac:dyDescent="0.55000000000000004">
      <c r="A12191">
        <f t="shared" si="1905"/>
        <v>121.89000000002545</v>
      </c>
      <c r="B12191" s="4">
        <f t="shared" si="1900"/>
        <v>44498.890000000029</v>
      </c>
      <c r="C12191" s="10">
        <f t="shared" si="1906"/>
        <v>0.68139119568806561</v>
      </c>
      <c r="D12191" s="10">
        <f t="shared" si="1907"/>
        <v>0.65438755813561555</v>
      </c>
      <c r="E12191" s="10">
        <f t="shared" si="1908"/>
        <v>3.6841746453853633E-4</v>
      </c>
      <c r="F12191" s="10">
        <f t="shared" si="1909"/>
        <v>0.31824038684739353</v>
      </c>
      <c r="G12191" s="6" t="e">
        <f t="shared" si="1901"/>
        <v>#N/A</v>
      </c>
      <c r="H12191" s="6" t="e">
        <f t="shared" si="1902"/>
        <v>#N/A</v>
      </c>
      <c r="I12191" s="6" t="e">
        <f t="shared" si="1903"/>
        <v>#N/A</v>
      </c>
      <c r="J12191" s="6" t="e">
        <f t="shared" si="1904"/>
        <v>#N/A</v>
      </c>
    </row>
    <row r="12192" spans="1:10" x14ac:dyDescent="0.55000000000000004">
      <c r="A12192">
        <f t="shared" si="1905"/>
        <v>121.90000000002546</v>
      </c>
      <c r="B12192" s="4">
        <f t="shared" si="1900"/>
        <v>44498.900000000023</v>
      </c>
      <c r="C12192" s="10">
        <f t="shared" si="1906"/>
        <v>0.68138955293698855</v>
      </c>
      <c r="D12192" s="10">
        <f t="shared" si="1907"/>
        <v>0.65442149956065609</v>
      </c>
      <c r="E12192" s="10">
        <f t="shared" si="1908"/>
        <v>3.6853496731245275E-4</v>
      </c>
      <c r="F12192" s="10">
        <f t="shared" si="1909"/>
        <v>0.31824191209569674</v>
      </c>
      <c r="G12192" s="6" t="e">
        <f t="shared" si="1901"/>
        <v>#N/A</v>
      </c>
      <c r="H12192" s="6" t="e">
        <f t="shared" si="1902"/>
        <v>#N/A</v>
      </c>
      <c r="I12192" s="6" t="e">
        <f t="shared" si="1903"/>
        <v>#N/A</v>
      </c>
      <c r="J12192" s="6" t="e">
        <f t="shared" si="1904"/>
        <v>#N/A</v>
      </c>
    </row>
    <row r="12193" spans="1:10" x14ac:dyDescent="0.55000000000000004">
      <c r="A12193">
        <f t="shared" si="1905"/>
        <v>121.91000000002546</v>
      </c>
      <c r="B12193" s="4">
        <f t="shared" si="1900"/>
        <v>44498.910000000025</v>
      </c>
      <c r="C12193" s="10">
        <f t="shared" si="1906"/>
        <v>0.68138790958070317</v>
      </c>
      <c r="D12193" s="10">
        <f t="shared" si="1907"/>
        <v>0.65445543907650094</v>
      </c>
      <c r="E12193" s="10">
        <f t="shared" si="1908"/>
        <v>3.6865258883318205E-4</v>
      </c>
      <c r="F12193" s="10">
        <f t="shared" si="1909"/>
        <v>0.31824343783046144</v>
      </c>
      <c r="G12193" s="6" t="e">
        <f t="shared" si="1901"/>
        <v>#N/A</v>
      </c>
      <c r="H12193" s="6" t="e">
        <f t="shared" si="1902"/>
        <v>#N/A</v>
      </c>
      <c r="I12193" s="6" t="e">
        <f t="shared" si="1903"/>
        <v>#N/A</v>
      </c>
      <c r="J12193" s="6" t="e">
        <f t="shared" si="1904"/>
        <v>#N/A</v>
      </c>
    </row>
    <row r="12194" spans="1:10" x14ac:dyDescent="0.55000000000000004">
      <c r="A12194">
        <f t="shared" si="1905"/>
        <v>121.92000000002547</v>
      </c>
      <c r="B12194" s="4">
        <f t="shared" si="1900"/>
        <v>44498.920000000027</v>
      </c>
      <c r="C12194" s="10">
        <f t="shared" si="1906"/>
        <v>0.6813862656186348</v>
      </c>
      <c r="D12194" s="10">
        <f t="shared" si="1907"/>
        <v>0.65448937668199358</v>
      </c>
      <c r="E12194" s="10">
        <f t="shared" si="1908"/>
        <v>3.6877032918380677E-4</v>
      </c>
      <c r="F12194" s="10">
        <f t="shared" si="1909"/>
        <v>0.31824496405217922</v>
      </c>
      <c r="G12194" s="6" t="e">
        <f t="shared" si="1901"/>
        <v>#N/A</v>
      </c>
      <c r="H12194" s="6" t="e">
        <f t="shared" si="1902"/>
        <v>#N/A</v>
      </c>
      <c r="I12194" s="6" t="e">
        <f t="shared" si="1903"/>
        <v>#N/A</v>
      </c>
      <c r="J12194" s="6" t="e">
        <f t="shared" si="1904"/>
        <v>#N/A</v>
      </c>
    </row>
    <row r="12195" spans="1:10" x14ac:dyDescent="0.55000000000000004">
      <c r="A12195">
        <f t="shared" si="1905"/>
        <v>121.93000000002547</v>
      </c>
      <c r="B12195" s="4">
        <f t="shared" si="1900"/>
        <v>44498.930000000022</v>
      </c>
      <c r="C12195" s="10">
        <f t="shared" si="1906"/>
        <v>0.68138462105020825</v>
      </c>
      <c r="D12195" s="10">
        <f t="shared" si="1907"/>
        <v>0.65452331237597672</v>
      </c>
      <c r="E12195" s="10">
        <f t="shared" si="1908"/>
        <v>3.6888818844750364E-4</v>
      </c>
      <c r="F12195" s="10">
        <f t="shared" si="1909"/>
        <v>0.31824649076134204</v>
      </c>
      <c r="G12195" s="6" t="e">
        <f t="shared" si="1901"/>
        <v>#N/A</v>
      </c>
      <c r="H12195" s="6" t="e">
        <f t="shared" si="1902"/>
        <v>#N/A</v>
      </c>
      <c r="I12195" s="6" t="e">
        <f t="shared" si="1903"/>
        <v>#N/A</v>
      </c>
      <c r="J12195" s="6" t="e">
        <f t="shared" si="1904"/>
        <v>#N/A</v>
      </c>
    </row>
    <row r="12196" spans="1:10" x14ac:dyDescent="0.55000000000000004">
      <c r="A12196">
        <f t="shared" si="1905"/>
        <v>121.94000000002548</v>
      </c>
      <c r="B12196" s="4">
        <f t="shared" si="1900"/>
        <v>44498.940000000024</v>
      </c>
      <c r="C12196" s="10">
        <f t="shared" si="1906"/>
        <v>0.68138297587484808</v>
      </c>
      <c r="D12196" s="10">
        <f t="shared" si="1907"/>
        <v>0.65455724615729194</v>
      </c>
      <c r="E12196" s="10">
        <f t="shared" si="1908"/>
        <v>3.6900616670754372E-4</v>
      </c>
      <c r="F12196" s="10">
        <f t="shared" si="1909"/>
        <v>0.31824801795844221</v>
      </c>
      <c r="G12196" s="6" t="e">
        <f t="shared" si="1901"/>
        <v>#N/A</v>
      </c>
      <c r="H12196" s="6" t="e">
        <f t="shared" si="1902"/>
        <v>#N/A</v>
      </c>
      <c r="I12196" s="6" t="e">
        <f t="shared" si="1903"/>
        <v>#N/A</v>
      </c>
      <c r="J12196" s="6" t="e">
        <f t="shared" si="1904"/>
        <v>#N/A</v>
      </c>
    </row>
    <row r="12197" spans="1:10" x14ac:dyDescent="0.55000000000000004">
      <c r="A12197">
        <f t="shared" si="1905"/>
        <v>121.95000000002548</v>
      </c>
      <c r="B12197" s="4">
        <f t="shared" si="1900"/>
        <v>44498.950000000026</v>
      </c>
      <c r="C12197" s="10">
        <f t="shared" si="1906"/>
        <v>0.68138133009197821</v>
      </c>
      <c r="D12197" s="10">
        <f t="shared" si="1907"/>
        <v>0.65459117802477984</v>
      </c>
      <c r="E12197" s="10">
        <f t="shared" si="1908"/>
        <v>3.6912426404729252E-4</v>
      </c>
      <c r="F12197" s="10">
        <f t="shared" si="1909"/>
        <v>0.3182495456439724</v>
      </c>
      <c r="G12197" s="6" t="e">
        <f t="shared" si="1901"/>
        <v>#N/A</v>
      </c>
      <c r="H12197" s="6" t="e">
        <f t="shared" si="1902"/>
        <v>#N/A</v>
      </c>
      <c r="I12197" s="6" t="e">
        <f t="shared" si="1903"/>
        <v>#N/A</v>
      </c>
      <c r="J12197" s="6" t="e">
        <f t="shared" si="1904"/>
        <v>#N/A</v>
      </c>
    </row>
    <row r="12198" spans="1:10" x14ac:dyDescent="0.55000000000000004">
      <c r="A12198">
        <f t="shared" si="1905"/>
        <v>121.96000000002549</v>
      </c>
      <c r="B12198" s="4">
        <f t="shared" si="1900"/>
        <v>44498.960000000028</v>
      </c>
      <c r="C12198" s="10">
        <f t="shared" si="1906"/>
        <v>0.68137968370102209</v>
      </c>
      <c r="D12198" s="10">
        <f t="shared" si="1907"/>
        <v>0.65462510797728013</v>
      </c>
      <c r="E12198" s="10">
        <f t="shared" si="1908"/>
        <v>3.6924248055021002E-4</v>
      </c>
      <c r="F12198" s="10">
        <f t="shared" si="1909"/>
        <v>0.31825107381842554</v>
      </c>
      <c r="G12198" s="6" t="e">
        <f t="shared" si="1901"/>
        <v>#N/A</v>
      </c>
      <c r="H12198" s="6" t="e">
        <f t="shared" si="1902"/>
        <v>#N/A</v>
      </c>
      <c r="I12198" s="6" t="e">
        <f t="shared" si="1903"/>
        <v>#N/A</v>
      </c>
      <c r="J12198" s="6" t="e">
        <f t="shared" si="1904"/>
        <v>#N/A</v>
      </c>
    </row>
    <row r="12199" spans="1:10" x14ac:dyDescent="0.55000000000000004">
      <c r="A12199">
        <f t="shared" si="1905"/>
        <v>121.97000000002549</v>
      </c>
      <c r="B12199" s="4">
        <f t="shared" si="1900"/>
        <v>44498.970000000023</v>
      </c>
      <c r="C12199" s="10">
        <f t="shared" si="1906"/>
        <v>0.68137803670140296</v>
      </c>
      <c r="D12199" s="10">
        <f t="shared" si="1907"/>
        <v>0.65465903601363162</v>
      </c>
      <c r="E12199" s="10">
        <f t="shared" si="1908"/>
        <v>3.6936081629985074E-4</v>
      </c>
      <c r="F12199" s="10">
        <f t="shared" si="1909"/>
        <v>0.31825260248229503</v>
      </c>
      <c r="G12199" s="6" t="e">
        <f t="shared" si="1901"/>
        <v>#N/A</v>
      </c>
      <c r="H12199" s="6" t="e">
        <f t="shared" si="1902"/>
        <v>#N/A</v>
      </c>
      <c r="I12199" s="6" t="e">
        <f t="shared" si="1903"/>
        <v>#N/A</v>
      </c>
      <c r="J12199" s="6" t="e">
        <f t="shared" si="1904"/>
        <v>#N/A</v>
      </c>
    </row>
    <row r="12200" spans="1:10" x14ac:dyDescent="0.55000000000000004">
      <c r="A12200">
        <f t="shared" si="1905"/>
        <v>121.9800000000255</v>
      </c>
      <c r="B12200" s="4">
        <f t="shared" si="1900"/>
        <v>44498.980000000025</v>
      </c>
      <c r="C12200" s="10">
        <f t="shared" si="1906"/>
        <v>0.6813763890925435</v>
      </c>
      <c r="D12200" s="10">
        <f t="shared" si="1907"/>
        <v>0.65469296213267192</v>
      </c>
      <c r="E12200" s="10">
        <f t="shared" si="1908"/>
        <v>3.6947927137986387E-4</v>
      </c>
      <c r="F12200" s="10">
        <f t="shared" si="1909"/>
        <v>0.31825413163607452</v>
      </c>
      <c r="G12200" s="6" t="e">
        <f t="shared" si="1901"/>
        <v>#N/A</v>
      </c>
      <c r="H12200" s="6" t="e">
        <f t="shared" si="1902"/>
        <v>#N/A</v>
      </c>
      <c r="I12200" s="6" t="e">
        <f t="shared" si="1903"/>
        <v>#N/A</v>
      </c>
      <c r="J12200" s="6" t="e">
        <f t="shared" si="1904"/>
        <v>#N/A</v>
      </c>
    </row>
    <row r="12201" spans="1:10" x14ac:dyDescent="0.55000000000000004">
      <c r="A12201">
        <f t="shared" si="1905"/>
        <v>121.9900000000255</v>
      </c>
      <c r="B12201" s="4">
        <f t="shared" si="1900"/>
        <v>44498.990000000027</v>
      </c>
      <c r="C12201" s="10">
        <f t="shared" si="1906"/>
        <v>0.68137474087386585</v>
      </c>
      <c r="D12201" s="10">
        <f t="shared" si="1907"/>
        <v>0.65472688633323783</v>
      </c>
      <c r="E12201" s="10">
        <f t="shared" si="1908"/>
        <v>3.6959784587399329E-4</v>
      </c>
      <c r="F12201" s="10">
        <f t="shared" si="1909"/>
        <v>0.31825566128025806</v>
      </c>
      <c r="G12201" s="6" t="e">
        <f t="shared" si="1901"/>
        <v>#N/A</v>
      </c>
      <c r="H12201" s="6" t="e">
        <f t="shared" si="1902"/>
        <v>#N/A</v>
      </c>
      <c r="I12201" s="6" t="e">
        <f t="shared" si="1903"/>
        <v>#N/A</v>
      </c>
      <c r="J12201" s="6" t="e">
        <f t="shared" si="1904"/>
        <v>#N/A</v>
      </c>
    </row>
    <row r="12202" spans="1:10" x14ac:dyDescent="0.55000000000000004">
      <c r="A12202">
        <f t="shared" si="1905"/>
        <v>122.00000000002551</v>
      </c>
      <c r="B12202" s="4">
        <f t="shared" si="1900"/>
        <v>44499.000000000029</v>
      </c>
      <c r="C12202" s="10">
        <f t="shared" si="1906"/>
        <v>0.68137309204479179</v>
      </c>
      <c r="D12202" s="10">
        <f t="shared" si="1907"/>
        <v>0.65476080861416519</v>
      </c>
      <c r="E12202" s="10">
        <f t="shared" si="1908"/>
        <v>3.697165398660777E-4</v>
      </c>
      <c r="F12202" s="10">
        <f t="shared" si="1909"/>
        <v>0.31825719141533998</v>
      </c>
      <c r="G12202" s="6" t="e">
        <f t="shared" si="1901"/>
        <v>#N/A</v>
      </c>
      <c r="H12202" s="6" t="e">
        <f t="shared" si="1902"/>
        <v>#N/A</v>
      </c>
      <c r="I12202" s="6" t="e">
        <f t="shared" si="1903"/>
        <v>#N/A</v>
      </c>
      <c r="J12202" s="6" t="e">
        <f t="shared" si="1904"/>
        <v>#N/A</v>
      </c>
    </row>
    <row r="12203" spans="1:10" x14ac:dyDescent="0.55000000000000004">
      <c r="A12203">
        <f t="shared" si="1905"/>
        <v>122.01000000002551</v>
      </c>
      <c r="B12203" s="4">
        <f t="shared" si="1900"/>
        <v>44499.010000000024</v>
      </c>
      <c r="C12203" s="10">
        <f t="shared" si="1906"/>
        <v>0.68137144260474281</v>
      </c>
      <c r="D12203" s="10">
        <f t="shared" si="1907"/>
        <v>0.65479472897428881</v>
      </c>
      <c r="E12203" s="10">
        <f t="shared" si="1908"/>
        <v>3.6983535344005072E-4</v>
      </c>
      <c r="F12203" s="10">
        <f t="shared" si="1909"/>
        <v>0.31825872204181505</v>
      </c>
      <c r="G12203" s="6" t="e">
        <f t="shared" si="1901"/>
        <v>#N/A</v>
      </c>
      <c r="H12203" s="6" t="e">
        <f t="shared" si="1902"/>
        <v>#N/A</v>
      </c>
      <c r="I12203" s="6" t="e">
        <f t="shared" si="1903"/>
        <v>#N/A</v>
      </c>
      <c r="J12203" s="6" t="e">
        <f t="shared" si="1904"/>
        <v>#N/A</v>
      </c>
    </row>
    <row r="12204" spans="1:10" x14ac:dyDescent="0.55000000000000004">
      <c r="A12204">
        <f t="shared" si="1905"/>
        <v>122.02000000002552</v>
      </c>
      <c r="B12204" s="4">
        <f t="shared" si="1900"/>
        <v>44499.020000000026</v>
      </c>
      <c r="C12204" s="10">
        <f t="shared" si="1906"/>
        <v>0.68136979255313967</v>
      </c>
      <c r="D12204" s="10">
        <f t="shared" si="1907"/>
        <v>0.65482864741244251</v>
      </c>
      <c r="E12204" s="10">
        <f t="shared" si="1908"/>
        <v>3.6995428667994088E-4</v>
      </c>
      <c r="F12204" s="10">
        <f t="shared" si="1909"/>
        <v>0.31826025316017831</v>
      </c>
      <c r="G12204" s="6" t="e">
        <f t="shared" si="1901"/>
        <v>#N/A</v>
      </c>
      <c r="H12204" s="6" t="e">
        <f t="shared" si="1902"/>
        <v>#N/A</v>
      </c>
      <c r="I12204" s="6" t="e">
        <f t="shared" si="1903"/>
        <v>#N/A</v>
      </c>
      <c r="J12204" s="6" t="e">
        <f t="shared" si="1904"/>
        <v>#N/A</v>
      </c>
    </row>
    <row r="12205" spans="1:10" x14ac:dyDescent="0.55000000000000004">
      <c r="A12205">
        <f t="shared" si="1905"/>
        <v>122.03000000002552</v>
      </c>
      <c r="B12205" s="4">
        <f t="shared" si="1900"/>
        <v>44499.030000000028</v>
      </c>
      <c r="C12205" s="10">
        <f t="shared" si="1906"/>
        <v>0.68136814188940287</v>
      </c>
      <c r="D12205" s="10">
        <f t="shared" si="1907"/>
        <v>0.65486256392745923</v>
      </c>
      <c r="E12205" s="10">
        <f t="shared" si="1908"/>
        <v>3.7007333966987188E-4</v>
      </c>
      <c r="F12205" s="10">
        <f t="shared" si="1909"/>
        <v>0.31826178477092515</v>
      </c>
      <c r="G12205" s="6" t="e">
        <f t="shared" si="1901"/>
        <v>#N/A</v>
      </c>
      <c r="H12205" s="6" t="e">
        <f t="shared" si="1902"/>
        <v>#N/A</v>
      </c>
      <c r="I12205" s="6" t="e">
        <f t="shared" si="1903"/>
        <v>#N/A</v>
      </c>
      <c r="J12205" s="6" t="e">
        <f t="shared" si="1904"/>
        <v>#N/A</v>
      </c>
    </row>
    <row r="12206" spans="1:10" x14ac:dyDescent="0.55000000000000004">
      <c r="A12206">
        <f t="shared" si="1905"/>
        <v>122.04000000002553</v>
      </c>
      <c r="B12206" s="4">
        <f t="shared" si="1900"/>
        <v>44499.040000000023</v>
      </c>
      <c r="C12206" s="10">
        <f t="shared" si="1906"/>
        <v>0.6813664906129524</v>
      </c>
      <c r="D12206" s="10">
        <f t="shared" si="1907"/>
        <v>0.65489647851817079</v>
      </c>
      <c r="E12206" s="10">
        <f t="shared" si="1908"/>
        <v>3.7019251249406242E-4</v>
      </c>
      <c r="F12206" s="10">
        <f t="shared" si="1909"/>
        <v>0.31826331687455139</v>
      </c>
      <c r="G12206" s="6" t="e">
        <f t="shared" si="1901"/>
        <v>#N/A</v>
      </c>
      <c r="H12206" s="6" t="e">
        <f t="shared" si="1902"/>
        <v>#N/A</v>
      </c>
      <c r="I12206" s="6" t="e">
        <f t="shared" si="1903"/>
        <v>#N/A</v>
      </c>
      <c r="J12206" s="6" t="e">
        <f t="shared" si="1904"/>
        <v>#N/A</v>
      </c>
    </row>
    <row r="12207" spans="1:10" x14ac:dyDescent="0.55000000000000004">
      <c r="A12207">
        <f t="shared" si="1905"/>
        <v>122.05000000002553</v>
      </c>
      <c r="B12207" s="4">
        <f t="shared" si="1900"/>
        <v>44499.050000000025</v>
      </c>
      <c r="C12207" s="10">
        <f t="shared" si="1906"/>
        <v>0.68136483872320797</v>
      </c>
      <c r="D12207" s="10">
        <f t="shared" si="1907"/>
        <v>0.65493039118340812</v>
      </c>
      <c r="E12207" s="10">
        <f t="shared" si="1908"/>
        <v>3.703118052368265E-4</v>
      </c>
      <c r="F12207" s="10">
        <f t="shared" si="1909"/>
        <v>0.31826484947155315</v>
      </c>
      <c r="G12207" s="6" t="e">
        <f t="shared" si="1901"/>
        <v>#N/A</v>
      </c>
      <c r="H12207" s="6" t="e">
        <f t="shared" si="1902"/>
        <v>#N/A</v>
      </c>
      <c r="I12207" s="6" t="e">
        <f t="shared" si="1903"/>
        <v>#N/A</v>
      </c>
      <c r="J12207" s="6" t="e">
        <f t="shared" si="1904"/>
        <v>#N/A</v>
      </c>
    </row>
    <row r="12208" spans="1:10" x14ac:dyDescent="0.55000000000000004">
      <c r="A12208">
        <f t="shared" si="1905"/>
        <v>122.06000000002554</v>
      </c>
      <c r="B12208" s="4">
        <f t="shared" si="1900"/>
        <v>44499.060000000027</v>
      </c>
      <c r="C12208" s="10">
        <f t="shared" si="1906"/>
        <v>0.68136318621958858</v>
      </c>
      <c r="D12208" s="10">
        <f t="shared" si="1907"/>
        <v>0.65496430192200117</v>
      </c>
      <c r="E12208" s="10">
        <f t="shared" si="1908"/>
        <v>3.704312179825734E-4</v>
      </c>
      <c r="F12208" s="10">
        <f t="shared" si="1909"/>
        <v>0.31826638256242684</v>
      </c>
      <c r="G12208" s="6" t="e">
        <f t="shared" si="1901"/>
        <v>#N/A</v>
      </c>
      <c r="H12208" s="6" t="e">
        <f t="shared" si="1902"/>
        <v>#N/A</v>
      </c>
      <c r="I12208" s="6" t="e">
        <f t="shared" si="1903"/>
        <v>#N/A</v>
      </c>
      <c r="J12208" s="6" t="e">
        <f t="shared" si="1904"/>
        <v>#N/A</v>
      </c>
    </row>
    <row r="12209" spans="1:10" x14ac:dyDescent="0.55000000000000004">
      <c r="A12209">
        <f t="shared" si="1905"/>
        <v>122.07000000002554</v>
      </c>
      <c r="B12209" s="4">
        <f t="shared" si="1900"/>
        <v>44499.070000000029</v>
      </c>
      <c r="C12209" s="10">
        <f t="shared" si="1906"/>
        <v>0.68136153310151293</v>
      </c>
      <c r="D12209" s="10">
        <f t="shared" si="1907"/>
        <v>0.65499821073277886</v>
      </c>
      <c r="E12209" s="10">
        <f t="shared" si="1908"/>
        <v>3.7055075081580778E-4</v>
      </c>
      <c r="F12209" s="10">
        <f t="shared" si="1909"/>
        <v>0.31826791614766931</v>
      </c>
      <c r="G12209" s="6" t="e">
        <f t="shared" si="1901"/>
        <v>#N/A</v>
      </c>
      <c r="H12209" s="6" t="e">
        <f t="shared" si="1902"/>
        <v>#N/A</v>
      </c>
      <c r="I12209" s="6" t="e">
        <f t="shared" si="1903"/>
        <v>#N/A</v>
      </c>
      <c r="J12209" s="6" t="e">
        <f t="shared" si="1904"/>
        <v>#N/A</v>
      </c>
    </row>
    <row r="12210" spans="1:10" x14ac:dyDescent="0.55000000000000004">
      <c r="A12210">
        <f t="shared" si="1905"/>
        <v>122.08000000002555</v>
      </c>
      <c r="B12210" s="4">
        <f t="shared" si="1900"/>
        <v>44499.080000000024</v>
      </c>
      <c r="C12210" s="10">
        <f t="shared" si="1906"/>
        <v>0.68135987936839926</v>
      </c>
      <c r="D12210" s="10">
        <f t="shared" si="1907"/>
        <v>0.65503211761456925</v>
      </c>
      <c r="E12210" s="10">
        <f t="shared" si="1908"/>
        <v>3.7067040382112977E-4</v>
      </c>
      <c r="F12210" s="10">
        <f t="shared" si="1909"/>
        <v>0.31826945022777769</v>
      </c>
      <c r="G12210" s="6" t="e">
        <f t="shared" si="1901"/>
        <v>#N/A</v>
      </c>
      <c r="H12210" s="6" t="e">
        <f t="shared" si="1902"/>
        <v>#N/A</v>
      </c>
      <c r="I12210" s="6" t="e">
        <f t="shared" si="1903"/>
        <v>#N/A</v>
      </c>
      <c r="J12210" s="6" t="e">
        <f t="shared" si="1904"/>
        <v>#N/A</v>
      </c>
    </row>
    <row r="12211" spans="1:10" x14ac:dyDescent="0.55000000000000004">
      <c r="A12211">
        <f t="shared" si="1905"/>
        <v>122.09000000002555</v>
      </c>
      <c r="B12211" s="4">
        <f t="shared" si="1900"/>
        <v>44499.090000000026</v>
      </c>
      <c r="C12211" s="10">
        <f t="shared" si="1906"/>
        <v>0.68135822501966536</v>
      </c>
      <c r="D12211" s="10">
        <f t="shared" si="1907"/>
        <v>0.65506602256619928</v>
      </c>
      <c r="E12211" s="10">
        <f t="shared" si="1908"/>
        <v>3.7079017708323508E-4</v>
      </c>
      <c r="F12211" s="10">
        <f t="shared" si="1909"/>
        <v>0.3182709848032495</v>
      </c>
      <c r="G12211" s="6" t="e">
        <f t="shared" si="1901"/>
        <v>#N/A</v>
      </c>
      <c r="H12211" s="6" t="e">
        <f t="shared" si="1902"/>
        <v>#N/A</v>
      </c>
      <c r="I12211" s="6" t="e">
        <f t="shared" si="1903"/>
        <v>#N/A</v>
      </c>
      <c r="J12211" s="6" t="e">
        <f t="shared" si="1904"/>
        <v>#N/A</v>
      </c>
    </row>
    <row r="12212" spans="1:10" x14ac:dyDescent="0.55000000000000004">
      <c r="A12212">
        <f t="shared" si="1905"/>
        <v>122.10000000002556</v>
      </c>
      <c r="B12212" s="4">
        <f t="shared" si="1900"/>
        <v>44499.100000000028</v>
      </c>
      <c r="C12212" s="10">
        <f t="shared" si="1906"/>
        <v>0.68135657005472861</v>
      </c>
      <c r="D12212" s="10">
        <f t="shared" si="1907"/>
        <v>0.65509992558649499</v>
      </c>
      <c r="E12212" s="10">
        <f t="shared" si="1908"/>
        <v>3.7091007068691494E-4</v>
      </c>
      <c r="F12212" s="10">
        <f t="shared" si="1909"/>
        <v>0.3182725198745826</v>
      </c>
      <c r="G12212" s="6" t="e">
        <f t="shared" si="1901"/>
        <v>#N/A</v>
      </c>
      <c r="H12212" s="6" t="e">
        <f t="shared" si="1902"/>
        <v>#N/A</v>
      </c>
      <c r="I12212" s="6" t="e">
        <f t="shared" si="1903"/>
        <v>#N/A</v>
      </c>
      <c r="J12212" s="6" t="e">
        <f t="shared" si="1904"/>
        <v>#N/A</v>
      </c>
    </row>
    <row r="12213" spans="1:10" x14ac:dyDescent="0.55000000000000004">
      <c r="A12213">
        <f t="shared" si="1905"/>
        <v>122.11000000002556</v>
      </c>
      <c r="B12213" s="4">
        <f t="shared" si="1900"/>
        <v>44499.110000000022</v>
      </c>
      <c r="C12213" s="10">
        <f t="shared" si="1906"/>
        <v>0.68135491447300578</v>
      </c>
      <c r="D12213" s="10">
        <f t="shared" si="1907"/>
        <v>0.65513382667428133</v>
      </c>
      <c r="E12213" s="10">
        <f t="shared" si="1908"/>
        <v>3.710300847170564E-4</v>
      </c>
      <c r="F12213" s="10">
        <f t="shared" si="1909"/>
        <v>0.31827405544227527</v>
      </c>
      <c r="G12213" s="6" t="e">
        <f t="shared" si="1901"/>
        <v>#N/A</v>
      </c>
      <c r="H12213" s="6" t="e">
        <f t="shared" si="1902"/>
        <v>#N/A</v>
      </c>
      <c r="I12213" s="6" t="e">
        <f t="shared" si="1903"/>
        <v>#N/A</v>
      </c>
      <c r="J12213" s="6" t="e">
        <f t="shared" si="1904"/>
        <v>#N/A</v>
      </c>
    </row>
    <row r="12214" spans="1:10" x14ac:dyDescent="0.55000000000000004">
      <c r="A12214">
        <f t="shared" si="1905"/>
        <v>122.12000000002557</v>
      </c>
      <c r="B12214" s="4">
        <f t="shared" si="1900"/>
        <v>44499.120000000024</v>
      </c>
      <c r="C12214" s="10">
        <f t="shared" si="1906"/>
        <v>0.68135325827391346</v>
      </c>
      <c r="D12214" s="10">
        <f t="shared" si="1907"/>
        <v>0.65516772582838234</v>
      </c>
      <c r="E12214" s="10">
        <f t="shared" si="1908"/>
        <v>3.7115021925864227E-4</v>
      </c>
      <c r="F12214" s="10">
        <f t="shared" si="1909"/>
        <v>0.31827559150682599</v>
      </c>
      <c r="G12214" s="6" t="e">
        <f t="shared" si="1901"/>
        <v>#N/A</v>
      </c>
      <c r="H12214" s="6" t="e">
        <f t="shared" si="1902"/>
        <v>#N/A</v>
      </c>
      <c r="I12214" s="6" t="e">
        <f t="shared" si="1903"/>
        <v>#N/A</v>
      </c>
      <c r="J12214" s="6" t="e">
        <f t="shared" si="1904"/>
        <v>#N/A</v>
      </c>
    </row>
    <row r="12215" spans="1:10" x14ac:dyDescent="0.55000000000000004">
      <c r="A12215">
        <f t="shared" si="1905"/>
        <v>122.13000000002557</v>
      </c>
      <c r="B12215" s="4">
        <f t="shared" si="1900"/>
        <v>44499.130000000026</v>
      </c>
      <c r="C12215" s="10">
        <f t="shared" si="1906"/>
        <v>0.68135160145686757</v>
      </c>
      <c r="D12215" s="10">
        <f t="shared" si="1907"/>
        <v>0.65520162304762108</v>
      </c>
      <c r="E12215" s="10">
        <f t="shared" si="1908"/>
        <v>3.7127047439675125E-4</v>
      </c>
      <c r="F12215" s="10">
        <f t="shared" si="1909"/>
        <v>0.31827712806873371</v>
      </c>
      <c r="G12215" s="6" t="e">
        <f t="shared" si="1901"/>
        <v>#N/A</v>
      </c>
      <c r="H12215" s="6" t="e">
        <f t="shared" si="1902"/>
        <v>#N/A</v>
      </c>
      <c r="I12215" s="6" t="e">
        <f t="shared" si="1903"/>
        <v>#N/A</v>
      </c>
      <c r="J12215" s="6" t="e">
        <f t="shared" si="1904"/>
        <v>#N/A</v>
      </c>
    </row>
    <row r="12216" spans="1:10" x14ac:dyDescent="0.55000000000000004">
      <c r="A12216">
        <f t="shared" si="1905"/>
        <v>122.14000000002558</v>
      </c>
      <c r="B12216" s="4">
        <f t="shared" si="1900"/>
        <v>44499.140000000029</v>
      </c>
      <c r="C12216" s="10">
        <f t="shared" si="1906"/>
        <v>0.68134994402128379</v>
      </c>
      <c r="D12216" s="10">
        <f t="shared" si="1907"/>
        <v>0.65523551833081972</v>
      </c>
      <c r="E12216" s="10">
        <f t="shared" si="1908"/>
        <v>3.71390850216558E-4</v>
      </c>
      <c r="F12216" s="10">
        <f t="shared" si="1909"/>
        <v>0.31827866512849773</v>
      </c>
      <c r="G12216" s="6" t="e">
        <f t="shared" si="1901"/>
        <v>#N/A</v>
      </c>
      <c r="H12216" s="6" t="e">
        <f t="shared" si="1902"/>
        <v>#N/A</v>
      </c>
      <c r="I12216" s="6" t="e">
        <f t="shared" si="1903"/>
        <v>#N/A</v>
      </c>
      <c r="J12216" s="6" t="e">
        <f t="shared" si="1904"/>
        <v>#N/A</v>
      </c>
    </row>
    <row r="12217" spans="1:10" x14ac:dyDescent="0.55000000000000004">
      <c r="A12217">
        <f t="shared" si="1905"/>
        <v>122.15000000002559</v>
      </c>
      <c r="B12217" s="4">
        <f t="shared" si="1900"/>
        <v>44499.150000000023</v>
      </c>
      <c r="C12217" s="10">
        <f t="shared" si="1906"/>
        <v>0.68134828596657715</v>
      </c>
      <c r="D12217" s="10">
        <f t="shared" si="1907"/>
        <v>0.6552694116767992</v>
      </c>
      <c r="E12217" s="10">
        <f t="shared" si="1908"/>
        <v>3.7151134680333322E-4</v>
      </c>
      <c r="F12217" s="10">
        <f t="shared" si="1909"/>
        <v>0.31828020268661761</v>
      </c>
      <c r="G12217" s="6" t="e">
        <f t="shared" si="1901"/>
        <v>#N/A</v>
      </c>
      <c r="H12217" s="6" t="e">
        <f t="shared" si="1902"/>
        <v>#N/A</v>
      </c>
      <c r="I12217" s="6" t="e">
        <f t="shared" si="1903"/>
        <v>#N/A</v>
      </c>
      <c r="J12217" s="6" t="e">
        <f t="shared" si="1904"/>
        <v>#N/A</v>
      </c>
    </row>
    <row r="12218" spans="1:10" x14ac:dyDescent="0.55000000000000004">
      <c r="A12218">
        <f t="shared" si="1905"/>
        <v>122.16000000002559</v>
      </c>
      <c r="B12218" s="4">
        <f t="shared" si="1900"/>
        <v>44499.160000000025</v>
      </c>
      <c r="C12218" s="10">
        <f t="shared" si="1906"/>
        <v>0.68134662729216222</v>
      </c>
      <c r="D12218" s="10">
        <f t="shared" si="1907"/>
        <v>0.65530330308437967</v>
      </c>
      <c r="E12218" s="10">
        <f t="shared" si="1908"/>
        <v>3.7163196424244368E-4</v>
      </c>
      <c r="F12218" s="10">
        <f t="shared" si="1909"/>
        <v>0.31828174074359339</v>
      </c>
      <c r="G12218" s="6" t="e">
        <f t="shared" si="1901"/>
        <v>#N/A</v>
      </c>
      <c r="H12218" s="6" t="e">
        <f t="shared" si="1902"/>
        <v>#N/A</v>
      </c>
      <c r="I12218" s="6" t="e">
        <f t="shared" si="1903"/>
        <v>#N/A</v>
      </c>
      <c r="J12218" s="6" t="e">
        <f t="shared" si="1904"/>
        <v>#N/A</v>
      </c>
    </row>
    <row r="12219" spans="1:10" x14ac:dyDescent="0.55000000000000004">
      <c r="A12219">
        <f t="shared" si="1905"/>
        <v>122.1700000000256</v>
      </c>
      <c r="B12219" s="4">
        <f t="shared" si="1900"/>
        <v>44499.170000000027</v>
      </c>
      <c r="C12219" s="10">
        <f t="shared" si="1906"/>
        <v>0.68134496799745337</v>
      </c>
      <c r="D12219" s="10">
        <f t="shared" si="1907"/>
        <v>0.65533719255238021</v>
      </c>
      <c r="E12219" s="10">
        <f t="shared" si="1908"/>
        <v>3.7175270261935244E-4</v>
      </c>
      <c r="F12219" s="10">
        <f t="shared" si="1909"/>
        <v>0.31828327929992534</v>
      </c>
      <c r="G12219" s="6" t="e">
        <f t="shared" si="1901"/>
        <v>#N/A</v>
      </c>
      <c r="H12219" s="6" t="e">
        <f t="shared" si="1902"/>
        <v>#N/A</v>
      </c>
      <c r="I12219" s="6" t="e">
        <f t="shared" si="1903"/>
        <v>#N/A</v>
      </c>
      <c r="J12219" s="6" t="e">
        <f t="shared" si="1904"/>
        <v>#N/A</v>
      </c>
    </row>
    <row r="12220" spans="1:10" x14ac:dyDescent="0.55000000000000004">
      <c r="A12220">
        <f t="shared" si="1905"/>
        <v>122.1800000000256</v>
      </c>
      <c r="B12220" s="4">
        <f t="shared" si="1900"/>
        <v>44499.180000000022</v>
      </c>
      <c r="C12220" s="10">
        <f t="shared" si="1906"/>
        <v>0.68134330808186427</v>
      </c>
      <c r="D12220" s="10">
        <f t="shared" si="1907"/>
        <v>0.65537108007961886</v>
      </c>
      <c r="E12220" s="10">
        <f t="shared" si="1908"/>
        <v>3.7187356201961883E-4</v>
      </c>
      <c r="F12220" s="10">
        <f t="shared" si="1909"/>
        <v>0.31828481835611416</v>
      </c>
      <c r="G12220" s="6" t="e">
        <f t="shared" si="1901"/>
        <v>#N/A</v>
      </c>
      <c r="H12220" s="6" t="e">
        <f t="shared" si="1902"/>
        <v>#N/A</v>
      </c>
      <c r="I12220" s="6" t="e">
        <f t="shared" si="1903"/>
        <v>#N/A</v>
      </c>
      <c r="J12220" s="6" t="e">
        <f t="shared" si="1904"/>
        <v>#N/A</v>
      </c>
    </row>
    <row r="12221" spans="1:10" x14ac:dyDescent="0.55000000000000004">
      <c r="A12221">
        <f t="shared" si="1905"/>
        <v>122.19000000002561</v>
      </c>
      <c r="B12221" s="4">
        <f t="shared" si="1900"/>
        <v>44499.190000000024</v>
      </c>
      <c r="C12221" s="10">
        <f t="shared" si="1906"/>
        <v>0.68134164754480819</v>
      </c>
      <c r="D12221" s="10">
        <f t="shared" si="1907"/>
        <v>0.6554049656649128</v>
      </c>
      <c r="E12221" s="10">
        <f t="shared" si="1908"/>
        <v>3.7199454252889855E-4</v>
      </c>
      <c r="F12221" s="10">
        <f t="shared" si="1909"/>
        <v>0.31828635791266091</v>
      </c>
      <c r="G12221" s="6" t="e">
        <f t="shared" si="1901"/>
        <v>#N/A</v>
      </c>
      <c r="H12221" s="6" t="e">
        <f t="shared" si="1902"/>
        <v>#N/A</v>
      </c>
      <c r="I12221" s="6" t="e">
        <f t="shared" si="1903"/>
        <v>#N/A</v>
      </c>
      <c r="J12221" s="6" t="e">
        <f t="shared" si="1904"/>
        <v>#N/A</v>
      </c>
    </row>
    <row r="12222" spans="1:10" x14ac:dyDescent="0.55000000000000004">
      <c r="A12222">
        <f t="shared" si="1905"/>
        <v>122.20000000002561</v>
      </c>
      <c r="B12222" s="4">
        <f t="shared" si="1900"/>
        <v>44499.200000000026</v>
      </c>
      <c r="C12222" s="10">
        <f t="shared" si="1906"/>
        <v>0.68133998638569804</v>
      </c>
      <c r="D12222" s="10">
        <f t="shared" si="1907"/>
        <v>0.65543884930707819</v>
      </c>
      <c r="E12222" s="10">
        <f t="shared" si="1908"/>
        <v>3.721156442329437E-4</v>
      </c>
      <c r="F12222" s="10">
        <f t="shared" si="1909"/>
        <v>0.31828789797006696</v>
      </c>
      <c r="G12222" s="6" t="e">
        <f t="shared" si="1901"/>
        <v>#N/A</v>
      </c>
      <c r="H12222" s="6" t="e">
        <f t="shared" si="1902"/>
        <v>#N/A</v>
      </c>
      <c r="I12222" s="6" t="e">
        <f t="shared" si="1903"/>
        <v>#N/A</v>
      </c>
      <c r="J12222" s="6" t="e">
        <f t="shared" si="1904"/>
        <v>#N/A</v>
      </c>
    </row>
    <row r="12223" spans="1:10" x14ac:dyDescent="0.55000000000000004">
      <c r="A12223">
        <f t="shared" si="1905"/>
        <v>122.21000000002562</v>
      </c>
      <c r="B12223" s="4">
        <f t="shared" si="1900"/>
        <v>44499.210000000028</v>
      </c>
      <c r="C12223" s="10">
        <f t="shared" si="1906"/>
        <v>0.68133832460394628</v>
      </c>
      <c r="D12223" s="10">
        <f t="shared" si="1907"/>
        <v>0.65547273100493009</v>
      </c>
      <c r="E12223" s="10">
        <f t="shared" si="1908"/>
        <v>3.7223686721760303E-4</v>
      </c>
      <c r="F12223" s="10">
        <f t="shared" si="1909"/>
        <v>0.31828943852883407</v>
      </c>
      <c r="G12223" s="6" t="e">
        <f t="shared" si="1901"/>
        <v>#N/A</v>
      </c>
      <c r="H12223" s="6" t="e">
        <f t="shared" si="1902"/>
        <v>#N/A</v>
      </c>
      <c r="I12223" s="6" t="e">
        <f t="shared" si="1903"/>
        <v>#N/A</v>
      </c>
      <c r="J12223" s="6" t="e">
        <f t="shared" si="1904"/>
        <v>#N/A</v>
      </c>
    </row>
    <row r="12224" spans="1:10" x14ac:dyDescent="0.55000000000000004">
      <c r="A12224">
        <f t="shared" si="1905"/>
        <v>122.22000000002562</v>
      </c>
      <c r="B12224" s="4">
        <f t="shared" si="1900"/>
        <v>44499.220000000023</v>
      </c>
      <c r="C12224" s="10">
        <f t="shared" si="1906"/>
        <v>0.68133666219896483</v>
      </c>
      <c r="D12224" s="10">
        <f t="shared" si="1907"/>
        <v>0.65550661075728256</v>
      </c>
      <c r="E12224" s="10">
        <f t="shared" si="1908"/>
        <v>3.7235821156882191E-4</v>
      </c>
      <c r="F12224" s="10">
        <f t="shared" si="1909"/>
        <v>0.31829097958946434</v>
      </c>
      <c r="G12224" s="6" t="e">
        <f t="shared" si="1901"/>
        <v>#N/A</v>
      </c>
      <c r="H12224" s="6" t="e">
        <f t="shared" si="1902"/>
        <v>#N/A</v>
      </c>
      <c r="I12224" s="6" t="e">
        <f t="shared" si="1903"/>
        <v>#N/A</v>
      </c>
      <c r="J12224" s="6" t="e">
        <f t="shared" si="1904"/>
        <v>#N/A</v>
      </c>
    </row>
    <row r="12225" spans="1:10" x14ac:dyDescent="0.55000000000000004">
      <c r="A12225">
        <f t="shared" si="1905"/>
        <v>122.23000000002563</v>
      </c>
      <c r="B12225" s="4">
        <f t="shared" si="1900"/>
        <v>44499.230000000025</v>
      </c>
      <c r="C12225" s="10">
        <f t="shared" si="1906"/>
        <v>0.68133499917016516</v>
      </c>
      <c r="D12225" s="10">
        <f t="shared" si="1907"/>
        <v>0.65554048856294878</v>
      </c>
      <c r="E12225" s="10">
        <f t="shared" si="1908"/>
        <v>3.7247967737264229E-4</v>
      </c>
      <c r="F12225" s="10">
        <f t="shared" si="1909"/>
        <v>0.31829252115246026</v>
      </c>
      <c r="G12225" s="6" t="e">
        <f t="shared" si="1901"/>
        <v>#N/A</v>
      </c>
      <c r="H12225" s="6" t="e">
        <f t="shared" si="1902"/>
        <v>#N/A</v>
      </c>
      <c r="I12225" s="6" t="e">
        <f t="shared" si="1903"/>
        <v>#N/A</v>
      </c>
      <c r="J12225" s="6" t="e">
        <f t="shared" si="1904"/>
        <v>#N/A</v>
      </c>
    </row>
    <row r="12226" spans="1:10" x14ac:dyDescent="0.55000000000000004">
      <c r="A12226">
        <f t="shared" si="1905"/>
        <v>122.24000000002563</v>
      </c>
      <c r="B12226" s="4">
        <f t="shared" ref="B12226:B12289" si="1910">_startDate1+$A12226</f>
        <v>44499.240000000027</v>
      </c>
      <c r="C12226" s="10">
        <f t="shared" si="1906"/>
        <v>0.68133333551695829</v>
      </c>
      <c r="D12226" s="10">
        <f t="shared" si="1907"/>
        <v>0.65557436442074091</v>
      </c>
      <c r="E12226" s="10">
        <f t="shared" si="1908"/>
        <v>3.7260126471520306E-4</v>
      </c>
      <c r="F12226" s="10">
        <f t="shared" si="1909"/>
        <v>0.3182940632183246</v>
      </c>
      <c r="G12226" s="6" t="e">
        <f t="shared" ref="G12226:G12289" si="1911">IF(B12226&gt;=_startDate2,IF(B12226&lt;_startDate2+_deltat,_S_init2,G12225-_deltat*G12225*H12225*I12225),NA())</f>
        <v>#N/A</v>
      </c>
      <c r="H12226" s="6" t="e">
        <f t="shared" ref="H12226:H12289" si="1912">IF(B12226&gt;=_startDate2,IF(B12226&lt;_startDate2+_deltat,_beta_init2,H12225+_deltat*(- 2*(H12225-_beta0_2)*(H12225-_beta0_2)*I12225-2*_mu0_2*(H12225-_beta0_2)+_eta2)),NA())</f>
        <v>#N/A</v>
      </c>
      <c r="I12226" s="6" t="e">
        <f t="shared" ref="I12226:I12289" si="1913">IF(B12226&gt;=_startDate2,IF(B12226&lt;_startDate2+_deltat,_I_init2,I12225+_deltat*I12225*(H12225*G12225-_gamma2)),NA())</f>
        <v>#N/A</v>
      </c>
      <c r="J12226" s="6" t="e">
        <f t="shared" ref="J12226:J12289" si="1914">IF(B12226&gt;=_startDate2,IF(B12226&lt;_startDate2+_deltat,0,J12225+_deltat*_gamma2*I12225),NA())</f>
        <v>#N/A</v>
      </c>
    </row>
    <row r="12227" spans="1:10" x14ac:dyDescent="0.55000000000000004">
      <c r="A12227">
        <f t="shared" ref="A12227:A12290" si="1915">A12226+_deltat</f>
        <v>122.25000000002564</v>
      </c>
      <c r="B12227" s="4">
        <f t="shared" si="1910"/>
        <v>44499.250000000029</v>
      </c>
      <c r="C12227" s="10">
        <f t="shared" ref="C12227:C12290" si="1916">C12226-_deltat*D12226*E12226*C12226</f>
        <v>0.68133167123875482</v>
      </c>
      <c r="D12227" s="10">
        <f t="shared" ref="D12227:D12290" si="1917">D12226+_deltat*(- 2*(D12226-_beta0_1)*(D12226-_beta0_1)*E12226-2*_mu0_1*(D12226-_beta0_1)+_eta1)</f>
        <v>0.65560823832947002</v>
      </c>
      <c r="E12227" s="10">
        <f t="shared" ref="E12227:E12290" si="1918">E12226+_deltat*E12226*(D12226*C12226-_gamma1)</f>
        <v>3.7272297368273993E-4</v>
      </c>
      <c r="F12227" s="10">
        <f t="shared" ref="F12227:F12290" si="1919">F12226+_deltat*_gamma1*E12226</f>
        <v>0.3182956057875605</v>
      </c>
      <c r="G12227" s="6" t="e">
        <f t="shared" si="1911"/>
        <v>#N/A</v>
      </c>
      <c r="H12227" s="6" t="e">
        <f t="shared" si="1912"/>
        <v>#N/A</v>
      </c>
      <c r="I12227" s="6" t="e">
        <f t="shared" si="1913"/>
        <v>#N/A</v>
      </c>
      <c r="J12227" s="6" t="e">
        <f t="shared" si="1914"/>
        <v>#N/A</v>
      </c>
    </row>
    <row r="12228" spans="1:10" x14ac:dyDescent="0.55000000000000004">
      <c r="A12228">
        <f t="shared" si="1915"/>
        <v>122.26000000002564</v>
      </c>
      <c r="B12228" s="4">
        <f t="shared" si="1910"/>
        <v>44499.260000000024</v>
      </c>
      <c r="C12228" s="10">
        <f t="shared" si="1916"/>
        <v>0.68133000633496488</v>
      </c>
      <c r="D12228" s="10">
        <f t="shared" si="1917"/>
        <v>0.65564211028794628</v>
      </c>
      <c r="E12228" s="10">
        <f t="shared" si="1918"/>
        <v>3.7284480436158558E-4</v>
      </c>
      <c r="F12228" s="10">
        <f t="shared" si="1919"/>
        <v>0.31829714886067156</v>
      </c>
      <c r="G12228" s="6" t="e">
        <f t="shared" si="1911"/>
        <v>#N/A</v>
      </c>
      <c r="H12228" s="6" t="e">
        <f t="shared" si="1912"/>
        <v>#N/A</v>
      </c>
      <c r="I12228" s="6" t="e">
        <f t="shared" si="1913"/>
        <v>#N/A</v>
      </c>
      <c r="J12228" s="6" t="e">
        <f t="shared" si="1914"/>
        <v>#N/A</v>
      </c>
    </row>
    <row r="12229" spans="1:10" x14ac:dyDescent="0.55000000000000004">
      <c r="A12229">
        <f t="shared" si="1915"/>
        <v>122.27000000002565</v>
      </c>
      <c r="B12229" s="4">
        <f t="shared" si="1910"/>
        <v>44499.270000000026</v>
      </c>
      <c r="C12229" s="10">
        <f t="shared" si="1916"/>
        <v>0.68132834080499827</v>
      </c>
      <c r="D12229" s="10">
        <f t="shared" si="1917"/>
        <v>0.65567598029497876</v>
      </c>
      <c r="E12229" s="10">
        <f t="shared" si="1918"/>
        <v>3.7296675683816974E-4</v>
      </c>
      <c r="F12229" s="10">
        <f t="shared" si="1919"/>
        <v>0.31829869243816161</v>
      </c>
      <c r="G12229" s="6" t="e">
        <f t="shared" si="1911"/>
        <v>#N/A</v>
      </c>
      <c r="H12229" s="6" t="e">
        <f t="shared" si="1912"/>
        <v>#N/A</v>
      </c>
      <c r="I12229" s="6" t="e">
        <f t="shared" si="1913"/>
        <v>#N/A</v>
      </c>
      <c r="J12229" s="6" t="e">
        <f t="shared" si="1914"/>
        <v>#N/A</v>
      </c>
    </row>
    <row r="12230" spans="1:10" x14ac:dyDescent="0.55000000000000004">
      <c r="A12230">
        <f t="shared" si="1915"/>
        <v>122.28000000002565</v>
      </c>
      <c r="B12230" s="4">
        <f t="shared" si="1910"/>
        <v>44499.280000000028</v>
      </c>
      <c r="C12230" s="10">
        <f t="shared" si="1916"/>
        <v>0.68132667464826413</v>
      </c>
      <c r="D12230" s="10">
        <f t="shared" si="1917"/>
        <v>0.65570984834937562</v>
      </c>
      <c r="E12230" s="10">
        <f t="shared" si="1918"/>
        <v>3.7308883119901922E-4</v>
      </c>
      <c r="F12230" s="10">
        <f t="shared" si="1919"/>
        <v>0.31830023652053491</v>
      </c>
      <c r="G12230" s="6" t="e">
        <f t="shared" si="1911"/>
        <v>#N/A</v>
      </c>
      <c r="H12230" s="6" t="e">
        <f t="shared" si="1912"/>
        <v>#N/A</v>
      </c>
      <c r="I12230" s="6" t="e">
        <f t="shared" si="1913"/>
        <v>#N/A</v>
      </c>
      <c r="J12230" s="6" t="e">
        <f t="shared" si="1914"/>
        <v>#N/A</v>
      </c>
    </row>
    <row r="12231" spans="1:10" x14ac:dyDescent="0.55000000000000004">
      <c r="A12231">
        <f t="shared" si="1915"/>
        <v>122.29000000002566</v>
      </c>
      <c r="B12231" s="4">
        <f t="shared" si="1910"/>
        <v>44499.290000000023</v>
      </c>
      <c r="C12231" s="10">
        <f t="shared" si="1916"/>
        <v>0.68132500786417127</v>
      </c>
      <c r="D12231" s="10">
        <f t="shared" si="1917"/>
        <v>0.65574371444994395</v>
      </c>
      <c r="E12231" s="10">
        <f t="shared" si="1918"/>
        <v>3.7321102753075814E-4</v>
      </c>
      <c r="F12231" s="10">
        <f t="shared" si="1919"/>
        <v>0.31830178110829604</v>
      </c>
      <c r="G12231" s="6" t="e">
        <f t="shared" si="1911"/>
        <v>#N/A</v>
      </c>
      <c r="H12231" s="6" t="e">
        <f t="shared" si="1912"/>
        <v>#N/A</v>
      </c>
      <c r="I12231" s="6" t="e">
        <f t="shared" si="1913"/>
        <v>#N/A</v>
      </c>
      <c r="J12231" s="6" t="e">
        <f t="shared" si="1914"/>
        <v>#N/A</v>
      </c>
    </row>
    <row r="12232" spans="1:10" x14ac:dyDescent="0.55000000000000004">
      <c r="A12232">
        <f t="shared" si="1915"/>
        <v>122.30000000002566</v>
      </c>
      <c r="B12232" s="4">
        <f t="shared" si="1910"/>
        <v>44499.300000000025</v>
      </c>
      <c r="C12232" s="10">
        <f t="shared" si="1916"/>
        <v>0.68132334045212795</v>
      </c>
      <c r="D12232" s="10">
        <f t="shared" si="1917"/>
        <v>0.65577757859548991</v>
      </c>
      <c r="E12232" s="10">
        <f t="shared" si="1918"/>
        <v>3.7333334592010782E-4</v>
      </c>
      <c r="F12232" s="10">
        <f t="shared" si="1919"/>
        <v>0.31830332620195001</v>
      </c>
      <c r="G12232" s="6" t="e">
        <f t="shared" si="1911"/>
        <v>#N/A</v>
      </c>
      <c r="H12232" s="6" t="e">
        <f t="shared" si="1912"/>
        <v>#N/A</v>
      </c>
      <c r="I12232" s="6" t="e">
        <f t="shared" si="1913"/>
        <v>#N/A</v>
      </c>
      <c r="J12232" s="6" t="e">
        <f t="shared" si="1914"/>
        <v>#N/A</v>
      </c>
    </row>
    <row r="12233" spans="1:10" x14ac:dyDescent="0.55000000000000004">
      <c r="A12233">
        <f t="shared" si="1915"/>
        <v>122.31000000002567</v>
      </c>
      <c r="B12233" s="4">
        <f t="shared" si="1910"/>
        <v>44499.310000000027</v>
      </c>
      <c r="C12233" s="10">
        <f t="shared" si="1916"/>
        <v>0.68132167241154207</v>
      </c>
      <c r="D12233" s="10">
        <f t="shared" si="1917"/>
        <v>0.65581144078481857</v>
      </c>
      <c r="E12233" s="10">
        <f t="shared" si="1918"/>
        <v>3.7345578645388706E-4</v>
      </c>
      <c r="F12233" s="10">
        <f t="shared" si="1919"/>
        <v>0.31830487180200212</v>
      </c>
      <c r="G12233" s="6" t="e">
        <f t="shared" si="1911"/>
        <v>#N/A</v>
      </c>
      <c r="H12233" s="6" t="e">
        <f t="shared" si="1912"/>
        <v>#N/A</v>
      </c>
      <c r="I12233" s="6" t="e">
        <f t="shared" si="1913"/>
        <v>#N/A</v>
      </c>
      <c r="J12233" s="6" t="e">
        <f t="shared" si="1914"/>
        <v>#N/A</v>
      </c>
    </row>
    <row r="12234" spans="1:10" x14ac:dyDescent="0.55000000000000004">
      <c r="A12234">
        <f t="shared" si="1915"/>
        <v>122.32000000002567</v>
      </c>
      <c r="B12234" s="4">
        <f t="shared" si="1910"/>
        <v>44499.320000000029</v>
      </c>
      <c r="C12234" s="10">
        <f t="shared" si="1916"/>
        <v>0.681320003741821</v>
      </c>
      <c r="D12234" s="10">
        <f t="shared" si="1917"/>
        <v>0.65584530101673411</v>
      </c>
      <c r="E12234" s="10">
        <f t="shared" si="1918"/>
        <v>3.7357834921901206E-4</v>
      </c>
      <c r="F12234" s="10">
        <f t="shared" si="1919"/>
        <v>0.31830641790895803</v>
      </c>
      <c r="G12234" s="6" t="e">
        <f t="shared" si="1911"/>
        <v>#N/A</v>
      </c>
      <c r="H12234" s="6" t="e">
        <f t="shared" si="1912"/>
        <v>#N/A</v>
      </c>
      <c r="I12234" s="6" t="e">
        <f t="shared" si="1913"/>
        <v>#N/A</v>
      </c>
      <c r="J12234" s="6" t="e">
        <f t="shared" si="1914"/>
        <v>#N/A</v>
      </c>
    </row>
    <row r="12235" spans="1:10" x14ac:dyDescent="0.55000000000000004">
      <c r="A12235">
        <f t="shared" si="1915"/>
        <v>122.33000000002568</v>
      </c>
      <c r="B12235" s="4">
        <f t="shared" si="1910"/>
        <v>44499.330000000024</v>
      </c>
      <c r="C12235" s="10">
        <f t="shared" si="1916"/>
        <v>0.68131833444237178</v>
      </c>
      <c r="D12235" s="10">
        <f t="shared" si="1917"/>
        <v>0.65587915929003959</v>
      </c>
      <c r="E12235" s="10">
        <f t="shared" si="1918"/>
        <v>3.737010343024966E-4</v>
      </c>
      <c r="F12235" s="10">
        <f t="shared" si="1919"/>
        <v>0.31830796452332377</v>
      </c>
      <c r="G12235" s="6" t="e">
        <f t="shared" si="1911"/>
        <v>#N/A</v>
      </c>
      <c r="H12235" s="6" t="e">
        <f t="shared" si="1912"/>
        <v>#N/A</v>
      </c>
      <c r="I12235" s="6" t="e">
        <f t="shared" si="1913"/>
        <v>#N/A</v>
      </c>
      <c r="J12235" s="6" t="e">
        <f t="shared" si="1914"/>
        <v>#N/A</v>
      </c>
    </row>
    <row r="12236" spans="1:10" x14ac:dyDescent="0.55000000000000004">
      <c r="A12236">
        <f t="shared" si="1915"/>
        <v>122.34000000002568</v>
      </c>
      <c r="B12236" s="4">
        <f t="shared" si="1910"/>
        <v>44499.340000000026</v>
      </c>
      <c r="C12236" s="10">
        <f t="shared" si="1916"/>
        <v>0.68131666451260076</v>
      </c>
      <c r="D12236" s="10">
        <f t="shared" si="1917"/>
        <v>0.65591301560353699</v>
      </c>
      <c r="E12236" s="10">
        <f t="shared" si="1918"/>
        <v>3.7382384179145204E-4</v>
      </c>
      <c r="F12236" s="10">
        <f t="shared" si="1919"/>
        <v>0.31830951164560578</v>
      </c>
      <c r="G12236" s="6" t="e">
        <f t="shared" si="1911"/>
        <v>#N/A</v>
      </c>
      <c r="H12236" s="6" t="e">
        <f t="shared" si="1912"/>
        <v>#N/A</v>
      </c>
      <c r="I12236" s="6" t="e">
        <f t="shared" si="1913"/>
        <v>#N/A</v>
      </c>
      <c r="J12236" s="6" t="e">
        <f t="shared" si="1914"/>
        <v>#N/A</v>
      </c>
    </row>
    <row r="12237" spans="1:10" x14ac:dyDescent="0.55000000000000004">
      <c r="A12237">
        <f t="shared" si="1915"/>
        <v>122.35000000002569</v>
      </c>
      <c r="B12237" s="4">
        <f t="shared" si="1910"/>
        <v>44499.350000000028</v>
      </c>
      <c r="C12237" s="10">
        <f t="shared" si="1916"/>
        <v>0.68131499395191408</v>
      </c>
      <c r="D12237" s="10">
        <f t="shared" si="1917"/>
        <v>0.65594686995602747</v>
      </c>
      <c r="E12237" s="10">
        <f t="shared" si="1918"/>
        <v>3.7394677177308755E-4</v>
      </c>
      <c r="F12237" s="10">
        <f t="shared" si="1919"/>
        <v>0.31831105927631081</v>
      </c>
      <c r="G12237" s="6" t="e">
        <f t="shared" si="1911"/>
        <v>#N/A</v>
      </c>
      <c r="H12237" s="6" t="e">
        <f t="shared" si="1912"/>
        <v>#N/A</v>
      </c>
      <c r="I12237" s="6" t="e">
        <f t="shared" si="1913"/>
        <v>#N/A</v>
      </c>
      <c r="J12237" s="6" t="e">
        <f t="shared" si="1914"/>
        <v>#N/A</v>
      </c>
    </row>
    <row r="12238" spans="1:10" x14ac:dyDescent="0.55000000000000004">
      <c r="A12238">
        <f t="shared" si="1915"/>
        <v>122.36000000002569</v>
      </c>
      <c r="B12238" s="4">
        <f t="shared" si="1910"/>
        <v>44499.360000000022</v>
      </c>
      <c r="C12238" s="10">
        <f t="shared" si="1916"/>
        <v>0.68131332275971734</v>
      </c>
      <c r="D12238" s="10">
        <f t="shared" si="1917"/>
        <v>0.65598072234631111</v>
      </c>
      <c r="E12238" s="10">
        <f t="shared" si="1918"/>
        <v>3.7406982433471007E-4</v>
      </c>
      <c r="F12238" s="10">
        <f t="shared" si="1919"/>
        <v>0.31831260741594597</v>
      </c>
      <c r="G12238" s="6" t="e">
        <f t="shared" si="1911"/>
        <v>#N/A</v>
      </c>
      <c r="H12238" s="6" t="e">
        <f t="shared" si="1912"/>
        <v>#N/A</v>
      </c>
      <c r="I12238" s="6" t="e">
        <f t="shared" si="1913"/>
        <v>#N/A</v>
      </c>
      <c r="J12238" s="6" t="e">
        <f t="shared" si="1914"/>
        <v>#N/A</v>
      </c>
    </row>
    <row r="12239" spans="1:10" x14ac:dyDescent="0.55000000000000004">
      <c r="A12239">
        <f t="shared" si="1915"/>
        <v>122.3700000000257</v>
      </c>
      <c r="B12239" s="4">
        <f t="shared" si="1910"/>
        <v>44499.370000000024</v>
      </c>
      <c r="C12239" s="10">
        <f t="shared" si="1916"/>
        <v>0.68131165093541557</v>
      </c>
      <c r="D12239" s="10">
        <f t="shared" si="1917"/>
        <v>0.65601457277318698</v>
      </c>
      <c r="E12239" s="10">
        <f t="shared" si="1918"/>
        <v>3.7419299956372446E-4</v>
      </c>
      <c r="F12239" s="10">
        <f t="shared" si="1919"/>
        <v>0.31831415606501873</v>
      </c>
      <c r="G12239" s="6" t="e">
        <f t="shared" si="1911"/>
        <v>#N/A</v>
      </c>
      <c r="H12239" s="6" t="e">
        <f t="shared" si="1912"/>
        <v>#N/A</v>
      </c>
      <c r="I12239" s="6" t="e">
        <f t="shared" si="1913"/>
        <v>#N/A</v>
      </c>
      <c r="J12239" s="6" t="e">
        <f t="shared" si="1914"/>
        <v>#N/A</v>
      </c>
    </row>
    <row r="12240" spans="1:10" x14ac:dyDescent="0.55000000000000004">
      <c r="A12240">
        <f t="shared" si="1915"/>
        <v>122.3800000000257</v>
      </c>
      <c r="B12240" s="4">
        <f t="shared" si="1910"/>
        <v>44499.380000000026</v>
      </c>
      <c r="C12240" s="10">
        <f t="shared" si="1916"/>
        <v>0.68130997847841346</v>
      </c>
      <c r="D12240" s="10">
        <f t="shared" si="1917"/>
        <v>0.65604842123545304</v>
      </c>
      <c r="E12240" s="10">
        <f t="shared" si="1918"/>
        <v>3.7431629754763348E-4</v>
      </c>
      <c r="F12240" s="10">
        <f t="shared" si="1919"/>
        <v>0.3183157052240369</v>
      </c>
      <c r="G12240" s="6" t="e">
        <f t="shared" si="1911"/>
        <v>#N/A</v>
      </c>
      <c r="H12240" s="6" t="e">
        <f t="shared" si="1912"/>
        <v>#N/A</v>
      </c>
      <c r="I12240" s="6" t="e">
        <f t="shared" si="1913"/>
        <v>#N/A</v>
      </c>
      <c r="J12240" s="6" t="e">
        <f t="shared" si="1914"/>
        <v>#N/A</v>
      </c>
    </row>
    <row r="12241" spans="1:10" x14ac:dyDescent="0.55000000000000004">
      <c r="A12241">
        <f t="shared" si="1915"/>
        <v>122.39000000002571</v>
      </c>
      <c r="B12241" s="4">
        <f t="shared" si="1910"/>
        <v>44499.390000000029</v>
      </c>
      <c r="C12241" s="10">
        <f t="shared" si="1916"/>
        <v>0.68130830538811515</v>
      </c>
      <c r="D12241" s="10">
        <f t="shared" si="1917"/>
        <v>0.65608226773190637</v>
      </c>
      <c r="E12241" s="10">
        <f t="shared" si="1918"/>
        <v>3.7443971837403806E-4</v>
      </c>
      <c r="F12241" s="10">
        <f t="shared" si="1919"/>
        <v>0.31831725489350876</v>
      </c>
      <c r="G12241" s="6" t="e">
        <f t="shared" si="1911"/>
        <v>#N/A</v>
      </c>
      <c r="H12241" s="6" t="e">
        <f t="shared" si="1912"/>
        <v>#N/A</v>
      </c>
      <c r="I12241" s="6" t="e">
        <f t="shared" si="1913"/>
        <v>#N/A</v>
      </c>
      <c r="J12241" s="6" t="e">
        <f t="shared" si="1914"/>
        <v>#N/A</v>
      </c>
    </row>
    <row r="12242" spans="1:10" x14ac:dyDescent="0.55000000000000004">
      <c r="A12242">
        <f t="shared" si="1915"/>
        <v>122.40000000002571</v>
      </c>
      <c r="B12242" s="4">
        <f t="shared" si="1910"/>
        <v>44499.400000000023</v>
      </c>
      <c r="C12242" s="10">
        <f t="shared" si="1916"/>
        <v>0.68130663166392447</v>
      </c>
      <c r="D12242" s="10">
        <f t="shared" si="1917"/>
        <v>0.65611611226134292</v>
      </c>
      <c r="E12242" s="10">
        <f t="shared" si="1918"/>
        <v>3.745632621306372E-4</v>
      </c>
      <c r="F12242" s="10">
        <f t="shared" si="1919"/>
        <v>0.31831880507394283</v>
      </c>
      <c r="G12242" s="6" t="e">
        <f t="shared" si="1911"/>
        <v>#N/A</v>
      </c>
      <c r="H12242" s="6" t="e">
        <f t="shared" si="1912"/>
        <v>#N/A</v>
      </c>
      <c r="I12242" s="6" t="e">
        <f t="shared" si="1913"/>
        <v>#N/A</v>
      </c>
      <c r="J12242" s="6" t="e">
        <f t="shared" si="1914"/>
        <v>#N/A</v>
      </c>
    </row>
    <row r="12243" spans="1:10" x14ac:dyDescent="0.55000000000000004">
      <c r="A12243">
        <f t="shared" si="1915"/>
        <v>122.41000000002572</v>
      </c>
      <c r="B12243" s="4">
        <f t="shared" si="1910"/>
        <v>44499.410000000025</v>
      </c>
      <c r="C12243" s="10">
        <f t="shared" si="1916"/>
        <v>0.68130495730524465</v>
      </c>
      <c r="D12243" s="10">
        <f t="shared" si="1917"/>
        <v>0.65614995482255778</v>
      </c>
      <c r="E12243" s="10">
        <f t="shared" si="1918"/>
        <v>3.7468692890522812E-4</v>
      </c>
      <c r="F12243" s="10">
        <f t="shared" si="1919"/>
        <v>0.31832035576584805</v>
      </c>
      <c r="G12243" s="6" t="e">
        <f t="shared" si="1911"/>
        <v>#N/A</v>
      </c>
      <c r="H12243" s="6" t="e">
        <f t="shared" si="1912"/>
        <v>#N/A</v>
      </c>
      <c r="I12243" s="6" t="e">
        <f t="shared" si="1913"/>
        <v>#N/A</v>
      </c>
      <c r="J12243" s="6" t="e">
        <f t="shared" si="1914"/>
        <v>#N/A</v>
      </c>
    </row>
    <row r="12244" spans="1:10" x14ac:dyDescent="0.55000000000000004">
      <c r="A12244">
        <f t="shared" si="1915"/>
        <v>122.42000000002572</v>
      </c>
      <c r="B12244" s="4">
        <f t="shared" si="1910"/>
        <v>44499.420000000027</v>
      </c>
      <c r="C12244" s="10">
        <f t="shared" si="1916"/>
        <v>0.68130328231147852</v>
      </c>
      <c r="D12244" s="10">
        <f t="shared" si="1917"/>
        <v>0.65618379541434491</v>
      </c>
      <c r="E12244" s="10">
        <f t="shared" si="1918"/>
        <v>3.7481071878570641E-4</v>
      </c>
      <c r="F12244" s="10">
        <f t="shared" si="1919"/>
        <v>0.31832190696973373</v>
      </c>
      <c r="G12244" s="6" t="e">
        <f t="shared" si="1911"/>
        <v>#N/A</v>
      </c>
      <c r="H12244" s="6" t="e">
        <f t="shared" si="1912"/>
        <v>#N/A</v>
      </c>
      <c r="I12244" s="6" t="e">
        <f t="shared" si="1913"/>
        <v>#N/A</v>
      </c>
      <c r="J12244" s="6" t="e">
        <f t="shared" si="1914"/>
        <v>#N/A</v>
      </c>
    </row>
    <row r="12245" spans="1:10" x14ac:dyDescent="0.55000000000000004">
      <c r="A12245">
        <f t="shared" si="1915"/>
        <v>122.43000000002573</v>
      </c>
      <c r="B12245" s="4">
        <f t="shared" si="1910"/>
        <v>44499.430000000022</v>
      </c>
      <c r="C12245" s="10">
        <f t="shared" si="1916"/>
        <v>0.68130160668202844</v>
      </c>
      <c r="D12245" s="10">
        <f t="shared" si="1917"/>
        <v>0.65621763403549715</v>
      </c>
      <c r="E12245" s="10">
        <f t="shared" si="1918"/>
        <v>3.7493463186006606E-4</v>
      </c>
      <c r="F12245" s="10">
        <f t="shared" si="1919"/>
        <v>0.31832345868610951</v>
      </c>
      <c r="G12245" s="6" t="e">
        <f t="shared" si="1911"/>
        <v>#N/A</v>
      </c>
      <c r="H12245" s="6" t="e">
        <f t="shared" si="1912"/>
        <v>#N/A</v>
      </c>
      <c r="I12245" s="6" t="e">
        <f t="shared" si="1913"/>
        <v>#N/A</v>
      </c>
      <c r="J12245" s="6" t="e">
        <f t="shared" si="1914"/>
        <v>#N/A</v>
      </c>
    </row>
    <row r="12246" spans="1:10" x14ac:dyDescent="0.55000000000000004">
      <c r="A12246">
        <f t="shared" si="1915"/>
        <v>122.44000000002573</v>
      </c>
      <c r="B12246" s="4">
        <f t="shared" si="1910"/>
        <v>44499.440000000024</v>
      </c>
      <c r="C12246" s="10">
        <f t="shared" si="1916"/>
        <v>0.68129993041629622</v>
      </c>
      <c r="D12246" s="10">
        <f t="shared" si="1917"/>
        <v>0.6562514706848066</v>
      </c>
      <c r="E12246" s="10">
        <f t="shared" si="1918"/>
        <v>3.7505866821639958E-4</v>
      </c>
      <c r="F12246" s="10">
        <f t="shared" si="1919"/>
        <v>0.31832501091548543</v>
      </c>
      <c r="G12246" s="6" t="e">
        <f t="shared" si="1911"/>
        <v>#N/A</v>
      </c>
      <c r="H12246" s="6" t="e">
        <f t="shared" si="1912"/>
        <v>#N/A</v>
      </c>
      <c r="I12246" s="6" t="e">
        <f t="shared" si="1913"/>
        <v>#N/A</v>
      </c>
      <c r="J12246" s="6" t="e">
        <f t="shared" si="1914"/>
        <v>#N/A</v>
      </c>
    </row>
    <row r="12247" spans="1:10" x14ac:dyDescent="0.55000000000000004">
      <c r="A12247">
        <f t="shared" si="1915"/>
        <v>122.45000000002574</v>
      </c>
      <c r="B12247" s="4">
        <f t="shared" si="1910"/>
        <v>44499.450000000026</v>
      </c>
      <c r="C12247" s="10">
        <f t="shared" si="1916"/>
        <v>0.68129825351368334</v>
      </c>
      <c r="D12247" s="10">
        <f t="shared" si="1917"/>
        <v>0.656285305361064</v>
      </c>
      <c r="E12247" s="10">
        <f t="shared" si="1918"/>
        <v>3.7518282794289794E-4</v>
      </c>
      <c r="F12247" s="10">
        <f t="shared" si="1919"/>
        <v>0.31832656365837186</v>
      </c>
      <c r="G12247" s="6" t="e">
        <f t="shared" si="1911"/>
        <v>#N/A</v>
      </c>
      <c r="H12247" s="6" t="e">
        <f t="shared" si="1912"/>
        <v>#N/A</v>
      </c>
      <c r="I12247" s="6" t="e">
        <f t="shared" si="1913"/>
        <v>#N/A</v>
      </c>
      <c r="J12247" s="6" t="e">
        <f t="shared" si="1914"/>
        <v>#N/A</v>
      </c>
    </row>
    <row r="12248" spans="1:10" x14ac:dyDescent="0.55000000000000004">
      <c r="A12248">
        <f t="shared" si="1915"/>
        <v>122.46000000002574</v>
      </c>
      <c r="B12248" s="4">
        <f t="shared" si="1910"/>
        <v>44499.460000000028</v>
      </c>
      <c r="C12248" s="10">
        <f t="shared" si="1916"/>
        <v>0.68129657597359072</v>
      </c>
      <c r="D12248" s="10">
        <f t="shared" si="1917"/>
        <v>0.65631913806305942</v>
      </c>
      <c r="E12248" s="10">
        <f t="shared" si="1918"/>
        <v>3.7530711112785092E-4</v>
      </c>
      <c r="F12248" s="10">
        <f t="shared" si="1919"/>
        <v>0.31832811691527957</v>
      </c>
      <c r="G12248" s="6" t="e">
        <f t="shared" si="1911"/>
        <v>#N/A</v>
      </c>
      <c r="H12248" s="6" t="e">
        <f t="shared" si="1912"/>
        <v>#N/A</v>
      </c>
      <c r="I12248" s="6" t="e">
        <f t="shared" si="1913"/>
        <v>#N/A</v>
      </c>
      <c r="J12248" s="6" t="e">
        <f t="shared" si="1914"/>
        <v>#N/A</v>
      </c>
    </row>
    <row r="12249" spans="1:10" x14ac:dyDescent="0.55000000000000004">
      <c r="A12249">
        <f t="shared" si="1915"/>
        <v>122.47000000002575</v>
      </c>
      <c r="B12249" s="4">
        <f t="shared" si="1910"/>
        <v>44499.470000000023</v>
      </c>
      <c r="C12249" s="10">
        <f t="shared" si="1916"/>
        <v>0.68129489779541885</v>
      </c>
      <c r="D12249" s="10">
        <f t="shared" si="1917"/>
        <v>0.6563529687895816</v>
      </c>
      <c r="E12249" s="10">
        <f t="shared" si="1918"/>
        <v>3.7543151785964689E-4</v>
      </c>
      <c r="F12249" s="10">
        <f t="shared" si="1919"/>
        <v>0.31832967068671963</v>
      </c>
      <c r="G12249" s="6" t="e">
        <f t="shared" si="1911"/>
        <v>#N/A</v>
      </c>
      <c r="H12249" s="6" t="e">
        <f t="shared" si="1912"/>
        <v>#N/A</v>
      </c>
      <c r="I12249" s="6" t="e">
        <f t="shared" si="1913"/>
        <v>#N/A</v>
      </c>
      <c r="J12249" s="6" t="e">
        <f t="shared" si="1914"/>
        <v>#N/A</v>
      </c>
    </row>
    <row r="12250" spans="1:10" x14ac:dyDescent="0.55000000000000004">
      <c r="A12250">
        <f t="shared" si="1915"/>
        <v>122.48000000002575</v>
      </c>
      <c r="B12250" s="4">
        <f t="shared" si="1910"/>
        <v>44499.480000000025</v>
      </c>
      <c r="C12250" s="10">
        <f t="shared" si="1916"/>
        <v>0.68129321897856776</v>
      </c>
      <c r="D12250" s="10">
        <f t="shared" si="1917"/>
        <v>0.65638679753941842</v>
      </c>
      <c r="E12250" s="10">
        <f t="shared" si="1918"/>
        <v>3.755560482267732E-4</v>
      </c>
      <c r="F12250" s="10">
        <f t="shared" si="1919"/>
        <v>0.3183312249732036</v>
      </c>
      <c r="G12250" s="6" t="e">
        <f t="shared" si="1911"/>
        <v>#N/A</v>
      </c>
      <c r="H12250" s="6" t="e">
        <f t="shared" si="1912"/>
        <v>#N/A</v>
      </c>
      <c r="I12250" s="6" t="e">
        <f t="shared" si="1913"/>
        <v>#N/A</v>
      </c>
      <c r="J12250" s="6" t="e">
        <f t="shared" si="1914"/>
        <v>#N/A</v>
      </c>
    </row>
    <row r="12251" spans="1:10" x14ac:dyDescent="0.55000000000000004">
      <c r="A12251">
        <f t="shared" si="1915"/>
        <v>122.49000000002576</v>
      </c>
      <c r="B12251" s="4">
        <f t="shared" si="1910"/>
        <v>44499.490000000027</v>
      </c>
      <c r="C12251" s="10">
        <f t="shared" si="1916"/>
        <v>0.68129153952243704</v>
      </c>
      <c r="D12251" s="10">
        <f t="shared" si="1917"/>
        <v>0.65642062431135673</v>
      </c>
      <c r="E12251" s="10">
        <f t="shared" si="1918"/>
        <v>3.7568070231781608E-4</v>
      </c>
      <c r="F12251" s="10">
        <f t="shared" si="1919"/>
        <v>0.31833277977524327</v>
      </c>
      <c r="G12251" s="6" t="e">
        <f t="shared" si="1911"/>
        <v>#N/A</v>
      </c>
      <c r="H12251" s="6" t="e">
        <f t="shared" si="1912"/>
        <v>#N/A</v>
      </c>
      <c r="I12251" s="6" t="e">
        <f t="shared" si="1913"/>
        <v>#N/A</v>
      </c>
      <c r="J12251" s="6" t="e">
        <f t="shared" si="1914"/>
        <v>#N/A</v>
      </c>
    </row>
    <row r="12252" spans="1:10" x14ac:dyDescent="0.55000000000000004">
      <c r="A12252">
        <f t="shared" si="1915"/>
        <v>122.50000000002576</v>
      </c>
      <c r="B12252" s="4">
        <f t="shared" si="1910"/>
        <v>44499.500000000029</v>
      </c>
      <c r="C12252" s="10">
        <f t="shared" si="1916"/>
        <v>0.68128985942642584</v>
      </c>
      <c r="D12252" s="10">
        <f t="shared" si="1917"/>
        <v>0.65645444910418227</v>
      </c>
      <c r="E12252" s="10">
        <f t="shared" si="1918"/>
        <v>3.7580548022146068E-4</v>
      </c>
      <c r="F12252" s="10">
        <f t="shared" si="1919"/>
        <v>0.31833433509335085</v>
      </c>
      <c r="G12252" s="6" t="e">
        <f t="shared" si="1911"/>
        <v>#N/A</v>
      </c>
      <c r="H12252" s="6" t="e">
        <f t="shared" si="1912"/>
        <v>#N/A</v>
      </c>
      <c r="I12252" s="6" t="e">
        <f t="shared" si="1913"/>
        <v>#N/A</v>
      </c>
      <c r="J12252" s="6" t="e">
        <f t="shared" si="1914"/>
        <v>#N/A</v>
      </c>
    </row>
    <row r="12253" spans="1:10" x14ac:dyDescent="0.55000000000000004">
      <c r="A12253">
        <f t="shared" si="1915"/>
        <v>122.51000000002577</v>
      </c>
      <c r="B12253" s="4">
        <f t="shared" si="1910"/>
        <v>44499.510000000024</v>
      </c>
      <c r="C12253" s="10">
        <f t="shared" si="1916"/>
        <v>0.68128817868993274</v>
      </c>
      <c r="D12253" s="10">
        <f t="shared" si="1917"/>
        <v>0.65648827191667991</v>
      </c>
      <c r="E12253" s="10">
        <f t="shared" si="1918"/>
        <v>3.7593038202649135E-4</v>
      </c>
      <c r="F12253" s="10">
        <f t="shared" si="1919"/>
        <v>0.31833589092803899</v>
      </c>
      <c r="G12253" s="6" t="e">
        <f t="shared" si="1911"/>
        <v>#N/A</v>
      </c>
      <c r="H12253" s="6" t="e">
        <f t="shared" si="1912"/>
        <v>#N/A</v>
      </c>
      <c r="I12253" s="6" t="e">
        <f t="shared" si="1913"/>
        <v>#N/A</v>
      </c>
      <c r="J12253" s="6" t="e">
        <f t="shared" si="1914"/>
        <v>#N/A</v>
      </c>
    </row>
    <row r="12254" spans="1:10" x14ac:dyDescent="0.55000000000000004">
      <c r="A12254">
        <f t="shared" si="1915"/>
        <v>122.52000000002577</v>
      </c>
      <c r="B12254" s="4">
        <f t="shared" si="1910"/>
        <v>44499.520000000026</v>
      </c>
      <c r="C12254" s="10">
        <f t="shared" si="1916"/>
        <v>0.6812864973123558</v>
      </c>
      <c r="D12254" s="10">
        <f t="shared" si="1917"/>
        <v>0.65652209274763329</v>
      </c>
      <c r="E12254" s="10">
        <f t="shared" si="1918"/>
        <v>3.7605540782179156E-4</v>
      </c>
      <c r="F12254" s="10">
        <f t="shared" si="1919"/>
        <v>0.31833744727982055</v>
      </c>
      <c r="G12254" s="6" t="e">
        <f t="shared" si="1911"/>
        <v>#N/A</v>
      </c>
      <c r="H12254" s="6" t="e">
        <f t="shared" si="1912"/>
        <v>#N/A</v>
      </c>
      <c r="I12254" s="6" t="e">
        <f t="shared" si="1913"/>
        <v>#N/A</v>
      </c>
      <c r="J12254" s="6" t="e">
        <f t="shared" si="1914"/>
        <v>#N/A</v>
      </c>
    </row>
    <row r="12255" spans="1:10" x14ac:dyDescent="0.55000000000000004">
      <c r="A12255">
        <f t="shared" si="1915"/>
        <v>122.53000000002578</v>
      </c>
      <c r="B12255" s="4">
        <f t="shared" si="1910"/>
        <v>44499.530000000028</v>
      </c>
      <c r="C12255" s="10">
        <f t="shared" si="1916"/>
        <v>0.68128481529309282</v>
      </c>
      <c r="D12255" s="10">
        <f t="shared" si="1917"/>
        <v>0.65655591159582516</v>
      </c>
      <c r="E12255" s="10">
        <f t="shared" si="1918"/>
        <v>3.7618055769634407E-4</v>
      </c>
      <c r="F12255" s="10">
        <f t="shared" si="1919"/>
        <v>0.31833900414920896</v>
      </c>
      <c r="G12255" s="6" t="e">
        <f t="shared" si="1911"/>
        <v>#N/A</v>
      </c>
      <c r="H12255" s="6" t="e">
        <f t="shared" si="1912"/>
        <v>#N/A</v>
      </c>
      <c r="I12255" s="6" t="e">
        <f t="shared" si="1913"/>
        <v>#N/A</v>
      </c>
      <c r="J12255" s="6" t="e">
        <f t="shared" si="1914"/>
        <v>#N/A</v>
      </c>
    </row>
    <row r="12256" spans="1:10" x14ac:dyDescent="0.55000000000000004">
      <c r="A12256">
        <f t="shared" si="1915"/>
        <v>122.54000000002578</v>
      </c>
      <c r="B12256" s="4">
        <f t="shared" si="1910"/>
        <v>44499.540000000023</v>
      </c>
      <c r="C12256" s="10">
        <f t="shared" si="1916"/>
        <v>0.68128313263154106</v>
      </c>
      <c r="D12256" s="10">
        <f t="shared" si="1917"/>
        <v>0.65658972846003727</v>
      </c>
      <c r="E12256" s="10">
        <f t="shared" si="1918"/>
        <v>3.7630583173923099E-4</v>
      </c>
      <c r="F12256" s="10">
        <f t="shared" si="1919"/>
        <v>0.3183405615367178</v>
      </c>
      <c r="G12256" s="6" t="e">
        <f t="shared" si="1911"/>
        <v>#N/A</v>
      </c>
      <c r="H12256" s="6" t="e">
        <f t="shared" si="1912"/>
        <v>#N/A</v>
      </c>
      <c r="I12256" s="6" t="e">
        <f t="shared" si="1913"/>
        <v>#N/A</v>
      </c>
      <c r="J12256" s="6" t="e">
        <f t="shared" si="1914"/>
        <v>#N/A</v>
      </c>
    </row>
    <row r="12257" spans="1:10" x14ac:dyDescent="0.55000000000000004">
      <c r="A12257">
        <f t="shared" si="1915"/>
        <v>122.55000000002579</v>
      </c>
      <c r="B12257" s="4">
        <f t="shared" si="1910"/>
        <v>44499.550000000025</v>
      </c>
      <c r="C12257" s="10">
        <f t="shared" si="1916"/>
        <v>0.68128144932709722</v>
      </c>
      <c r="D12257" s="10">
        <f t="shared" si="1917"/>
        <v>0.65662354333905015</v>
      </c>
      <c r="E12257" s="10">
        <f t="shared" si="1918"/>
        <v>3.7643123003963387E-4</v>
      </c>
      <c r="F12257" s="10">
        <f t="shared" si="1919"/>
        <v>0.31834211944286123</v>
      </c>
      <c r="G12257" s="6" t="e">
        <f t="shared" si="1911"/>
        <v>#N/A</v>
      </c>
      <c r="H12257" s="6" t="e">
        <f t="shared" si="1912"/>
        <v>#N/A</v>
      </c>
      <c r="I12257" s="6" t="e">
        <f t="shared" si="1913"/>
        <v>#N/A</v>
      </c>
      <c r="J12257" s="6" t="e">
        <f t="shared" si="1914"/>
        <v>#N/A</v>
      </c>
    </row>
    <row r="12258" spans="1:10" x14ac:dyDescent="0.55000000000000004">
      <c r="A12258">
        <f t="shared" si="1915"/>
        <v>122.56000000002579</v>
      </c>
      <c r="B12258" s="4">
        <f t="shared" si="1910"/>
        <v>44499.560000000027</v>
      </c>
      <c r="C12258" s="10">
        <f t="shared" si="1916"/>
        <v>0.68127976537915769</v>
      </c>
      <c r="D12258" s="10">
        <f t="shared" si="1917"/>
        <v>0.65665735623164356</v>
      </c>
      <c r="E12258" s="10">
        <f t="shared" si="1918"/>
        <v>3.7655675268683371E-4</v>
      </c>
      <c r="F12258" s="10">
        <f t="shared" si="1919"/>
        <v>0.3183436778681536</v>
      </c>
      <c r="G12258" s="6" t="e">
        <f t="shared" si="1911"/>
        <v>#N/A</v>
      </c>
      <c r="H12258" s="6" t="e">
        <f t="shared" si="1912"/>
        <v>#N/A</v>
      </c>
      <c r="I12258" s="6" t="e">
        <f t="shared" si="1913"/>
        <v>#N/A</v>
      </c>
      <c r="J12258" s="6" t="e">
        <f t="shared" si="1914"/>
        <v>#N/A</v>
      </c>
    </row>
    <row r="12259" spans="1:10" x14ac:dyDescent="0.55000000000000004">
      <c r="A12259">
        <f t="shared" si="1915"/>
        <v>122.5700000000258</v>
      </c>
      <c r="B12259" s="4">
        <f t="shared" si="1910"/>
        <v>44499.570000000029</v>
      </c>
      <c r="C12259" s="10">
        <f t="shared" si="1916"/>
        <v>0.68127808078711816</v>
      </c>
      <c r="D12259" s="10">
        <f t="shared" si="1917"/>
        <v>0.65669116713659592</v>
      </c>
      <c r="E12259" s="10">
        <f t="shared" si="1918"/>
        <v>3.7668239977021127E-4</v>
      </c>
      <c r="F12259" s="10">
        <f t="shared" si="1919"/>
        <v>0.31834523681310972</v>
      </c>
      <c r="G12259" s="6" t="e">
        <f t="shared" si="1911"/>
        <v>#N/A</v>
      </c>
      <c r="H12259" s="6" t="e">
        <f t="shared" si="1912"/>
        <v>#N/A</v>
      </c>
      <c r="I12259" s="6" t="e">
        <f t="shared" si="1913"/>
        <v>#N/A</v>
      </c>
      <c r="J12259" s="6" t="e">
        <f t="shared" si="1914"/>
        <v>#N/A</v>
      </c>
    </row>
    <row r="12260" spans="1:10" x14ac:dyDescent="0.55000000000000004">
      <c r="A12260">
        <f t="shared" si="1915"/>
        <v>122.58000000002581</v>
      </c>
      <c r="B12260" s="4">
        <f t="shared" si="1910"/>
        <v>44499.580000000024</v>
      </c>
      <c r="C12260" s="10">
        <f t="shared" si="1916"/>
        <v>0.68127639555037411</v>
      </c>
      <c r="D12260" s="10">
        <f t="shared" si="1917"/>
        <v>0.65672497605268487</v>
      </c>
      <c r="E12260" s="10">
        <f t="shared" si="1918"/>
        <v>3.7680817137924691E-4</v>
      </c>
      <c r="F12260" s="10">
        <f t="shared" si="1919"/>
        <v>0.31834679627824475</v>
      </c>
      <c r="G12260" s="6" t="e">
        <f t="shared" si="1911"/>
        <v>#N/A</v>
      </c>
      <c r="H12260" s="6" t="e">
        <f t="shared" si="1912"/>
        <v>#N/A</v>
      </c>
      <c r="I12260" s="6" t="e">
        <f t="shared" si="1913"/>
        <v>#N/A</v>
      </c>
      <c r="J12260" s="6" t="e">
        <f t="shared" si="1914"/>
        <v>#N/A</v>
      </c>
    </row>
    <row r="12261" spans="1:10" x14ac:dyDescent="0.55000000000000004">
      <c r="A12261">
        <f t="shared" si="1915"/>
        <v>122.59000000002581</v>
      </c>
      <c r="B12261" s="4">
        <f t="shared" si="1910"/>
        <v>44499.590000000026</v>
      </c>
      <c r="C12261" s="10">
        <f t="shared" si="1916"/>
        <v>0.68127470966832038</v>
      </c>
      <c r="D12261" s="10">
        <f t="shared" si="1917"/>
        <v>0.65675878297868695</v>
      </c>
      <c r="E12261" s="10">
        <f t="shared" si="1918"/>
        <v>3.7693406760352076E-4</v>
      </c>
      <c r="F12261" s="10">
        <f t="shared" si="1919"/>
        <v>0.31834835626407426</v>
      </c>
      <c r="G12261" s="6" t="e">
        <f t="shared" si="1911"/>
        <v>#N/A</v>
      </c>
      <c r="H12261" s="6" t="e">
        <f t="shared" si="1912"/>
        <v>#N/A</v>
      </c>
      <c r="I12261" s="6" t="e">
        <f t="shared" si="1913"/>
        <v>#N/A</v>
      </c>
      <c r="J12261" s="6" t="e">
        <f t="shared" si="1914"/>
        <v>#N/A</v>
      </c>
    </row>
    <row r="12262" spans="1:10" x14ac:dyDescent="0.55000000000000004">
      <c r="A12262">
        <f t="shared" si="1915"/>
        <v>122.60000000002582</v>
      </c>
      <c r="B12262" s="4">
        <f t="shared" si="1910"/>
        <v>44499.600000000028</v>
      </c>
      <c r="C12262" s="10">
        <f t="shared" si="1916"/>
        <v>0.68127302314035132</v>
      </c>
      <c r="D12262" s="10">
        <f t="shared" si="1917"/>
        <v>0.65679258791337758</v>
      </c>
      <c r="E12262" s="10">
        <f t="shared" si="1918"/>
        <v>3.7706008853271292E-4</v>
      </c>
      <c r="F12262" s="10">
        <f t="shared" si="1919"/>
        <v>0.31834991677111413</v>
      </c>
      <c r="G12262" s="6" t="e">
        <f t="shared" si="1911"/>
        <v>#N/A</v>
      </c>
      <c r="H12262" s="6" t="e">
        <f t="shared" si="1912"/>
        <v>#N/A</v>
      </c>
      <c r="I12262" s="6" t="e">
        <f t="shared" si="1913"/>
        <v>#N/A</v>
      </c>
      <c r="J12262" s="6" t="e">
        <f t="shared" si="1914"/>
        <v>#N/A</v>
      </c>
    </row>
    <row r="12263" spans="1:10" x14ac:dyDescent="0.55000000000000004">
      <c r="A12263">
        <f t="shared" si="1915"/>
        <v>122.61000000002582</v>
      </c>
      <c r="B12263" s="4">
        <f t="shared" si="1910"/>
        <v>44499.610000000022</v>
      </c>
      <c r="C12263" s="10">
        <f t="shared" si="1916"/>
        <v>0.68127133596586087</v>
      </c>
      <c r="D12263" s="10">
        <f t="shared" si="1917"/>
        <v>0.65682639085553118</v>
      </c>
      <c r="E12263" s="10">
        <f t="shared" si="1918"/>
        <v>3.7718623425660338E-4</v>
      </c>
      <c r="F12263" s="10">
        <f t="shared" si="1919"/>
        <v>0.31835147779988066</v>
      </c>
      <c r="G12263" s="6" t="e">
        <f t="shared" si="1911"/>
        <v>#N/A</v>
      </c>
      <c r="H12263" s="6" t="e">
        <f t="shared" si="1912"/>
        <v>#N/A</v>
      </c>
      <c r="I12263" s="6" t="e">
        <f t="shared" si="1913"/>
        <v>#N/A</v>
      </c>
      <c r="J12263" s="6" t="e">
        <f t="shared" si="1914"/>
        <v>#N/A</v>
      </c>
    </row>
    <row r="12264" spans="1:10" x14ac:dyDescent="0.55000000000000004">
      <c r="A12264">
        <f t="shared" si="1915"/>
        <v>122.62000000002583</v>
      </c>
      <c r="B12264" s="4">
        <f t="shared" si="1910"/>
        <v>44499.620000000024</v>
      </c>
      <c r="C12264" s="10">
        <f t="shared" si="1916"/>
        <v>0.68126964814424262</v>
      </c>
      <c r="D12264" s="10">
        <f t="shared" si="1917"/>
        <v>0.65686019180392119</v>
      </c>
      <c r="E12264" s="10">
        <f t="shared" si="1918"/>
        <v>3.7731250486507215E-4</v>
      </c>
      <c r="F12264" s="10">
        <f t="shared" si="1919"/>
        <v>0.31835303935089049</v>
      </c>
      <c r="G12264" s="6" t="e">
        <f t="shared" si="1911"/>
        <v>#N/A</v>
      </c>
      <c r="H12264" s="6" t="e">
        <f t="shared" si="1912"/>
        <v>#N/A</v>
      </c>
      <c r="I12264" s="6" t="e">
        <f t="shared" si="1913"/>
        <v>#N/A</v>
      </c>
      <c r="J12264" s="6" t="e">
        <f t="shared" si="1914"/>
        <v>#N/A</v>
      </c>
    </row>
    <row r="12265" spans="1:10" x14ac:dyDescent="0.55000000000000004">
      <c r="A12265">
        <f t="shared" si="1915"/>
        <v>122.63000000002583</v>
      </c>
      <c r="B12265" s="4">
        <f t="shared" si="1910"/>
        <v>44499.630000000026</v>
      </c>
      <c r="C12265" s="10">
        <f t="shared" si="1916"/>
        <v>0.6812679596748894</v>
      </c>
      <c r="D12265" s="10">
        <f t="shared" si="1917"/>
        <v>0.65689399075732002</v>
      </c>
      <c r="E12265" s="10">
        <f t="shared" si="1918"/>
        <v>3.7743890044809945E-4</v>
      </c>
      <c r="F12265" s="10">
        <f t="shared" si="1919"/>
        <v>0.31835460142466065</v>
      </c>
      <c r="G12265" s="6" t="e">
        <f t="shared" si="1911"/>
        <v>#N/A</v>
      </c>
      <c r="H12265" s="6" t="e">
        <f t="shared" si="1912"/>
        <v>#N/A</v>
      </c>
      <c r="I12265" s="6" t="e">
        <f t="shared" si="1913"/>
        <v>#N/A</v>
      </c>
      <c r="J12265" s="6" t="e">
        <f t="shared" si="1914"/>
        <v>#N/A</v>
      </c>
    </row>
    <row r="12266" spans="1:10" x14ac:dyDescent="0.55000000000000004">
      <c r="A12266">
        <f t="shared" si="1915"/>
        <v>122.64000000002584</v>
      </c>
      <c r="B12266" s="4">
        <f t="shared" si="1910"/>
        <v>44499.640000000029</v>
      </c>
      <c r="C12266" s="10">
        <f t="shared" si="1916"/>
        <v>0.68126627055719391</v>
      </c>
      <c r="D12266" s="10">
        <f t="shared" si="1917"/>
        <v>0.65692778771449889</v>
      </c>
      <c r="E12266" s="10">
        <f t="shared" si="1918"/>
        <v>3.7756542109576569E-4</v>
      </c>
      <c r="F12266" s="10">
        <f t="shared" si="1919"/>
        <v>0.31835616402170852</v>
      </c>
      <c r="G12266" s="6" t="e">
        <f t="shared" si="1911"/>
        <v>#N/A</v>
      </c>
      <c r="H12266" s="6" t="e">
        <f t="shared" si="1912"/>
        <v>#N/A</v>
      </c>
      <c r="I12266" s="6" t="e">
        <f t="shared" si="1913"/>
        <v>#N/A</v>
      </c>
      <c r="J12266" s="6" t="e">
        <f t="shared" si="1914"/>
        <v>#N/A</v>
      </c>
    </row>
    <row r="12267" spans="1:10" x14ac:dyDescent="0.55000000000000004">
      <c r="A12267">
        <f t="shared" si="1915"/>
        <v>122.65000000002584</v>
      </c>
      <c r="B12267" s="4">
        <f t="shared" si="1910"/>
        <v>44499.650000000023</v>
      </c>
      <c r="C12267" s="10">
        <f t="shared" si="1916"/>
        <v>0.68126458079054808</v>
      </c>
      <c r="D12267" s="10">
        <f t="shared" si="1917"/>
        <v>0.65696158267422811</v>
      </c>
      <c r="E12267" s="10">
        <f t="shared" si="1918"/>
        <v>3.7769206689825153E-4</v>
      </c>
      <c r="F12267" s="10">
        <f t="shared" si="1919"/>
        <v>0.31835772714255184</v>
      </c>
      <c r="G12267" s="6" t="e">
        <f t="shared" si="1911"/>
        <v>#N/A</v>
      </c>
      <c r="H12267" s="6" t="e">
        <f t="shared" si="1912"/>
        <v>#N/A</v>
      </c>
      <c r="I12267" s="6" t="e">
        <f t="shared" si="1913"/>
        <v>#N/A</v>
      </c>
      <c r="J12267" s="6" t="e">
        <f t="shared" si="1914"/>
        <v>#N/A</v>
      </c>
    </row>
    <row r="12268" spans="1:10" x14ac:dyDescent="0.55000000000000004">
      <c r="A12268">
        <f t="shared" si="1915"/>
        <v>122.66000000002585</v>
      </c>
      <c r="B12268" s="4">
        <f t="shared" si="1910"/>
        <v>44499.660000000025</v>
      </c>
      <c r="C12268" s="10">
        <f t="shared" si="1916"/>
        <v>0.68126289037434351</v>
      </c>
      <c r="D12268" s="10">
        <f t="shared" si="1917"/>
        <v>0.65699537563527688</v>
      </c>
      <c r="E12268" s="10">
        <f t="shared" si="1918"/>
        <v>3.7781883794583813E-4</v>
      </c>
      <c r="F12268" s="10">
        <f t="shared" si="1919"/>
        <v>0.3183592907877088</v>
      </c>
      <c r="G12268" s="6" t="e">
        <f t="shared" si="1911"/>
        <v>#N/A</v>
      </c>
      <c r="H12268" s="6" t="e">
        <f t="shared" si="1912"/>
        <v>#N/A</v>
      </c>
      <c r="I12268" s="6" t="e">
        <f t="shared" si="1913"/>
        <v>#N/A</v>
      </c>
      <c r="J12268" s="6" t="e">
        <f t="shared" si="1914"/>
        <v>#N/A</v>
      </c>
    </row>
    <row r="12269" spans="1:10" x14ac:dyDescent="0.55000000000000004">
      <c r="A12269">
        <f t="shared" si="1915"/>
        <v>122.67000000002585</v>
      </c>
      <c r="B12269" s="4">
        <f t="shared" si="1910"/>
        <v>44499.670000000027</v>
      </c>
      <c r="C12269" s="10">
        <f t="shared" si="1916"/>
        <v>0.68126119930797135</v>
      </c>
      <c r="D12269" s="10">
        <f t="shared" si="1917"/>
        <v>0.65702916659641342</v>
      </c>
      <c r="E12269" s="10">
        <f t="shared" si="1918"/>
        <v>3.7794573432890712E-4</v>
      </c>
      <c r="F12269" s="10">
        <f t="shared" si="1919"/>
        <v>0.31836085495769789</v>
      </c>
      <c r="G12269" s="6" t="e">
        <f t="shared" si="1911"/>
        <v>#N/A</v>
      </c>
      <c r="H12269" s="6" t="e">
        <f t="shared" si="1912"/>
        <v>#N/A</v>
      </c>
      <c r="I12269" s="6" t="e">
        <f t="shared" si="1913"/>
        <v>#N/A</v>
      </c>
      <c r="J12269" s="6" t="e">
        <f t="shared" si="1914"/>
        <v>#N/A</v>
      </c>
    </row>
    <row r="12270" spans="1:10" x14ac:dyDescent="0.55000000000000004">
      <c r="A12270">
        <f t="shared" si="1915"/>
        <v>122.68000000002586</v>
      </c>
      <c r="B12270" s="4">
        <f t="shared" si="1910"/>
        <v>44499.680000000029</v>
      </c>
      <c r="C12270" s="10">
        <f t="shared" si="1916"/>
        <v>0.68125950759082221</v>
      </c>
      <c r="D12270" s="10">
        <f t="shared" si="1917"/>
        <v>0.65706295555640482</v>
      </c>
      <c r="E12270" s="10">
        <f t="shared" si="1918"/>
        <v>3.7807275613794064E-4</v>
      </c>
      <c r="F12270" s="10">
        <f t="shared" si="1919"/>
        <v>0.31836241965303802</v>
      </c>
      <c r="G12270" s="6" t="e">
        <f t="shared" si="1911"/>
        <v>#N/A</v>
      </c>
      <c r="H12270" s="6" t="e">
        <f t="shared" si="1912"/>
        <v>#N/A</v>
      </c>
      <c r="I12270" s="6" t="e">
        <f t="shared" si="1913"/>
        <v>#N/A</v>
      </c>
      <c r="J12270" s="6" t="e">
        <f t="shared" si="1914"/>
        <v>#N/A</v>
      </c>
    </row>
    <row r="12271" spans="1:10" x14ac:dyDescent="0.55000000000000004">
      <c r="A12271">
        <f t="shared" si="1915"/>
        <v>122.69000000002586</v>
      </c>
      <c r="B12271" s="4">
        <f t="shared" si="1910"/>
        <v>44499.690000000024</v>
      </c>
      <c r="C12271" s="10">
        <f t="shared" si="1916"/>
        <v>0.68125781522228623</v>
      </c>
      <c r="D12271" s="10">
        <f t="shared" si="1917"/>
        <v>0.65709674251401728</v>
      </c>
      <c r="E12271" s="10">
        <f t="shared" si="1918"/>
        <v>3.7819990346352157E-4</v>
      </c>
      <c r="F12271" s="10">
        <f t="shared" si="1919"/>
        <v>0.31836398487424844</v>
      </c>
      <c r="G12271" s="6" t="e">
        <f t="shared" si="1911"/>
        <v>#N/A</v>
      </c>
      <c r="H12271" s="6" t="e">
        <f t="shared" si="1912"/>
        <v>#N/A</v>
      </c>
      <c r="I12271" s="6" t="e">
        <f t="shared" si="1913"/>
        <v>#N/A</v>
      </c>
      <c r="J12271" s="6" t="e">
        <f t="shared" si="1914"/>
        <v>#N/A</v>
      </c>
    </row>
    <row r="12272" spans="1:10" x14ac:dyDescent="0.55000000000000004">
      <c r="A12272">
        <f t="shared" si="1915"/>
        <v>122.70000000002587</v>
      </c>
      <c r="B12272" s="4">
        <f t="shared" si="1910"/>
        <v>44499.700000000026</v>
      </c>
      <c r="C12272" s="10">
        <f t="shared" si="1916"/>
        <v>0.68125612220175313</v>
      </c>
      <c r="D12272" s="10">
        <f t="shared" si="1917"/>
        <v>0.65713052746801581</v>
      </c>
      <c r="E12272" s="10">
        <f t="shared" si="1918"/>
        <v>3.7832717639633349E-4</v>
      </c>
      <c r="F12272" s="10">
        <f t="shared" si="1919"/>
        <v>0.31836555062184879</v>
      </c>
      <c r="G12272" s="6" t="e">
        <f t="shared" si="1911"/>
        <v>#N/A</v>
      </c>
      <c r="H12272" s="6" t="e">
        <f t="shared" si="1912"/>
        <v>#N/A</v>
      </c>
      <c r="I12272" s="6" t="e">
        <f t="shared" si="1913"/>
        <v>#N/A</v>
      </c>
      <c r="J12272" s="6" t="e">
        <f t="shared" si="1914"/>
        <v>#N/A</v>
      </c>
    </row>
    <row r="12273" spans="1:10" x14ac:dyDescent="0.55000000000000004">
      <c r="A12273">
        <f t="shared" si="1915"/>
        <v>122.71000000002587</v>
      </c>
      <c r="B12273" s="4">
        <f t="shared" si="1910"/>
        <v>44499.710000000028</v>
      </c>
      <c r="C12273" s="10">
        <f t="shared" si="1916"/>
        <v>0.68125442852861207</v>
      </c>
      <c r="D12273" s="10">
        <f t="shared" si="1917"/>
        <v>0.65716431041716439</v>
      </c>
      <c r="E12273" s="10">
        <f t="shared" si="1918"/>
        <v>3.7845457502716083E-4</v>
      </c>
      <c r="F12273" s="10">
        <f t="shared" si="1919"/>
        <v>0.31836711689635905</v>
      </c>
      <c r="G12273" s="6" t="e">
        <f t="shared" si="1911"/>
        <v>#N/A</v>
      </c>
      <c r="H12273" s="6" t="e">
        <f t="shared" si="1912"/>
        <v>#N/A</v>
      </c>
      <c r="I12273" s="6" t="e">
        <f t="shared" si="1913"/>
        <v>#N/A</v>
      </c>
      <c r="J12273" s="6" t="e">
        <f t="shared" si="1914"/>
        <v>#N/A</v>
      </c>
    </row>
    <row r="12274" spans="1:10" x14ac:dyDescent="0.55000000000000004">
      <c r="A12274">
        <f t="shared" si="1915"/>
        <v>122.72000000002588</v>
      </c>
      <c r="B12274" s="4">
        <f t="shared" si="1910"/>
        <v>44499.720000000023</v>
      </c>
      <c r="C12274" s="10">
        <f t="shared" si="1916"/>
        <v>0.68125273420225174</v>
      </c>
      <c r="D12274" s="10">
        <f t="shared" si="1917"/>
        <v>0.65719809136022589</v>
      </c>
      <c r="E12274" s="10">
        <f t="shared" si="1918"/>
        <v>3.7858209944688896E-4</v>
      </c>
      <c r="F12274" s="10">
        <f t="shared" si="1919"/>
        <v>0.31836868369829968</v>
      </c>
      <c r="G12274" s="6" t="e">
        <f t="shared" si="1911"/>
        <v>#N/A</v>
      </c>
      <c r="H12274" s="6" t="e">
        <f t="shared" si="1912"/>
        <v>#N/A</v>
      </c>
      <c r="I12274" s="6" t="e">
        <f t="shared" si="1913"/>
        <v>#N/A</v>
      </c>
      <c r="J12274" s="6" t="e">
        <f t="shared" si="1914"/>
        <v>#N/A</v>
      </c>
    </row>
    <row r="12275" spans="1:10" x14ac:dyDescent="0.55000000000000004">
      <c r="A12275">
        <f t="shared" si="1915"/>
        <v>122.73000000002588</v>
      </c>
      <c r="B12275" s="4">
        <f t="shared" si="1910"/>
        <v>44499.730000000025</v>
      </c>
      <c r="C12275" s="10">
        <f t="shared" si="1916"/>
        <v>0.68125103922206043</v>
      </c>
      <c r="D12275" s="10">
        <f t="shared" si="1917"/>
        <v>0.65723187029596231</v>
      </c>
      <c r="E12275" s="10">
        <f t="shared" si="1918"/>
        <v>3.7870974974650422E-4</v>
      </c>
      <c r="F12275" s="10">
        <f t="shared" si="1919"/>
        <v>0.31837025102819139</v>
      </c>
      <c r="G12275" s="6" t="e">
        <f t="shared" si="1911"/>
        <v>#N/A</v>
      </c>
      <c r="H12275" s="6" t="e">
        <f t="shared" si="1912"/>
        <v>#N/A</v>
      </c>
      <c r="I12275" s="6" t="e">
        <f t="shared" si="1913"/>
        <v>#N/A</v>
      </c>
      <c r="J12275" s="6" t="e">
        <f t="shared" si="1914"/>
        <v>#N/A</v>
      </c>
    </row>
    <row r="12276" spans="1:10" x14ac:dyDescent="0.55000000000000004">
      <c r="A12276">
        <f t="shared" si="1915"/>
        <v>122.74000000002589</v>
      </c>
      <c r="B12276" s="4">
        <f t="shared" si="1910"/>
        <v>44499.740000000027</v>
      </c>
      <c r="C12276" s="10">
        <f t="shared" si="1916"/>
        <v>0.68124934358742584</v>
      </c>
      <c r="D12276" s="10">
        <f t="shared" si="1917"/>
        <v>0.65726564722313441</v>
      </c>
      <c r="E12276" s="10">
        <f t="shared" si="1918"/>
        <v>3.7883752601709412E-4</v>
      </c>
      <c r="F12276" s="10">
        <f t="shared" si="1919"/>
        <v>0.31837181888655536</v>
      </c>
      <c r="G12276" s="6" t="e">
        <f t="shared" si="1911"/>
        <v>#N/A</v>
      </c>
      <c r="H12276" s="6" t="e">
        <f t="shared" si="1912"/>
        <v>#N/A</v>
      </c>
      <c r="I12276" s="6" t="e">
        <f t="shared" si="1913"/>
        <v>#N/A</v>
      </c>
      <c r="J12276" s="6" t="e">
        <f t="shared" si="1914"/>
        <v>#N/A</v>
      </c>
    </row>
    <row r="12277" spans="1:10" x14ac:dyDescent="0.55000000000000004">
      <c r="A12277">
        <f t="shared" si="1915"/>
        <v>122.75000000002589</v>
      </c>
      <c r="B12277" s="4">
        <f t="shared" si="1910"/>
        <v>44499.750000000029</v>
      </c>
      <c r="C12277" s="10">
        <f t="shared" si="1916"/>
        <v>0.68124764729773535</v>
      </c>
      <c r="D12277" s="10">
        <f t="shared" si="1917"/>
        <v>0.65729942214050208</v>
      </c>
      <c r="E12277" s="10">
        <f t="shared" si="1918"/>
        <v>3.7896542834984733E-4</v>
      </c>
      <c r="F12277" s="10">
        <f t="shared" si="1919"/>
        <v>0.31837338727391307</v>
      </c>
      <c r="G12277" s="6" t="e">
        <f t="shared" si="1911"/>
        <v>#N/A</v>
      </c>
      <c r="H12277" s="6" t="e">
        <f t="shared" si="1912"/>
        <v>#N/A</v>
      </c>
      <c r="I12277" s="6" t="e">
        <f t="shared" si="1913"/>
        <v>#N/A</v>
      </c>
      <c r="J12277" s="6" t="e">
        <f t="shared" si="1914"/>
        <v>#N/A</v>
      </c>
    </row>
    <row r="12278" spans="1:10" x14ac:dyDescent="0.55000000000000004">
      <c r="A12278">
        <f t="shared" si="1915"/>
        <v>122.7600000000259</v>
      </c>
      <c r="B12278" s="4">
        <f t="shared" si="1910"/>
        <v>44499.760000000024</v>
      </c>
      <c r="C12278" s="10">
        <f t="shared" si="1916"/>
        <v>0.68124595035237578</v>
      </c>
      <c r="D12278" s="10">
        <f t="shared" si="1917"/>
        <v>0.65733319504682397</v>
      </c>
      <c r="E12278" s="10">
        <f t="shared" si="1918"/>
        <v>3.7909345683605379E-4</v>
      </c>
      <c r="F12278" s="10">
        <f t="shared" si="1919"/>
        <v>0.31837495619078643</v>
      </c>
      <c r="G12278" s="6" t="e">
        <f t="shared" si="1911"/>
        <v>#N/A</v>
      </c>
      <c r="H12278" s="6" t="e">
        <f t="shared" si="1912"/>
        <v>#N/A</v>
      </c>
      <c r="I12278" s="6" t="e">
        <f t="shared" si="1913"/>
        <v>#N/A</v>
      </c>
      <c r="J12278" s="6" t="e">
        <f t="shared" si="1914"/>
        <v>#N/A</v>
      </c>
    </row>
    <row r="12279" spans="1:10" x14ac:dyDescent="0.55000000000000004">
      <c r="A12279">
        <f t="shared" si="1915"/>
        <v>122.7700000000259</v>
      </c>
      <c r="B12279" s="4">
        <f t="shared" si="1910"/>
        <v>44499.770000000026</v>
      </c>
      <c r="C12279" s="10">
        <f t="shared" si="1916"/>
        <v>0.68124425275073341</v>
      </c>
      <c r="D12279" s="10">
        <f t="shared" si="1917"/>
        <v>0.65736696594085775</v>
      </c>
      <c r="E12279" s="10">
        <f t="shared" si="1918"/>
        <v>3.792216115671048E-4</v>
      </c>
      <c r="F12279" s="10">
        <f t="shared" si="1919"/>
        <v>0.31837652563769775</v>
      </c>
      <c r="G12279" s="6" t="e">
        <f t="shared" si="1911"/>
        <v>#N/A</v>
      </c>
      <c r="H12279" s="6" t="e">
        <f t="shared" si="1912"/>
        <v>#N/A</v>
      </c>
      <c r="I12279" s="6" t="e">
        <f t="shared" si="1913"/>
        <v>#N/A</v>
      </c>
      <c r="J12279" s="6" t="e">
        <f t="shared" si="1914"/>
        <v>#N/A</v>
      </c>
    </row>
    <row r="12280" spans="1:10" x14ac:dyDescent="0.55000000000000004">
      <c r="A12280">
        <f t="shared" si="1915"/>
        <v>122.78000000002591</v>
      </c>
      <c r="B12280" s="4">
        <f t="shared" si="1910"/>
        <v>44499.780000000028</v>
      </c>
      <c r="C12280" s="10">
        <f t="shared" si="1916"/>
        <v>0.68124255449219417</v>
      </c>
      <c r="D12280" s="10">
        <f t="shared" si="1917"/>
        <v>0.65740073482136008</v>
      </c>
      <c r="E12280" s="10">
        <f t="shared" si="1918"/>
        <v>3.7934989263449319E-4</v>
      </c>
      <c r="F12280" s="10">
        <f t="shared" si="1919"/>
        <v>0.31837809561516961</v>
      </c>
      <c r="G12280" s="6" t="e">
        <f t="shared" si="1911"/>
        <v>#N/A</v>
      </c>
      <c r="H12280" s="6" t="e">
        <f t="shared" si="1912"/>
        <v>#N/A</v>
      </c>
      <c r="I12280" s="6" t="e">
        <f t="shared" si="1913"/>
        <v>#N/A</v>
      </c>
      <c r="J12280" s="6" t="e">
        <f t="shared" si="1914"/>
        <v>#N/A</v>
      </c>
    </row>
    <row r="12281" spans="1:10" x14ac:dyDescent="0.55000000000000004">
      <c r="A12281">
        <f t="shared" si="1915"/>
        <v>122.79000000002591</v>
      </c>
      <c r="B12281" s="4">
        <f t="shared" si="1910"/>
        <v>44499.790000000023</v>
      </c>
      <c r="C12281" s="10">
        <f t="shared" si="1916"/>
        <v>0.68124085557614333</v>
      </c>
      <c r="D12281" s="10">
        <f t="shared" si="1917"/>
        <v>0.6574345016870865</v>
      </c>
      <c r="E12281" s="10">
        <f t="shared" si="1918"/>
        <v>3.7947830012981324E-4</v>
      </c>
      <c r="F12281" s="10">
        <f t="shared" si="1919"/>
        <v>0.31837966612372509</v>
      </c>
      <c r="G12281" s="6" t="e">
        <f t="shared" si="1911"/>
        <v>#N/A</v>
      </c>
      <c r="H12281" s="6" t="e">
        <f t="shared" si="1912"/>
        <v>#N/A</v>
      </c>
      <c r="I12281" s="6" t="e">
        <f t="shared" si="1913"/>
        <v>#N/A</v>
      </c>
      <c r="J12281" s="6" t="e">
        <f t="shared" si="1914"/>
        <v>#N/A</v>
      </c>
    </row>
    <row r="12282" spans="1:10" x14ac:dyDescent="0.55000000000000004">
      <c r="A12282">
        <f t="shared" si="1915"/>
        <v>122.80000000002592</v>
      </c>
      <c r="B12282" s="4">
        <f t="shared" si="1910"/>
        <v>44499.800000000025</v>
      </c>
      <c r="C12282" s="10">
        <f t="shared" si="1916"/>
        <v>0.68123915600196583</v>
      </c>
      <c r="D12282" s="10">
        <f t="shared" si="1917"/>
        <v>0.65746826653679158</v>
      </c>
      <c r="E12282" s="10">
        <f t="shared" si="1918"/>
        <v>3.7960683414476097E-4</v>
      </c>
      <c r="F12282" s="10">
        <f t="shared" si="1919"/>
        <v>0.31838123716388761</v>
      </c>
      <c r="G12282" s="6" t="e">
        <f t="shared" si="1911"/>
        <v>#N/A</v>
      </c>
      <c r="H12282" s="6" t="e">
        <f t="shared" si="1912"/>
        <v>#N/A</v>
      </c>
      <c r="I12282" s="6" t="e">
        <f t="shared" si="1913"/>
        <v>#N/A</v>
      </c>
      <c r="J12282" s="6" t="e">
        <f t="shared" si="1914"/>
        <v>#N/A</v>
      </c>
    </row>
    <row r="12283" spans="1:10" x14ac:dyDescent="0.55000000000000004">
      <c r="A12283">
        <f t="shared" si="1915"/>
        <v>122.81000000002592</v>
      </c>
      <c r="B12283" s="4">
        <f t="shared" si="1910"/>
        <v>44499.810000000027</v>
      </c>
      <c r="C12283" s="10">
        <f t="shared" si="1916"/>
        <v>0.68123745576904615</v>
      </c>
      <c r="D12283" s="10">
        <f t="shared" si="1917"/>
        <v>0.65750202936922875</v>
      </c>
      <c r="E12283" s="10">
        <f t="shared" si="1918"/>
        <v>3.7973549477113402E-4</v>
      </c>
      <c r="F12283" s="10">
        <f t="shared" si="1919"/>
        <v>0.31838280873618097</v>
      </c>
      <c r="G12283" s="6" t="e">
        <f t="shared" si="1911"/>
        <v>#N/A</v>
      </c>
      <c r="H12283" s="6" t="e">
        <f t="shared" si="1912"/>
        <v>#N/A</v>
      </c>
      <c r="I12283" s="6" t="e">
        <f t="shared" si="1913"/>
        <v>#N/A</v>
      </c>
      <c r="J12283" s="6" t="e">
        <f t="shared" si="1914"/>
        <v>#N/A</v>
      </c>
    </row>
    <row r="12284" spans="1:10" x14ac:dyDescent="0.55000000000000004">
      <c r="A12284">
        <f t="shared" si="1915"/>
        <v>122.82000000002593</v>
      </c>
      <c r="B12284" s="4">
        <f t="shared" si="1910"/>
        <v>44499.820000000029</v>
      </c>
      <c r="C12284" s="10">
        <f t="shared" si="1916"/>
        <v>0.68123575487676813</v>
      </c>
      <c r="D12284" s="10">
        <f t="shared" si="1917"/>
        <v>0.65753579018315034</v>
      </c>
      <c r="E12284" s="10">
        <f t="shared" si="1918"/>
        <v>3.7986428210083195E-4</v>
      </c>
      <c r="F12284" s="10">
        <f t="shared" si="1919"/>
        <v>0.3183843808411293</v>
      </c>
      <c r="G12284" s="6" t="e">
        <f t="shared" si="1911"/>
        <v>#N/A</v>
      </c>
      <c r="H12284" s="6" t="e">
        <f t="shared" si="1912"/>
        <v>#N/A</v>
      </c>
      <c r="I12284" s="6" t="e">
        <f t="shared" si="1913"/>
        <v>#N/A</v>
      </c>
      <c r="J12284" s="6" t="e">
        <f t="shared" si="1914"/>
        <v>#N/A</v>
      </c>
    </row>
    <row r="12285" spans="1:10" x14ac:dyDescent="0.55000000000000004">
      <c r="A12285">
        <f t="shared" si="1915"/>
        <v>122.83000000002593</v>
      </c>
      <c r="B12285" s="4">
        <f t="shared" si="1910"/>
        <v>44499.830000000024</v>
      </c>
      <c r="C12285" s="10">
        <f t="shared" si="1916"/>
        <v>0.68123405332451525</v>
      </c>
      <c r="D12285" s="10">
        <f t="shared" si="1917"/>
        <v>0.65756954897730768</v>
      </c>
      <c r="E12285" s="10">
        <f t="shared" si="1918"/>
        <v>3.7999319622585611E-4</v>
      </c>
      <c r="F12285" s="10">
        <f t="shared" si="1919"/>
        <v>0.31838595347925719</v>
      </c>
      <c r="G12285" s="6" t="e">
        <f t="shared" si="1911"/>
        <v>#N/A</v>
      </c>
      <c r="H12285" s="6" t="e">
        <f t="shared" si="1912"/>
        <v>#N/A</v>
      </c>
      <c r="I12285" s="6" t="e">
        <f t="shared" si="1913"/>
        <v>#N/A</v>
      </c>
      <c r="J12285" s="6" t="e">
        <f t="shared" si="1914"/>
        <v>#N/A</v>
      </c>
    </row>
    <row r="12286" spans="1:10" x14ac:dyDescent="0.55000000000000004">
      <c r="A12286">
        <f t="shared" si="1915"/>
        <v>122.84000000002594</v>
      </c>
      <c r="B12286" s="4">
        <f t="shared" si="1910"/>
        <v>44499.840000000026</v>
      </c>
      <c r="C12286" s="10">
        <f t="shared" si="1916"/>
        <v>0.68123235111167046</v>
      </c>
      <c r="D12286" s="10">
        <f t="shared" si="1917"/>
        <v>0.65760330575045101</v>
      </c>
      <c r="E12286" s="10">
        <f t="shared" si="1918"/>
        <v>3.8012223723830999E-4</v>
      </c>
      <c r="F12286" s="10">
        <f t="shared" si="1919"/>
        <v>0.31838752665108955</v>
      </c>
      <c r="G12286" s="6" t="e">
        <f t="shared" si="1911"/>
        <v>#N/A</v>
      </c>
      <c r="H12286" s="6" t="e">
        <f t="shared" si="1912"/>
        <v>#N/A</v>
      </c>
      <c r="I12286" s="6" t="e">
        <f t="shared" si="1913"/>
        <v>#N/A</v>
      </c>
      <c r="J12286" s="6" t="e">
        <f t="shared" si="1914"/>
        <v>#N/A</v>
      </c>
    </row>
    <row r="12287" spans="1:10" x14ac:dyDescent="0.55000000000000004">
      <c r="A12287">
        <f t="shared" si="1915"/>
        <v>122.85000000002594</v>
      </c>
      <c r="B12287" s="4">
        <f t="shared" si="1910"/>
        <v>44499.850000000028</v>
      </c>
      <c r="C12287" s="10">
        <f t="shared" si="1916"/>
        <v>0.68123064823761625</v>
      </c>
      <c r="D12287" s="10">
        <f t="shared" si="1917"/>
        <v>0.65763706050132964</v>
      </c>
      <c r="E12287" s="10">
        <f t="shared" si="1918"/>
        <v>3.80251405230399E-4</v>
      </c>
      <c r="F12287" s="10">
        <f t="shared" si="1919"/>
        <v>0.31838910035715173</v>
      </c>
      <c r="G12287" s="6" t="e">
        <f t="shared" si="1911"/>
        <v>#N/A</v>
      </c>
      <c r="H12287" s="6" t="e">
        <f t="shared" si="1912"/>
        <v>#N/A</v>
      </c>
      <c r="I12287" s="6" t="e">
        <f t="shared" si="1913"/>
        <v>#N/A</v>
      </c>
      <c r="J12287" s="6" t="e">
        <f t="shared" si="1914"/>
        <v>#N/A</v>
      </c>
    </row>
    <row r="12288" spans="1:10" x14ac:dyDescent="0.55000000000000004">
      <c r="A12288">
        <f t="shared" si="1915"/>
        <v>122.86000000002595</v>
      </c>
      <c r="B12288" s="4">
        <f t="shared" si="1910"/>
        <v>44499.860000000022</v>
      </c>
      <c r="C12288" s="10">
        <f t="shared" si="1916"/>
        <v>0.68122894470173456</v>
      </c>
      <c r="D12288" s="10">
        <f t="shared" si="1917"/>
        <v>0.65767081322869159</v>
      </c>
      <c r="E12288" s="10">
        <f t="shared" si="1918"/>
        <v>3.8038070029443088E-4</v>
      </c>
      <c r="F12288" s="10">
        <f t="shared" si="1919"/>
        <v>0.31839067459796938</v>
      </c>
      <c r="G12288" s="6" t="e">
        <f t="shared" si="1911"/>
        <v>#N/A</v>
      </c>
      <c r="H12288" s="6" t="e">
        <f t="shared" si="1912"/>
        <v>#N/A</v>
      </c>
      <c r="I12288" s="6" t="e">
        <f t="shared" si="1913"/>
        <v>#N/A</v>
      </c>
      <c r="J12288" s="6" t="e">
        <f t="shared" si="1914"/>
        <v>#N/A</v>
      </c>
    </row>
    <row r="12289" spans="1:10" x14ac:dyDescent="0.55000000000000004">
      <c r="A12289">
        <f t="shared" si="1915"/>
        <v>122.87000000002595</v>
      </c>
      <c r="B12289" s="4">
        <f t="shared" si="1910"/>
        <v>44499.870000000024</v>
      </c>
      <c r="C12289" s="10">
        <f t="shared" si="1916"/>
        <v>0.68122724050340699</v>
      </c>
      <c r="D12289" s="10">
        <f t="shared" si="1917"/>
        <v>0.65770456393128396</v>
      </c>
      <c r="E12289" s="10">
        <f t="shared" si="1918"/>
        <v>3.8051012252281549E-4</v>
      </c>
      <c r="F12289" s="10">
        <f t="shared" si="1919"/>
        <v>0.31839224937406863</v>
      </c>
      <c r="G12289" s="6" t="e">
        <f t="shared" si="1911"/>
        <v>#N/A</v>
      </c>
      <c r="H12289" s="6" t="e">
        <f t="shared" si="1912"/>
        <v>#N/A</v>
      </c>
      <c r="I12289" s="6" t="e">
        <f t="shared" si="1913"/>
        <v>#N/A</v>
      </c>
      <c r="J12289" s="6" t="e">
        <f t="shared" si="1914"/>
        <v>#N/A</v>
      </c>
    </row>
    <row r="12290" spans="1:10" x14ac:dyDescent="0.55000000000000004">
      <c r="A12290">
        <f t="shared" si="1915"/>
        <v>122.88000000002596</v>
      </c>
      <c r="B12290" s="4">
        <f t="shared" ref="B12290:B12353" si="1920">_startDate1+$A12290</f>
        <v>44499.880000000026</v>
      </c>
      <c r="C12290" s="10">
        <f t="shared" si="1916"/>
        <v>0.68122553564201449</v>
      </c>
      <c r="D12290" s="10">
        <f t="shared" si="1917"/>
        <v>0.65773831260785265</v>
      </c>
      <c r="E12290" s="10">
        <f t="shared" si="1918"/>
        <v>3.8063967200806513E-4</v>
      </c>
      <c r="F12290" s="10">
        <f t="shared" si="1919"/>
        <v>0.31839382468597588</v>
      </c>
      <c r="G12290" s="6" t="e">
        <f t="shared" ref="G12290:G12353" si="1921">IF(B12290&gt;=_startDate2,IF(B12290&lt;_startDate2+_deltat,_S_init2,G12289-_deltat*G12289*H12289*I12289),NA())</f>
        <v>#N/A</v>
      </c>
      <c r="H12290" s="6" t="e">
        <f t="shared" ref="H12290:H12353" si="1922">IF(B12290&gt;=_startDate2,IF(B12290&lt;_startDate2+_deltat,_beta_init2,H12289+_deltat*(- 2*(H12289-_beta0_2)*(H12289-_beta0_2)*I12289-2*_mu0_2*(H12289-_beta0_2)+_eta2)),NA())</f>
        <v>#N/A</v>
      </c>
      <c r="I12290" s="6" t="e">
        <f t="shared" ref="I12290:I12353" si="1923">IF(B12290&gt;=_startDate2,IF(B12290&lt;_startDate2+_deltat,_I_init2,I12289+_deltat*I12289*(H12289*G12289-_gamma2)),NA())</f>
        <v>#N/A</v>
      </c>
      <c r="J12290" s="6" t="e">
        <f t="shared" ref="J12290:J12353" si="1924">IF(B12290&gt;=_startDate2,IF(B12290&lt;_startDate2+_deltat,0,J12289+_deltat*_gamma2*I12289),NA())</f>
        <v>#N/A</v>
      </c>
    </row>
    <row r="12291" spans="1:10" x14ac:dyDescent="0.55000000000000004">
      <c r="A12291">
        <f t="shared" ref="A12291:A12354" si="1925">A12290+_deltat</f>
        <v>122.89000000002596</v>
      </c>
      <c r="B12291" s="4">
        <f t="shared" si="1920"/>
        <v>44499.890000000029</v>
      </c>
      <c r="C12291" s="10">
        <f t="shared" ref="C12291:C12354" si="1926">C12290-_deltat*D12290*E12290*C12290</f>
        <v>0.68122383011693766</v>
      </c>
      <c r="D12291" s="10">
        <f t="shared" ref="D12291:D12354" si="1927">D12290+_deltat*(- 2*(D12290-_beta0_1)*(D12290-_beta0_1)*E12290-2*_mu0_1*(D12290-_beta0_1)+_eta1)</f>
        <v>0.65777205925714266</v>
      </c>
      <c r="E12291" s="10">
        <f t="shared" ref="E12291:E12354" si="1928">E12290+_deltat*E12290*(D12290*C12290-_gamma1)</f>
        <v>3.8076934884279459E-4</v>
      </c>
      <c r="F12291" s="10">
        <f t="shared" ref="F12291:F12354" si="1929">F12290+_deltat*_gamma1*E12290</f>
        <v>0.318395400534218</v>
      </c>
      <c r="G12291" s="6" t="e">
        <f t="shared" si="1921"/>
        <v>#N/A</v>
      </c>
      <c r="H12291" s="6" t="e">
        <f t="shared" si="1922"/>
        <v>#N/A</v>
      </c>
      <c r="I12291" s="6" t="e">
        <f t="shared" si="1923"/>
        <v>#N/A</v>
      </c>
      <c r="J12291" s="6" t="e">
        <f t="shared" si="1924"/>
        <v>#N/A</v>
      </c>
    </row>
    <row r="12292" spans="1:10" x14ac:dyDescent="0.55000000000000004">
      <c r="A12292">
        <f t="shared" si="1925"/>
        <v>122.90000000002597</v>
      </c>
      <c r="B12292" s="4">
        <f t="shared" si="1920"/>
        <v>44499.900000000023</v>
      </c>
      <c r="C12292" s="10">
        <f t="shared" si="1926"/>
        <v>0.68122212392755654</v>
      </c>
      <c r="D12292" s="10">
        <f t="shared" si="1927"/>
        <v>0.65780580387789789</v>
      </c>
      <c r="E12292" s="10">
        <f t="shared" si="1928"/>
        <v>3.8089915311972103E-4</v>
      </c>
      <c r="F12292" s="10">
        <f t="shared" si="1929"/>
        <v>0.31839697691932223</v>
      </c>
      <c r="G12292" s="6" t="e">
        <f t="shared" si="1921"/>
        <v>#N/A</v>
      </c>
      <c r="H12292" s="6" t="e">
        <f t="shared" si="1922"/>
        <v>#N/A</v>
      </c>
      <c r="I12292" s="6" t="e">
        <f t="shared" si="1923"/>
        <v>#N/A</v>
      </c>
      <c r="J12292" s="6" t="e">
        <f t="shared" si="1924"/>
        <v>#N/A</v>
      </c>
    </row>
    <row r="12293" spans="1:10" x14ac:dyDescent="0.55000000000000004">
      <c r="A12293">
        <f t="shared" si="1925"/>
        <v>122.91000000002597</v>
      </c>
      <c r="B12293" s="4">
        <f t="shared" si="1920"/>
        <v>44499.910000000025</v>
      </c>
      <c r="C12293" s="10">
        <f t="shared" si="1926"/>
        <v>0.68122041707325065</v>
      </c>
      <c r="D12293" s="10">
        <f t="shared" si="1927"/>
        <v>0.657839546468861</v>
      </c>
      <c r="E12293" s="10">
        <f t="shared" si="1928"/>
        <v>3.8102908493166442E-4</v>
      </c>
      <c r="F12293" s="10">
        <f t="shared" si="1929"/>
        <v>0.31839855384181615</v>
      </c>
      <c r="G12293" s="6" t="e">
        <f t="shared" si="1921"/>
        <v>#N/A</v>
      </c>
      <c r="H12293" s="6" t="e">
        <f t="shared" si="1922"/>
        <v>#N/A</v>
      </c>
      <c r="I12293" s="6" t="e">
        <f t="shared" si="1923"/>
        <v>#N/A</v>
      </c>
      <c r="J12293" s="6" t="e">
        <f t="shared" si="1924"/>
        <v>#N/A</v>
      </c>
    </row>
    <row r="12294" spans="1:10" x14ac:dyDescent="0.55000000000000004">
      <c r="A12294">
        <f t="shared" si="1925"/>
        <v>122.92000000002598</v>
      </c>
      <c r="B12294" s="4">
        <f t="shared" si="1920"/>
        <v>44499.920000000027</v>
      </c>
      <c r="C12294" s="10">
        <f t="shared" si="1926"/>
        <v>0.68121870955339914</v>
      </c>
      <c r="D12294" s="10">
        <f t="shared" si="1927"/>
        <v>0.65787328702877379</v>
      </c>
      <c r="E12294" s="10">
        <f t="shared" si="1928"/>
        <v>3.8115914437154727E-4</v>
      </c>
      <c r="F12294" s="10">
        <f t="shared" si="1929"/>
        <v>0.31840013130222777</v>
      </c>
      <c r="G12294" s="6" t="e">
        <f t="shared" si="1921"/>
        <v>#N/A</v>
      </c>
      <c r="H12294" s="6" t="e">
        <f t="shared" si="1922"/>
        <v>#N/A</v>
      </c>
      <c r="I12294" s="6" t="e">
        <f t="shared" si="1923"/>
        <v>#N/A</v>
      </c>
      <c r="J12294" s="6" t="e">
        <f t="shared" si="1924"/>
        <v>#N/A</v>
      </c>
    </row>
    <row r="12295" spans="1:10" x14ac:dyDescent="0.55000000000000004">
      <c r="A12295">
        <f t="shared" si="1925"/>
        <v>122.93000000002598</v>
      </c>
      <c r="B12295" s="4">
        <f t="shared" si="1920"/>
        <v>44499.930000000029</v>
      </c>
      <c r="C12295" s="10">
        <f t="shared" si="1926"/>
        <v>0.68121700136738061</v>
      </c>
      <c r="D12295" s="10">
        <f t="shared" si="1927"/>
        <v>0.65790702555637692</v>
      </c>
      <c r="E12295" s="10">
        <f t="shared" si="1928"/>
        <v>3.81289331532395E-4</v>
      </c>
      <c r="F12295" s="10">
        <f t="shared" si="1929"/>
        <v>0.31840170930108547</v>
      </c>
      <c r="G12295" s="6" t="e">
        <f t="shared" si="1921"/>
        <v>#N/A</v>
      </c>
      <c r="H12295" s="6" t="e">
        <f t="shared" si="1922"/>
        <v>#N/A</v>
      </c>
      <c r="I12295" s="6" t="e">
        <f t="shared" si="1923"/>
        <v>#N/A</v>
      </c>
      <c r="J12295" s="6" t="e">
        <f t="shared" si="1924"/>
        <v>#N/A</v>
      </c>
    </row>
    <row r="12296" spans="1:10" x14ac:dyDescent="0.55000000000000004">
      <c r="A12296">
        <f t="shared" si="1925"/>
        <v>122.94000000002599</v>
      </c>
      <c r="B12296" s="4">
        <f t="shared" si="1920"/>
        <v>44499.940000000024</v>
      </c>
      <c r="C12296" s="10">
        <f t="shared" si="1926"/>
        <v>0.68121529251457313</v>
      </c>
      <c r="D12296" s="10">
        <f t="shared" si="1927"/>
        <v>0.65794076205040986</v>
      </c>
      <c r="E12296" s="10">
        <f t="shared" si="1928"/>
        <v>3.8141964650733592E-4</v>
      </c>
      <c r="F12296" s="10">
        <f t="shared" si="1929"/>
        <v>0.31840328783891803</v>
      </c>
      <c r="G12296" s="6" t="e">
        <f t="shared" si="1921"/>
        <v>#N/A</v>
      </c>
      <c r="H12296" s="6" t="e">
        <f t="shared" si="1922"/>
        <v>#N/A</v>
      </c>
      <c r="I12296" s="6" t="e">
        <f t="shared" si="1923"/>
        <v>#N/A</v>
      </c>
      <c r="J12296" s="6" t="e">
        <f t="shared" si="1924"/>
        <v>#N/A</v>
      </c>
    </row>
    <row r="12297" spans="1:10" x14ac:dyDescent="0.55000000000000004">
      <c r="A12297">
        <f t="shared" si="1925"/>
        <v>122.95000000002599</v>
      </c>
      <c r="B12297" s="4">
        <f t="shared" si="1920"/>
        <v>44499.950000000026</v>
      </c>
      <c r="C12297" s="10">
        <f t="shared" si="1926"/>
        <v>0.68121358299435431</v>
      </c>
      <c r="D12297" s="10">
        <f t="shared" si="1927"/>
        <v>0.65797449650961115</v>
      </c>
      <c r="E12297" s="10">
        <f t="shared" si="1928"/>
        <v>3.8155008938960133E-4</v>
      </c>
      <c r="F12297" s="10">
        <f t="shared" si="1929"/>
        <v>0.31840486691625458</v>
      </c>
      <c r="G12297" s="6" t="e">
        <f t="shared" si="1921"/>
        <v>#N/A</v>
      </c>
      <c r="H12297" s="6" t="e">
        <f t="shared" si="1922"/>
        <v>#N/A</v>
      </c>
      <c r="I12297" s="6" t="e">
        <f t="shared" si="1923"/>
        <v>#N/A</v>
      </c>
      <c r="J12297" s="6" t="e">
        <f t="shared" si="1924"/>
        <v>#N/A</v>
      </c>
    </row>
    <row r="12298" spans="1:10" x14ac:dyDescent="0.55000000000000004">
      <c r="A12298">
        <f t="shared" si="1925"/>
        <v>122.960000000026</v>
      </c>
      <c r="B12298" s="4">
        <f t="shared" si="1920"/>
        <v>44499.960000000028</v>
      </c>
      <c r="C12298" s="10">
        <f t="shared" si="1926"/>
        <v>0.68121187280610129</v>
      </c>
      <c r="D12298" s="10">
        <f t="shared" si="1927"/>
        <v>0.65800822893271815</v>
      </c>
      <c r="E12298" s="10">
        <f t="shared" si="1928"/>
        <v>3.8168066027252558E-4</v>
      </c>
      <c r="F12298" s="10">
        <f t="shared" si="1929"/>
        <v>0.31840644653362465</v>
      </c>
      <c r="G12298" s="6" t="e">
        <f t="shared" si="1921"/>
        <v>#N/A</v>
      </c>
      <c r="H12298" s="6" t="e">
        <f t="shared" si="1922"/>
        <v>#N/A</v>
      </c>
      <c r="I12298" s="6" t="e">
        <f t="shared" si="1923"/>
        <v>#N/A</v>
      </c>
      <c r="J12298" s="6" t="e">
        <f t="shared" si="1924"/>
        <v>#N/A</v>
      </c>
    </row>
    <row r="12299" spans="1:10" x14ac:dyDescent="0.55000000000000004">
      <c r="A12299">
        <f t="shared" si="1925"/>
        <v>122.970000000026</v>
      </c>
      <c r="B12299" s="4">
        <f t="shared" si="1920"/>
        <v>44499.970000000023</v>
      </c>
      <c r="C12299" s="10">
        <f t="shared" si="1926"/>
        <v>0.68121016194919071</v>
      </c>
      <c r="D12299" s="10">
        <f t="shared" si="1927"/>
        <v>0.65804195931846721</v>
      </c>
      <c r="E12299" s="10">
        <f t="shared" si="1928"/>
        <v>3.8181135924954615E-4</v>
      </c>
      <c r="F12299" s="10">
        <f t="shared" si="1929"/>
        <v>0.31840802669155815</v>
      </c>
      <c r="G12299" s="6" t="e">
        <f t="shared" si="1921"/>
        <v>#N/A</v>
      </c>
      <c r="H12299" s="6" t="e">
        <f t="shared" si="1922"/>
        <v>#N/A</v>
      </c>
      <c r="I12299" s="6" t="e">
        <f t="shared" si="1923"/>
        <v>#N/A</v>
      </c>
      <c r="J12299" s="6" t="e">
        <f t="shared" si="1924"/>
        <v>#N/A</v>
      </c>
    </row>
    <row r="12300" spans="1:10" x14ac:dyDescent="0.55000000000000004">
      <c r="A12300">
        <f t="shared" si="1925"/>
        <v>122.98000000002601</v>
      </c>
      <c r="B12300" s="4">
        <f t="shared" si="1920"/>
        <v>44499.980000000025</v>
      </c>
      <c r="C12300" s="10">
        <f t="shared" si="1926"/>
        <v>0.68120845042299871</v>
      </c>
      <c r="D12300" s="10">
        <f t="shared" si="1927"/>
        <v>0.65807568766559366</v>
      </c>
      <c r="E12300" s="10">
        <f t="shared" si="1928"/>
        <v>3.8194218641420381E-4</v>
      </c>
      <c r="F12300" s="10">
        <f t="shared" si="1929"/>
        <v>0.31840960739058544</v>
      </c>
      <c r="G12300" s="6" t="e">
        <f t="shared" si="1921"/>
        <v>#N/A</v>
      </c>
      <c r="H12300" s="6" t="e">
        <f t="shared" si="1922"/>
        <v>#N/A</v>
      </c>
      <c r="I12300" s="6" t="e">
        <f t="shared" si="1923"/>
        <v>#N/A</v>
      </c>
      <c r="J12300" s="6" t="e">
        <f t="shared" si="1924"/>
        <v>#N/A</v>
      </c>
    </row>
    <row r="12301" spans="1:10" x14ac:dyDescent="0.55000000000000004">
      <c r="A12301">
        <f t="shared" si="1925"/>
        <v>122.99000000002601</v>
      </c>
      <c r="B12301" s="4">
        <f t="shared" si="1920"/>
        <v>44499.990000000027</v>
      </c>
      <c r="C12301" s="10">
        <f t="shared" si="1926"/>
        <v>0.68120673822690103</v>
      </c>
      <c r="D12301" s="10">
        <f t="shared" si="1927"/>
        <v>0.65810941397283163</v>
      </c>
      <c r="E12301" s="10">
        <f t="shared" si="1928"/>
        <v>3.8207314186014275E-4</v>
      </c>
      <c r="F12301" s="10">
        <f t="shared" si="1929"/>
        <v>0.31841118863123719</v>
      </c>
      <c r="G12301" s="6" t="e">
        <f t="shared" si="1921"/>
        <v>#N/A</v>
      </c>
      <c r="H12301" s="6" t="e">
        <f t="shared" si="1922"/>
        <v>#N/A</v>
      </c>
      <c r="I12301" s="6" t="e">
        <f t="shared" si="1923"/>
        <v>#N/A</v>
      </c>
      <c r="J12301" s="6" t="e">
        <f t="shared" si="1924"/>
        <v>#N/A</v>
      </c>
    </row>
    <row r="12302" spans="1:10" x14ac:dyDescent="0.55000000000000004">
      <c r="A12302">
        <f t="shared" si="1925"/>
        <v>123.00000000002602</v>
      </c>
      <c r="B12302" s="4">
        <f t="shared" si="1920"/>
        <v>44500.000000000029</v>
      </c>
      <c r="C12302" s="10">
        <f t="shared" si="1926"/>
        <v>0.68120502536027272</v>
      </c>
      <c r="D12302" s="10">
        <f t="shared" si="1927"/>
        <v>0.65814313823891413</v>
      </c>
      <c r="E12302" s="10">
        <f t="shared" si="1928"/>
        <v>3.8220422568111044E-4</v>
      </c>
      <c r="F12302" s="10">
        <f t="shared" si="1929"/>
        <v>0.31841277041404448</v>
      </c>
      <c r="G12302" s="6" t="e">
        <f t="shared" si="1921"/>
        <v>#N/A</v>
      </c>
      <c r="H12302" s="6" t="e">
        <f t="shared" si="1922"/>
        <v>#N/A</v>
      </c>
      <c r="I12302" s="6" t="e">
        <f t="shared" si="1923"/>
        <v>#N/A</v>
      </c>
      <c r="J12302" s="6" t="e">
        <f t="shared" si="1924"/>
        <v>#N/A</v>
      </c>
    </row>
    <row r="12303" spans="1:10" x14ac:dyDescent="0.55000000000000004">
      <c r="A12303">
        <f t="shared" si="1925"/>
        <v>123.01000000002603</v>
      </c>
      <c r="B12303" s="4">
        <f t="shared" si="1920"/>
        <v>44500.010000000024</v>
      </c>
      <c r="C12303" s="10">
        <f t="shared" si="1926"/>
        <v>0.6812033118224885</v>
      </c>
      <c r="D12303" s="10">
        <f t="shared" si="1927"/>
        <v>0.65817686046257318</v>
      </c>
      <c r="E12303" s="10">
        <f t="shared" si="1928"/>
        <v>3.8233543797095803E-4</v>
      </c>
      <c r="F12303" s="10">
        <f t="shared" si="1929"/>
        <v>0.31841435273953878</v>
      </c>
      <c r="G12303" s="6" t="e">
        <f t="shared" si="1921"/>
        <v>#N/A</v>
      </c>
      <c r="H12303" s="6" t="e">
        <f t="shared" si="1922"/>
        <v>#N/A</v>
      </c>
      <c r="I12303" s="6" t="e">
        <f t="shared" si="1923"/>
        <v>#N/A</v>
      </c>
      <c r="J12303" s="6" t="e">
        <f t="shared" si="1924"/>
        <v>#N/A</v>
      </c>
    </row>
    <row r="12304" spans="1:10" x14ac:dyDescent="0.55000000000000004">
      <c r="A12304">
        <f t="shared" si="1925"/>
        <v>123.02000000002603</v>
      </c>
      <c r="B12304" s="4">
        <f t="shared" si="1920"/>
        <v>44500.020000000026</v>
      </c>
      <c r="C12304" s="10">
        <f t="shared" si="1926"/>
        <v>0.68120159761292265</v>
      </c>
      <c r="D12304" s="10">
        <f t="shared" si="1927"/>
        <v>0.65821058064253979</v>
      </c>
      <c r="E12304" s="10">
        <f t="shared" si="1928"/>
        <v>3.8246677882364022E-4</v>
      </c>
      <c r="F12304" s="10">
        <f t="shared" si="1929"/>
        <v>0.31841593560825199</v>
      </c>
      <c r="G12304" s="6" t="e">
        <f t="shared" si="1921"/>
        <v>#N/A</v>
      </c>
      <c r="H12304" s="6" t="e">
        <f t="shared" si="1922"/>
        <v>#N/A</v>
      </c>
      <c r="I12304" s="6" t="e">
        <f t="shared" si="1923"/>
        <v>#N/A</v>
      </c>
      <c r="J12304" s="6" t="e">
        <f t="shared" si="1924"/>
        <v>#N/A</v>
      </c>
    </row>
    <row r="12305" spans="1:10" x14ac:dyDescent="0.55000000000000004">
      <c r="A12305">
        <f t="shared" si="1925"/>
        <v>123.03000000002604</v>
      </c>
      <c r="B12305" s="4">
        <f t="shared" si="1920"/>
        <v>44500.030000000028</v>
      </c>
      <c r="C12305" s="10">
        <f t="shared" si="1926"/>
        <v>0.68119988273094878</v>
      </c>
      <c r="D12305" s="10">
        <f t="shared" si="1927"/>
        <v>0.65824429877754376</v>
      </c>
      <c r="E12305" s="10">
        <f t="shared" si="1928"/>
        <v>3.8259824833321543E-4</v>
      </c>
      <c r="F12305" s="10">
        <f t="shared" si="1929"/>
        <v>0.3184175190207163</v>
      </c>
      <c r="G12305" s="6" t="e">
        <f t="shared" si="1921"/>
        <v>#N/A</v>
      </c>
      <c r="H12305" s="6" t="e">
        <f t="shared" si="1922"/>
        <v>#N/A</v>
      </c>
      <c r="I12305" s="6" t="e">
        <f t="shared" si="1923"/>
        <v>#N/A</v>
      </c>
      <c r="J12305" s="6" t="e">
        <f t="shared" si="1924"/>
        <v>#N/A</v>
      </c>
    </row>
    <row r="12306" spans="1:10" x14ac:dyDescent="0.55000000000000004">
      <c r="A12306">
        <f t="shared" si="1925"/>
        <v>123.04000000002604</v>
      </c>
      <c r="B12306" s="4">
        <f t="shared" si="1920"/>
        <v>44500.040000000023</v>
      </c>
      <c r="C12306" s="10">
        <f t="shared" si="1926"/>
        <v>0.68119816717594006</v>
      </c>
      <c r="D12306" s="10">
        <f t="shared" si="1927"/>
        <v>0.65827801486631377</v>
      </c>
      <c r="E12306" s="10">
        <f t="shared" si="1928"/>
        <v>3.8272984659384592E-4</v>
      </c>
      <c r="F12306" s="10">
        <f t="shared" si="1929"/>
        <v>0.3184191029774644</v>
      </c>
      <c r="G12306" s="6" t="e">
        <f t="shared" si="1921"/>
        <v>#N/A</v>
      </c>
      <c r="H12306" s="6" t="e">
        <f t="shared" si="1922"/>
        <v>#N/A</v>
      </c>
      <c r="I12306" s="6" t="e">
        <f t="shared" si="1923"/>
        <v>#N/A</v>
      </c>
      <c r="J12306" s="6" t="e">
        <f t="shared" si="1924"/>
        <v>#N/A</v>
      </c>
    </row>
    <row r="12307" spans="1:10" x14ac:dyDescent="0.55000000000000004">
      <c r="A12307">
        <f t="shared" si="1925"/>
        <v>123.05000000002605</v>
      </c>
      <c r="B12307" s="4">
        <f t="shared" si="1920"/>
        <v>44500.050000000025</v>
      </c>
      <c r="C12307" s="10">
        <f t="shared" si="1926"/>
        <v>0.68119645094726922</v>
      </c>
      <c r="D12307" s="10">
        <f t="shared" si="1927"/>
        <v>0.6583117289075775</v>
      </c>
      <c r="E12307" s="10">
        <f t="shared" si="1928"/>
        <v>3.8286157369979776E-4</v>
      </c>
      <c r="F12307" s="10">
        <f t="shared" si="1929"/>
        <v>0.3184206874790293</v>
      </c>
      <c r="G12307" s="6" t="e">
        <f t="shared" si="1921"/>
        <v>#N/A</v>
      </c>
      <c r="H12307" s="6" t="e">
        <f t="shared" si="1922"/>
        <v>#N/A</v>
      </c>
      <c r="I12307" s="6" t="e">
        <f t="shared" si="1923"/>
        <v>#N/A</v>
      </c>
      <c r="J12307" s="6" t="e">
        <f t="shared" si="1924"/>
        <v>#N/A</v>
      </c>
    </row>
    <row r="12308" spans="1:10" x14ac:dyDescent="0.55000000000000004">
      <c r="A12308">
        <f t="shared" si="1925"/>
        <v>123.06000000002605</v>
      </c>
      <c r="B12308" s="4">
        <f t="shared" si="1920"/>
        <v>44500.060000000027</v>
      </c>
      <c r="C12308" s="10">
        <f t="shared" si="1926"/>
        <v>0.68119473404430841</v>
      </c>
      <c r="D12308" s="10">
        <f t="shared" si="1927"/>
        <v>0.65834544090006164</v>
      </c>
      <c r="E12308" s="10">
        <f t="shared" si="1928"/>
        <v>3.8299342974544109E-4</v>
      </c>
      <c r="F12308" s="10">
        <f t="shared" si="1929"/>
        <v>0.31842227252594441</v>
      </c>
      <c r="G12308" s="6" t="e">
        <f t="shared" si="1921"/>
        <v>#N/A</v>
      </c>
      <c r="H12308" s="6" t="e">
        <f t="shared" si="1922"/>
        <v>#N/A</v>
      </c>
      <c r="I12308" s="6" t="e">
        <f t="shared" si="1923"/>
        <v>#N/A</v>
      </c>
      <c r="J12308" s="6" t="e">
        <f t="shared" si="1924"/>
        <v>#N/A</v>
      </c>
    </row>
    <row r="12309" spans="1:10" x14ac:dyDescent="0.55000000000000004">
      <c r="A12309">
        <f t="shared" si="1925"/>
        <v>123.07000000002606</v>
      </c>
      <c r="B12309" s="4">
        <f t="shared" si="1920"/>
        <v>44500.070000000029</v>
      </c>
      <c r="C12309" s="10">
        <f t="shared" si="1926"/>
        <v>0.68119301646642949</v>
      </c>
      <c r="D12309" s="10">
        <f t="shared" si="1927"/>
        <v>0.65837915084249155</v>
      </c>
      <c r="E12309" s="10">
        <f t="shared" si="1928"/>
        <v>3.8312541482525011E-4</v>
      </c>
      <c r="F12309" s="10">
        <f t="shared" si="1929"/>
        <v>0.31842385811874357</v>
      </c>
      <c r="G12309" s="6" t="e">
        <f t="shared" si="1921"/>
        <v>#N/A</v>
      </c>
      <c r="H12309" s="6" t="e">
        <f t="shared" si="1922"/>
        <v>#N/A</v>
      </c>
      <c r="I12309" s="6" t="e">
        <f t="shared" si="1923"/>
        <v>#N/A</v>
      </c>
      <c r="J12309" s="6" t="e">
        <f t="shared" si="1924"/>
        <v>#N/A</v>
      </c>
    </row>
    <row r="12310" spans="1:10" x14ac:dyDescent="0.55000000000000004">
      <c r="A12310">
        <f t="shared" si="1925"/>
        <v>123.08000000002606</v>
      </c>
      <c r="B12310" s="4">
        <f t="shared" si="1920"/>
        <v>44500.080000000024</v>
      </c>
      <c r="C12310" s="10">
        <f t="shared" si="1926"/>
        <v>0.68119129821300362</v>
      </c>
      <c r="D12310" s="10">
        <f t="shared" si="1927"/>
        <v>0.65841285873359168</v>
      </c>
      <c r="E12310" s="10">
        <f t="shared" si="1928"/>
        <v>3.8325752903380317E-4</v>
      </c>
      <c r="F12310" s="10">
        <f t="shared" si="1929"/>
        <v>0.31842544425796093</v>
      </c>
      <c r="G12310" s="6" t="e">
        <f t="shared" si="1921"/>
        <v>#N/A</v>
      </c>
      <c r="H12310" s="6" t="e">
        <f t="shared" si="1922"/>
        <v>#N/A</v>
      </c>
      <c r="I12310" s="6" t="e">
        <f t="shared" si="1923"/>
        <v>#N/A</v>
      </c>
      <c r="J12310" s="6" t="e">
        <f t="shared" si="1924"/>
        <v>#N/A</v>
      </c>
    </row>
    <row r="12311" spans="1:10" x14ac:dyDescent="0.55000000000000004">
      <c r="A12311">
        <f t="shared" si="1925"/>
        <v>123.09000000002607</v>
      </c>
      <c r="B12311" s="4">
        <f t="shared" si="1920"/>
        <v>44500.090000000026</v>
      </c>
      <c r="C12311" s="10">
        <f t="shared" si="1926"/>
        <v>0.6811895792834014</v>
      </c>
      <c r="D12311" s="10">
        <f t="shared" si="1927"/>
        <v>0.65844656457208528</v>
      </c>
      <c r="E12311" s="10">
        <f t="shared" si="1928"/>
        <v>3.8338977246578289E-4</v>
      </c>
      <c r="F12311" s="10">
        <f t="shared" si="1929"/>
        <v>0.31842703094413111</v>
      </c>
      <c r="G12311" s="6" t="e">
        <f t="shared" si="1921"/>
        <v>#N/A</v>
      </c>
      <c r="H12311" s="6" t="e">
        <f t="shared" si="1922"/>
        <v>#N/A</v>
      </c>
      <c r="I12311" s="6" t="e">
        <f t="shared" si="1923"/>
        <v>#N/A</v>
      </c>
      <c r="J12311" s="6" t="e">
        <f t="shared" si="1924"/>
        <v>#N/A</v>
      </c>
    </row>
    <row r="12312" spans="1:10" x14ac:dyDescent="0.55000000000000004">
      <c r="A12312">
        <f t="shared" si="1925"/>
        <v>123.10000000002607</v>
      </c>
      <c r="B12312" s="4">
        <f t="shared" si="1920"/>
        <v>44500.100000000028</v>
      </c>
      <c r="C12312" s="10">
        <f t="shared" si="1926"/>
        <v>0.68118785967699325</v>
      </c>
      <c r="D12312" s="10">
        <f t="shared" si="1927"/>
        <v>0.6584802683566946</v>
      </c>
      <c r="E12312" s="10">
        <f t="shared" si="1928"/>
        <v>3.8352214521597625E-4</v>
      </c>
      <c r="F12312" s="10">
        <f t="shared" si="1929"/>
        <v>0.31842861817778911</v>
      </c>
      <c r="G12312" s="6" t="e">
        <f t="shared" si="1921"/>
        <v>#N/A</v>
      </c>
      <c r="H12312" s="6" t="e">
        <f t="shared" si="1922"/>
        <v>#N/A</v>
      </c>
      <c r="I12312" s="6" t="e">
        <f t="shared" si="1923"/>
        <v>#N/A</v>
      </c>
      <c r="J12312" s="6" t="e">
        <f t="shared" si="1924"/>
        <v>#N/A</v>
      </c>
    </row>
    <row r="12313" spans="1:10" x14ac:dyDescent="0.55000000000000004">
      <c r="A12313">
        <f t="shared" si="1925"/>
        <v>123.11000000002608</v>
      </c>
      <c r="B12313" s="4">
        <f t="shared" si="1920"/>
        <v>44500.11000000003</v>
      </c>
      <c r="C12313" s="10">
        <f t="shared" si="1926"/>
        <v>0.68118613939314876</v>
      </c>
      <c r="D12313" s="10">
        <f t="shared" si="1927"/>
        <v>0.65851397008614077</v>
      </c>
      <c r="E12313" s="10">
        <f t="shared" si="1928"/>
        <v>3.8365464737927468E-4</v>
      </c>
      <c r="F12313" s="10">
        <f t="shared" si="1929"/>
        <v>0.3184302059594703</v>
      </c>
      <c r="G12313" s="6" t="e">
        <f t="shared" si="1921"/>
        <v>#N/A</v>
      </c>
      <c r="H12313" s="6" t="e">
        <f t="shared" si="1922"/>
        <v>#N/A</v>
      </c>
      <c r="I12313" s="6" t="e">
        <f t="shared" si="1923"/>
        <v>#N/A</v>
      </c>
      <c r="J12313" s="6" t="e">
        <f t="shared" si="1924"/>
        <v>#N/A</v>
      </c>
    </row>
    <row r="12314" spans="1:10" x14ac:dyDescent="0.55000000000000004">
      <c r="A12314">
        <f t="shared" si="1925"/>
        <v>123.12000000002608</v>
      </c>
      <c r="B12314" s="4">
        <f t="shared" si="1920"/>
        <v>44500.120000000024</v>
      </c>
      <c r="C12314" s="10">
        <f t="shared" si="1926"/>
        <v>0.68118441843123723</v>
      </c>
      <c r="D12314" s="10">
        <f t="shared" si="1927"/>
        <v>0.65854766975914381</v>
      </c>
      <c r="E12314" s="10">
        <f t="shared" si="1928"/>
        <v>3.8378727905067413E-4</v>
      </c>
      <c r="F12314" s="10">
        <f t="shared" si="1929"/>
        <v>0.31843179428971047</v>
      </c>
      <c r="G12314" s="6" t="e">
        <f t="shared" si="1921"/>
        <v>#N/A</v>
      </c>
      <c r="H12314" s="6" t="e">
        <f t="shared" si="1922"/>
        <v>#N/A</v>
      </c>
      <c r="I12314" s="6" t="e">
        <f t="shared" si="1923"/>
        <v>#N/A</v>
      </c>
      <c r="J12314" s="6" t="e">
        <f t="shared" si="1924"/>
        <v>#N/A</v>
      </c>
    </row>
    <row r="12315" spans="1:10" x14ac:dyDescent="0.55000000000000004">
      <c r="A12315">
        <f t="shared" si="1925"/>
        <v>123.13000000002609</v>
      </c>
      <c r="B12315" s="4">
        <f t="shared" si="1920"/>
        <v>44500.130000000026</v>
      </c>
      <c r="C12315" s="10">
        <f t="shared" si="1926"/>
        <v>0.68118269679062737</v>
      </c>
      <c r="D12315" s="10">
        <f t="shared" si="1927"/>
        <v>0.65858136737442263</v>
      </c>
      <c r="E12315" s="10">
        <f t="shared" si="1928"/>
        <v>3.8392004032527518E-4</v>
      </c>
      <c r="F12315" s="10">
        <f t="shared" si="1929"/>
        <v>0.31843338316904574</v>
      </c>
      <c r="G12315" s="6" t="e">
        <f t="shared" si="1921"/>
        <v>#N/A</v>
      </c>
      <c r="H12315" s="6" t="e">
        <f t="shared" si="1922"/>
        <v>#N/A</v>
      </c>
      <c r="I12315" s="6" t="e">
        <f t="shared" si="1923"/>
        <v>#N/A</v>
      </c>
      <c r="J12315" s="6" t="e">
        <f t="shared" si="1924"/>
        <v>#N/A</v>
      </c>
    </row>
    <row r="12316" spans="1:10" x14ac:dyDescent="0.55000000000000004">
      <c r="A12316">
        <f t="shared" si="1925"/>
        <v>123.14000000002609</v>
      </c>
      <c r="B12316" s="4">
        <f t="shared" si="1920"/>
        <v>44500.140000000029</v>
      </c>
      <c r="C12316" s="10">
        <f t="shared" si="1926"/>
        <v>0.68118097447068737</v>
      </c>
      <c r="D12316" s="10">
        <f t="shared" si="1927"/>
        <v>0.65861506293069505</v>
      </c>
      <c r="E12316" s="10">
        <f t="shared" si="1928"/>
        <v>3.8405293129828314E-4</v>
      </c>
      <c r="F12316" s="10">
        <f t="shared" si="1929"/>
        <v>0.31843497259801268</v>
      </c>
      <c r="G12316" s="6" t="e">
        <f t="shared" si="1921"/>
        <v>#N/A</v>
      </c>
      <c r="H12316" s="6" t="e">
        <f t="shared" si="1922"/>
        <v>#N/A</v>
      </c>
      <c r="I12316" s="6" t="e">
        <f t="shared" si="1923"/>
        <v>#N/A</v>
      </c>
      <c r="J12316" s="6" t="e">
        <f t="shared" si="1924"/>
        <v>#N/A</v>
      </c>
    </row>
    <row r="12317" spans="1:10" x14ac:dyDescent="0.55000000000000004">
      <c r="A12317">
        <f t="shared" si="1925"/>
        <v>123.1500000000261</v>
      </c>
      <c r="B12317" s="4">
        <f t="shared" si="1920"/>
        <v>44500.150000000023</v>
      </c>
      <c r="C12317" s="10">
        <f t="shared" si="1926"/>
        <v>0.68117925147078506</v>
      </c>
      <c r="D12317" s="10">
        <f t="shared" si="1927"/>
        <v>0.65864875642667786</v>
      </c>
      <c r="E12317" s="10">
        <f t="shared" si="1928"/>
        <v>3.8418595206500815E-4</v>
      </c>
      <c r="F12317" s="10">
        <f t="shared" si="1929"/>
        <v>0.31843656257714825</v>
      </c>
      <c r="G12317" s="6" t="e">
        <f t="shared" si="1921"/>
        <v>#N/A</v>
      </c>
      <c r="H12317" s="6" t="e">
        <f t="shared" si="1922"/>
        <v>#N/A</v>
      </c>
      <c r="I12317" s="6" t="e">
        <f t="shared" si="1923"/>
        <v>#N/A</v>
      </c>
      <c r="J12317" s="6" t="e">
        <f t="shared" si="1924"/>
        <v>#N/A</v>
      </c>
    </row>
    <row r="12318" spans="1:10" x14ac:dyDescent="0.55000000000000004">
      <c r="A12318">
        <f t="shared" si="1925"/>
        <v>123.1600000000261</v>
      </c>
      <c r="B12318" s="4">
        <f t="shared" si="1920"/>
        <v>44500.160000000025</v>
      </c>
      <c r="C12318" s="10">
        <f t="shared" si="1926"/>
        <v>0.68117752779028762</v>
      </c>
      <c r="D12318" s="10">
        <f t="shared" si="1927"/>
        <v>0.65868244786108665</v>
      </c>
      <c r="E12318" s="10">
        <f t="shared" si="1928"/>
        <v>3.8431910272086528E-4</v>
      </c>
      <c r="F12318" s="10">
        <f t="shared" si="1929"/>
        <v>0.31843815310698981</v>
      </c>
      <c r="G12318" s="6" t="e">
        <f t="shared" si="1921"/>
        <v>#N/A</v>
      </c>
      <c r="H12318" s="6" t="e">
        <f t="shared" si="1922"/>
        <v>#N/A</v>
      </c>
      <c r="I12318" s="6" t="e">
        <f t="shared" si="1923"/>
        <v>#N/A</v>
      </c>
      <c r="J12318" s="6" t="e">
        <f t="shared" si="1924"/>
        <v>#N/A</v>
      </c>
    </row>
    <row r="12319" spans="1:10" x14ac:dyDescent="0.55000000000000004">
      <c r="A12319">
        <f t="shared" si="1925"/>
        <v>123.17000000002611</v>
      </c>
      <c r="B12319" s="4">
        <f t="shared" si="1920"/>
        <v>44500.170000000027</v>
      </c>
      <c r="C12319" s="10">
        <f t="shared" si="1926"/>
        <v>0.68117580342856188</v>
      </c>
      <c r="D12319" s="10">
        <f t="shared" si="1927"/>
        <v>0.65871613723263589</v>
      </c>
      <c r="E12319" s="10">
        <f t="shared" si="1928"/>
        <v>3.8445238336137452E-4</v>
      </c>
      <c r="F12319" s="10">
        <f t="shared" si="1929"/>
        <v>0.31843974418807508</v>
      </c>
      <c r="G12319" s="6" t="e">
        <f t="shared" si="1921"/>
        <v>#N/A</v>
      </c>
      <c r="H12319" s="6" t="e">
        <f t="shared" si="1922"/>
        <v>#N/A</v>
      </c>
      <c r="I12319" s="6" t="e">
        <f t="shared" si="1923"/>
        <v>#N/A</v>
      </c>
      <c r="J12319" s="6" t="e">
        <f t="shared" si="1924"/>
        <v>#N/A</v>
      </c>
    </row>
    <row r="12320" spans="1:10" x14ac:dyDescent="0.55000000000000004">
      <c r="A12320">
        <f t="shared" si="1925"/>
        <v>123.18000000002611</v>
      </c>
      <c r="B12320" s="4">
        <f t="shared" si="1920"/>
        <v>44500.180000000029</v>
      </c>
      <c r="C12320" s="10">
        <f t="shared" si="1926"/>
        <v>0.68117407838497401</v>
      </c>
      <c r="D12320" s="10">
        <f t="shared" si="1927"/>
        <v>0.65874982454003905</v>
      </c>
      <c r="E12320" s="10">
        <f t="shared" si="1928"/>
        <v>3.8458579408216103E-4</v>
      </c>
      <c r="F12320" s="10">
        <f t="shared" si="1929"/>
        <v>0.3184413358209422</v>
      </c>
      <c r="G12320" s="6" t="e">
        <f t="shared" si="1921"/>
        <v>#N/A</v>
      </c>
      <c r="H12320" s="6" t="e">
        <f t="shared" si="1922"/>
        <v>#N/A</v>
      </c>
      <c r="I12320" s="6" t="e">
        <f t="shared" si="1923"/>
        <v>#N/A</v>
      </c>
      <c r="J12320" s="6" t="e">
        <f t="shared" si="1924"/>
        <v>#N/A</v>
      </c>
    </row>
    <row r="12321" spans="1:10" x14ac:dyDescent="0.55000000000000004">
      <c r="A12321">
        <f t="shared" si="1925"/>
        <v>123.19000000002612</v>
      </c>
      <c r="B12321" s="4">
        <f t="shared" si="1920"/>
        <v>44500.190000000024</v>
      </c>
      <c r="C12321" s="10">
        <f t="shared" si="1926"/>
        <v>0.68117235265888976</v>
      </c>
      <c r="D12321" s="10">
        <f t="shared" si="1927"/>
        <v>0.65878350978200839</v>
      </c>
      <c r="E12321" s="10">
        <f t="shared" si="1928"/>
        <v>3.8471933497895517E-4</v>
      </c>
      <c r="F12321" s="10">
        <f t="shared" si="1929"/>
        <v>0.31844292800612972</v>
      </c>
      <c r="G12321" s="6" t="e">
        <f t="shared" si="1921"/>
        <v>#N/A</v>
      </c>
      <c r="H12321" s="6" t="e">
        <f t="shared" si="1922"/>
        <v>#N/A</v>
      </c>
      <c r="I12321" s="6" t="e">
        <f t="shared" si="1923"/>
        <v>#N/A</v>
      </c>
      <c r="J12321" s="6" t="e">
        <f t="shared" si="1924"/>
        <v>#N/A</v>
      </c>
    </row>
    <row r="12322" spans="1:10" x14ac:dyDescent="0.55000000000000004">
      <c r="A12322">
        <f t="shared" si="1925"/>
        <v>123.20000000002612</v>
      </c>
      <c r="B12322" s="4">
        <f t="shared" si="1920"/>
        <v>44500.200000000026</v>
      </c>
      <c r="C12322" s="10">
        <f t="shared" si="1926"/>
        <v>0.68117062624967428</v>
      </c>
      <c r="D12322" s="10">
        <f t="shared" si="1927"/>
        <v>0.65881719295725527</v>
      </c>
      <c r="E12322" s="10">
        <f t="shared" si="1928"/>
        <v>3.8485300614759247E-4</v>
      </c>
      <c r="F12322" s="10">
        <f t="shared" si="1929"/>
        <v>0.31844452074417656</v>
      </c>
      <c r="G12322" s="6" t="e">
        <f t="shared" si="1921"/>
        <v>#N/A</v>
      </c>
      <c r="H12322" s="6" t="e">
        <f t="shared" si="1922"/>
        <v>#N/A</v>
      </c>
      <c r="I12322" s="6" t="e">
        <f t="shared" si="1923"/>
        <v>#N/A</v>
      </c>
      <c r="J12322" s="6" t="e">
        <f t="shared" si="1924"/>
        <v>#N/A</v>
      </c>
    </row>
    <row r="12323" spans="1:10" x14ac:dyDescent="0.55000000000000004">
      <c r="A12323">
        <f t="shared" si="1925"/>
        <v>123.21000000002613</v>
      </c>
      <c r="B12323" s="4">
        <f t="shared" si="1920"/>
        <v>44500.210000000028</v>
      </c>
      <c r="C12323" s="10">
        <f t="shared" si="1926"/>
        <v>0.68116889915669243</v>
      </c>
      <c r="D12323" s="10">
        <f t="shared" si="1927"/>
        <v>0.65885087406448961</v>
      </c>
      <c r="E12323" s="10">
        <f t="shared" si="1928"/>
        <v>3.8498680768401388E-4</v>
      </c>
      <c r="F12323" s="10">
        <f t="shared" si="1929"/>
        <v>0.31844611403562201</v>
      </c>
      <c r="G12323" s="6" t="e">
        <f t="shared" si="1921"/>
        <v>#N/A</v>
      </c>
      <c r="H12323" s="6" t="e">
        <f t="shared" si="1922"/>
        <v>#N/A</v>
      </c>
      <c r="I12323" s="6" t="e">
        <f t="shared" si="1923"/>
        <v>#N/A</v>
      </c>
      <c r="J12323" s="6" t="e">
        <f t="shared" si="1924"/>
        <v>#N/A</v>
      </c>
    </row>
    <row r="12324" spans="1:10" x14ac:dyDescent="0.55000000000000004">
      <c r="A12324">
        <f t="shared" si="1925"/>
        <v>123.22000000002613</v>
      </c>
      <c r="B12324" s="4">
        <f t="shared" si="1920"/>
        <v>44500.220000000023</v>
      </c>
      <c r="C12324" s="10">
        <f t="shared" si="1926"/>
        <v>0.68116717137930838</v>
      </c>
      <c r="D12324" s="10">
        <f t="shared" si="1927"/>
        <v>0.65888455310242056</v>
      </c>
      <c r="E12324" s="10">
        <f t="shared" si="1928"/>
        <v>3.851207396842659E-4</v>
      </c>
      <c r="F12324" s="10">
        <f t="shared" si="1929"/>
        <v>0.31844770788100579</v>
      </c>
      <c r="G12324" s="6" t="e">
        <f t="shared" si="1921"/>
        <v>#N/A</v>
      </c>
      <c r="H12324" s="6" t="e">
        <f t="shared" si="1922"/>
        <v>#N/A</v>
      </c>
      <c r="I12324" s="6" t="e">
        <f t="shared" si="1923"/>
        <v>#N/A</v>
      </c>
      <c r="J12324" s="6" t="e">
        <f t="shared" si="1924"/>
        <v>#N/A</v>
      </c>
    </row>
    <row r="12325" spans="1:10" x14ac:dyDescent="0.55000000000000004">
      <c r="A12325">
        <f t="shared" si="1925"/>
        <v>123.23000000002614</v>
      </c>
      <c r="B12325" s="4">
        <f t="shared" si="1920"/>
        <v>44500.230000000025</v>
      </c>
      <c r="C12325" s="10">
        <f t="shared" si="1926"/>
        <v>0.68116544291688585</v>
      </c>
      <c r="D12325" s="10">
        <f t="shared" si="1927"/>
        <v>0.65891823006975592</v>
      </c>
      <c r="E12325" s="10">
        <f t="shared" si="1928"/>
        <v>3.8525480224450051E-4</v>
      </c>
      <c r="F12325" s="10">
        <f t="shared" si="1929"/>
        <v>0.3184493022808681</v>
      </c>
      <c r="G12325" s="6" t="e">
        <f t="shared" si="1921"/>
        <v>#N/A</v>
      </c>
      <c r="H12325" s="6" t="e">
        <f t="shared" si="1922"/>
        <v>#N/A</v>
      </c>
      <c r="I12325" s="6" t="e">
        <f t="shared" si="1923"/>
        <v>#N/A</v>
      </c>
      <c r="J12325" s="6" t="e">
        <f t="shared" si="1924"/>
        <v>#N/A</v>
      </c>
    </row>
    <row r="12326" spans="1:10" x14ac:dyDescent="0.55000000000000004">
      <c r="A12326">
        <f t="shared" si="1925"/>
        <v>123.24000000002614</v>
      </c>
      <c r="B12326" s="4">
        <f t="shared" si="1920"/>
        <v>44500.240000000027</v>
      </c>
      <c r="C12326" s="10">
        <f t="shared" si="1926"/>
        <v>0.68116371376878804</v>
      </c>
      <c r="D12326" s="10">
        <f t="shared" si="1927"/>
        <v>0.65895190496520262</v>
      </c>
      <c r="E12326" s="10">
        <f t="shared" si="1928"/>
        <v>3.8538899546097533E-4</v>
      </c>
      <c r="F12326" s="10">
        <f t="shared" si="1929"/>
        <v>0.31845089723574938</v>
      </c>
      <c r="G12326" s="6" t="e">
        <f t="shared" si="1921"/>
        <v>#N/A</v>
      </c>
      <c r="H12326" s="6" t="e">
        <f t="shared" si="1922"/>
        <v>#N/A</v>
      </c>
      <c r="I12326" s="6" t="e">
        <f t="shared" si="1923"/>
        <v>#N/A</v>
      </c>
      <c r="J12326" s="6" t="e">
        <f t="shared" si="1924"/>
        <v>#N/A</v>
      </c>
    </row>
    <row r="12327" spans="1:10" x14ac:dyDescent="0.55000000000000004">
      <c r="A12327">
        <f t="shared" si="1925"/>
        <v>123.25000000002615</v>
      </c>
      <c r="B12327" s="4">
        <f t="shared" si="1920"/>
        <v>44500.250000000029</v>
      </c>
      <c r="C12327" s="10">
        <f t="shared" si="1926"/>
        <v>0.68116198393437777</v>
      </c>
      <c r="D12327" s="10">
        <f t="shared" si="1927"/>
        <v>0.65898557778746614</v>
      </c>
      <c r="E12327" s="10">
        <f t="shared" si="1928"/>
        <v>3.8552331943005378E-4</v>
      </c>
      <c r="F12327" s="10">
        <f t="shared" si="1929"/>
        <v>0.31845249274619059</v>
      </c>
      <c r="G12327" s="6" t="e">
        <f t="shared" si="1921"/>
        <v>#N/A</v>
      </c>
      <c r="H12327" s="6" t="e">
        <f t="shared" si="1922"/>
        <v>#N/A</v>
      </c>
      <c r="I12327" s="6" t="e">
        <f t="shared" si="1923"/>
        <v>#N/A</v>
      </c>
      <c r="J12327" s="6" t="e">
        <f t="shared" si="1924"/>
        <v>#N/A</v>
      </c>
    </row>
    <row r="12328" spans="1:10" x14ac:dyDescent="0.55000000000000004">
      <c r="A12328">
        <f t="shared" si="1925"/>
        <v>123.26000000002615</v>
      </c>
      <c r="B12328" s="4">
        <f t="shared" si="1920"/>
        <v>44500.260000000024</v>
      </c>
      <c r="C12328" s="10">
        <f t="shared" si="1926"/>
        <v>0.68116025341301722</v>
      </c>
      <c r="D12328" s="10">
        <f t="shared" si="1927"/>
        <v>0.65901924853525118</v>
      </c>
      <c r="E12328" s="10">
        <f t="shared" si="1928"/>
        <v>3.8565777424820507E-4</v>
      </c>
      <c r="F12328" s="10">
        <f t="shared" si="1929"/>
        <v>0.31845408881273302</v>
      </c>
      <c r="G12328" s="6" t="e">
        <f t="shared" si="1921"/>
        <v>#N/A</v>
      </c>
      <c r="H12328" s="6" t="e">
        <f t="shared" si="1922"/>
        <v>#N/A</v>
      </c>
      <c r="I12328" s="6" t="e">
        <f t="shared" si="1923"/>
        <v>#N/A</v>
      </c>
      <c r="J12328" s="6" t="e">
        <f t="shared" si="1924"/>
        <v>#N/A</v>
      </c>
    </row>
    <row r="12329" spans="1:10" x14ac:dyDescent="0.55000000000000004">
      <c r="A12329">
        <f t="shared" si="1925"/>
        <v>123.27000000002616</v>
      </c>
      <c r="B12329" s="4">
        <f t="shared" si="1920"/>
        <v>44500.270000000026</v>
      </c>
      <c r="C12329" s="10">
        <f t="shared" si="1926"/>
        <v>0.68115852220406803</v>
      </c>
      <c r="D12329" s="10">
        <f t="shared" si="1927"/>
        <v>0.65905291720726122</v>
      </c>
      <c r="E12329" s="10">
        <f t="shared" si="1928"/>
        <v>3.8579236001200435E-4</v>
      </c>
      <c r="F12329" s="10">
        <f t="shared" si="1929"/>
        <v>0.3184556854359184</v>
      </c>
      <c r="G12329" s="6" t="e">
        <f t="shared" si="1921"/>
        <v>#N/A</v>
      </c>
      <c r="H12329" s="6" t="e">
        <f t="shared" si="1922"/>
        <v>#N/A</v>
      </c>
      <c r="I12329" s="6" t="e">
        <f t="shared" si="1923"/>
        <v>#N/A</v>
      </c>
      <c r="J12329" s="6" t="e">
        <f t="shared" si="1924"/>
        <v>#N/A</v>
      </c>
    </row>
    <row r="12330" spans="1:10" x14ac:dyDescent="0.55000000000000004">
      <c r="A12330">
        <f t="shared" si="1925"/>
        <v>123.28000000002616</v>
      </c>
      <c r="B12330" s="4">
        <f t="shared" si="1920"/>
        <v>44500.280000000028</v>
      </c>
      <c r="C12330" s="10">
        <f t="shared" si="1926"/>
        <v>0.68115679030689147</v>
      </c>
      <c r="D12330" s="10">
        <f t="shared" si="1927"/>
        <v>0.65908658380219853</v>
      </c>
      <c r="E12330" s="10">
        <f t="shared" si="1928"/>
        <v>3.8592707681813285E-4</v>
      </c>
      <c r="F12330" s="10">
        <f t="shared" si="1929"/>
        <v>0.31845728261628886</v>
      </c>
      <c r="G12330" s="6" t="e">
        <f t="shared" si="1921"/>
        <v>#N/A</v>
      </c>
      <c r="H12330" s="6" t="e">
        <f t="shared" si="1922"/>
        <v>#N/A</v>
      </c>
      <c r="I12330" s="6" t="e">
        <f t="shared" si="1923"/>
        <v>#N/A</v>
      </c>
      <c r="J12330" s="6" t="e">
        <f t="shared" si="1924"/>
        <v>#N/A</v>
      </c>
    </row>
    <row r="12331" spans="1:10" x14ac:dyDescent="0.55000000000000004">
      <c r="A12331">
        <f t="shared" si="1925"/>
        <v>123.29000000002617</v>
      </c>
      <c r="B12331" s="4">
        <f t="shared" si="1920"/>
        <v>44500.290000000023</v>
      </c>
      <c r="C12331" s="10">
        <f t="shared" si="1926"/>
        <v>0.68115505772084817</v>
      </c>
      <c r="D12331" s="10">
        <f t="shared" si="1927"/>
        <v>0.65912024831876426</v>
      </c>
      <c r="E12331" s="10">
        <f t="shared" si="1928"/>
        <v>3.8606192476337784E-4</v>
      </c>
      <c r="F12331" s="10">
        <f t="shared" si="1929"/>
        <v>0.31845888035438691</v>
      </c>
      <c r="G12331" s="6" t="e">
        <f t="shared" si="1921"/>
        <v>#N/A</v>
      </c>
      <c r="H12331" s="6" t="e">
        <f t="shared" si="1922"/>
        <v>#N/A</v>
      </c>
      <c r="I12331" s="6" t="e">
        <f t="shared" si="1923"/>
        <v>#N/A</v>
      </c>
      <c r="J12331" s="6" t="e">
        <f t="shared" si="1924"/>
        <v>#N/A</v>
      </c>
    </row>
    <row r="12332" spans="1:10" x14ac:dyDescent="0.55000000000000004">
      <c r="A12332">
        <f t="shared" si="1925"/>
        <v>123.30000000002617</v>
      </c>
      <c r="B12332" s="4">
        <f t="shared" si="1920"/>
        <v>44500.300000000025</v>
      </c>
      <c r="C12332" s="10">
        <f t="shared" si="1926"/>
        <v>0.68115332444529841</v>
      </c>
      <c r="D12332" s="10">
        <f t="shared" si="1927"/>
        <v>0.65915391075565866</v>
      </c>
      <c r="E12332" s="10">
        <f t="shared" si="1928"/>
        <v>3.8619690394463285E-4</v>
      </c>
      <c r="F12332" s="10">
        <f t="shared" si="1929"/>
        <v>0.31846047865075544</v>
      </c>
      <c r="G12332" s="6" t="e">
        <f t="shared" si="1921"/>
        <v>#N/A</v>
      </c>
      <c r="H12332" s="6" t="e">
        <f t="shared" si="1922"/>
        <v>#N/A</v>
      </c>
      <c r="I12332" s="6" t="e">
        <f t="shared" si="1923"/>
        <v>#N/A</v>
      </c>
      <c r="J12332" s="6" t="e">
        <f t="shared" si="1924"/>
        <v>#N/A</v>
      </c>
    </row>
    <row r="12333" spans="1:10" x14ac:dyDescent="0.55000000000000004">
      <c r="A12333">
        <f t="shared" si="1925"/>
        <v>123.31000000002618</v>
      </c>
      <c r="B12333" s="4">
        <f t="shared" si="1920"/>
        <v>44500.310000000027</v>
      </c>
      <c r="C12333" s="10">
        <f t="shared" si="1926"/>
        <v>0.68115159047960183</v>
      </c>
      <c r="D12333" s="10">
        <f t="shared" si="1927"/>
        <v>0.65918757111158066</v>
      </c>
      <c r="E12333" s="10">
        <f t="shared" si="1928"/>
        <v>3.8633201445889776E-4</v>
      </c>
      <c r="F12333" s="10">
        <f t="shared" si="1929"/>
        <v>0.31846207750593775</v>
      </c>
      <c r="G12333" s="6" t="e">
        <f t="shared" si="1921"/>
        <v>#N/A</v>
      </c>
      <c r="H12333" s="6" t="e">
        <f t="shared" si="1922"/>
        <v>#N/A</v>
      </c>
      <c r="I12333" s="6" t="e">
        <f t="shared" si="1923"/>
        <v>#N/A</v>
      </c>
      <c r="J12333" s="6" t="e">
        <f t="shared" si="1924"/>
        <v>#N/A</v>
      </c>
    </row>
    <row r="12334" spans="1:10" x14ac:dyDescent="0.55000000000000004">
      <c r="A12334">
        <f t="shared" si="1925"/>
        <v>123.32000000002618</v>
      </c>
      <c r="B12334" s="4">
        <f t="shared" si="1920"/>
        <v>44500.320000000029</v>
      </c>
      <c r="C12334" s="10">
        <f t="shared" si="1926"/>
        <v>0.6811498558231176</v>
      </c>
      <c r="D12334" s="10">
        <f t="shared" si="1927"/>
        <v>0.65922122938522809</v>
      </c>
      <c r="E12334" s="10">
        <f t="shared" si="1928"/>
        <v>3.8646725640327875E-4</v>
      </c>
      <c r="F12334" s="10">
        <f t="shared" si="1929"/>
        <v>0.31846367692047761</v>
      </c>
      <c r="G12334" s="6" t="e">
        <f t="shared" si="1921"/>
        <v>#N/A</v>
      </c>
      <c r="H12334" s="6" t="e">
        <f t="shared" si="1922"/>
        <v>#N/A</v>
      </c>
      <c r="I12334" s="6" t="e">
        <f t="shared" si="1923"/>
        <v>#N/A</v>
      </c>
      <c r="J12334" s="6" t="e">
        <f t="shared" si="1924"/>
        <v>#N/A</v>
      </c>
    </row>
    <row r="12335" spans="1:10" x14ac:dyDescent="0.55000000000000004">
      <c r="A12335">
        <f t="shared" si="1925"/>
        <v>123.33000000002619</v>
      </c>
      <c r="B12335" s="4">
        <f t="shared" si="1920"/>
        <v>44500.330000000024</v>
      </c>
      <c r="C12335" s="10">
        <f t="shared" si="1926"/>
        <v>0.68114812047520434</v>
      </c>
      <c r="D12335" s="10">
        <f t="shared" si="1927"/>
        <v>0.65925488557529777</v>
      </c>
      <c r="E12335" s="10">
        <f t="shared" si="1928"/>
        <v>3.8660262987498859E-4</v>
      </c>
      <c r="F12335" s="10">
        <f t="shared" si="1929"/>
        <v>0.3184652768949191</v>
      </c>
      <c r="G12335" s="6" t="e">
        <f t="shared" si="1921"/>
        <v>#N/A</v>
      </c>
      <c r="H12335" s="6" t="e">
        <f t="shared" si="1922"/>
        <v>#N/A</v>
      </c>
      <c r="I12335" s="6" t="e">
        <f t="shared" si="1923"/>
        <v>#N/A</v>
      </c>
      <c r="J12335" s="6" t="e">
        <f t="shared" si="1924"/>
        <v>#N/A</v>
      </c>
    </row>
    <row r="12336" spans="1:10" x14ac:dyDescent="0.55000000000000004">
      <c r="A12336">
        <f t="shared" si="1925"/>
        <v>123.34000000002619</v>
      </c>
      <c r="B12336" s="4">
        <f t="shared" si="1920"/>
        <v>44500.340000000026</v>
      </c>
      <c r="C12336" s="10">
        <f t="shared" si="1926"/>
        <v>0.68114638443522035</v>
      </c>
      <c r="D12336" s="10">
        <f t="shared" si="1927"/>
        <v>0.65928853968048529</v>
      </c>
      <c r="E12336" s="10">
        <f t="shared" si="1928"/>
        <v>3.8673813497134657E-4</v>
      </c>
      <c r="F12336" s="10">
        <f t="shared" si="1929"/>
        <v>0.31846687742980678</v>
      </c>
      <c r="G12336" s="6" t="e">
        <f t="shared" si="1921"/>
        <v>#N/A</v>
      </c>
      <c r="H12336" s="6" t="e">
        <f t="shared" si="1922"/>
        <v>#N/A</v>
      </c>
      <c r="I12336" s="6" t="e">
        <f t="shared" si="1923"/>
        <v>#N/A</v>
      </c>
      <c r="J12336" s="6" t="e">
        <f t="shared" si="1924"/>
        <v>#N/A</v>
      </c>
    </row>
    <row r="12337" spans="1:10" x14ac:dyDescent="0.55000000000000004">
      <c r="A12337">
        <f t="shared" si="1925"/>
        <v>123.3500000000262</v>
      </c>
      <c r="B12337" s="4">
        <f t="shared" si="1920"/>
        <v>44500.350000000028</v>
      </c>
      <c r="C12337" s="10">
        <f t="shared" si="1926"/>
        <v>0.68114464770252314</v>
      </c>
      <c r="D12337" s="10">
        <f t="shared" si="1927"/>
        <v>0.65932219169948514</v>
      </c>
      <c r="E12337" s="10">
        <f t="shared" si="1928"/>
        <v>3.8687377178977871E-4</v>
      </c>
      <c r="F12337" s="10">
        <f t="shared" si="1929"/>
        <v>0.31846847852568555</v>
      </c>
      <c r="G12337" s="6" t="e">
        <f t="shared" si="1921"/>
        <v>#N/A</v>
      </c>
      <c r="H12337" s="6" t="e">
        <f t="shared" si="1922"/>
        <v>#N/A</v>
      </c>
      <c r="I12337" s="6" t="e">
        <f t="shared" si="1923"/>
        <v>#N/A</v>
      </c>
      <c r="J12337" s="6" t="e">
        <f t="shared" si="1924"/>
        <v>#N/A</v>
      </c>
    </row>
    <row r="12338" spans="1:10" x14ac:dyDescent="0.55000000000000004">
      <c r="A12338">
        <f t="shared" si="1925"/>
        <v>123.3600000000262</v>
      </c>
      <c r="B12338" s="4">
        <f t="shared" si="1920"/>
        <v>44500.36000000003</v>
      </c>
      <c r="C12338" s="10">
        <f t="shared" si="1926"/>
        <v>0.68114291027646989</v>
      </c>
      <c r="D12338" s="10">
        <f t="shared" si="1927"/>
        <v>0.6593558416309907</v>
      </c>
      <c r="E12338" s="10">
        <f t="shared" si="1928"/>
        <v>3.8700954042781785E-4</v>
      </c>
      <c r="F12338" s="10">
        <f t="shared" si="1929"/>
        <v>0.31847008018310075</v>
      </c>
      <c r="G12338" s="6" t="e">
        <f t="shared" si="1921"/>
        <v>#N/A</v>
      </c>
      <c r="H12338" s="6" t="e">
        <f t="shared" si="1922"/>
        <v>#N/A</v>
      </c>
      <c r="I12338" s="6" t="e">
        <f t="shared" si="1923"/>
        <v>#N/A</v>
      </c>
      <c r="J12338" s="6" t="e">
        <f t="shared" si="1924"/>
        <v>#N/A</v>
      </c>
    </row>
    <row r="12339" spans="1:10" x14ac:dyDescent="0.55000000000000004">
      <c r="A12339">
        <f t="shared" si="1925"/>
        <v>123.37000000002621</v>
      </c>
      <c r="B12339" s="4">
        <f t="shared" si="1920"/>
        <v>44500.370000000024</v>
      </c>
      <c r="C12339" s="10">
        <f t="shared" si="1926"/>
        <v>0.68114117215641723</v>
      </c>
      <c r="D12339" s="10">
        <f t="shared" si="1927"/>
        <v>0.65938948947369436</v>
      </c>
      <c r="E12339" s="10">
        <f t="shared" si="1928"/>
        <v>3.8714544098310358E-4</v>
      </c>
      <c r="F12339" s="10">
        <f t="shared" si="1929"/>
        <v>0.3184716824025981</v>
      </c>
      <c r="G12339" s="6" t="e">
        <f t="shared" si="1921"/>
        <v>#N/A</v>
      </c>
      <c r="H12339" s="6" t="e">
        <f t="shared" si="1922"/>
        <v>#N/A</v>
      </c>
      <c r="I12339" s="6" t="e">
        <f t="shared" si="1923"/>
        <v>#N/A</v>
      </c>
      <c r="J12339" s="6" t="e">
        <f t="shared" si="1924"/>
        <v>#N/A</v>
      </c>
    </row>
    <row r="12340" spans="1:10" x14ac:dyDescent="0.55000000000000004">
      <c r="A12340">
        <f t="shared" si="1925"/>
        <v>123.38000000002621</v>
      </c>
      <c r="B12340" s="4">
        <f t="shared" si="1920"/>
        <v>44500.380000000026</v>
      </c>
      <c r="C12340" s="10">
        <f t="shared" si="1926"/>
        <v>0.68113943334172133</v>
      </c>
      <c r="D12340" s="10">
        <f t="shared" si="1927"/>
        <v>0.65942313522628715</v>
      </c>
      <c r="E12340" s="10">
        <f t="shared" si="1928"/>
        <v>3.8728147355338255E-4</v>
      </c>
      <c r="F12340" s="10">
        <f t="shared" si="1929"/>
        <v>0.31847328518472379</v>
      </c>
      <c r="G12340" s="6" t="e">
        <f t="shared" si="1921"/>
        <v>#N/A</v>
      </c>
      <c r="H12340" s="6" t="e">
        <f t="shared" si="1922"/>
        <v>#N/A</v>
      </c>
      <c r="I12340" s="6" t="e">
        <f t="shared" si="1923"/>
        <v>#N/A</v>
      </c>
      <c r="J12340" s="6" t="e">
        <f t="shared" si="1924"/>
        <v>#N/A</v>
      </c>
    </row>
    <row r="12341" spans="1:10" x14ac:dyDescent="0.55000000000000004">
      <c r="A12341">
        <f t="shared" si="1925"/>
        <v>123.39000000002622</v>
      </c>
      <c r="B12341" s="4">
        <f t="shared" si="1920"/>
        <v>44500.390000000029</v>
      </c>
      <c r="C12341" s="10">
        <f t="shared" si="1926"/>
        <v>0.68113769383173772</v>
      </c>
      <c r="D12341" s="10">
        <f t="shared" si="1927"/>
        <v>0.65945677888745902</v>
      </c>
      <c r="E12341" s="10">
        <f t="shared" si="1928"/>
        <v>3.8741763823650849E-4</v>
      </c>
      <c r="F12341" s="10">
        <f t="shared" si="1929"/>
        <v>0.31847488853002431</v>
      </c>
      <c r="G12341" s="6" t="e">
        <f t="shared" si="1921"/>
        <v>#N/A</v>
      </c>
      <c r="H12341" s="6" t="e">
        <f t="shared" si="1922"/>
        <v>#N/A</v>
      </c>
      <c r="I12341" s="6" t="e">
        <f t="shared" si="1923"/>
        <v>#N/A</v>
      </c>
      <c r="J12341" s="6" t="e">
        <f t="shared" si="1924"/>
        <v>#N/A</v>
      </c>
    </row>
    <row r="12342" spans="1:10" x14ac:dyDescent="0.55000000000000004">
      <c r="A12342">
        <f t="shared" si="1925"/>
        <v>123.40000000002622</v>
      </c>
      <c r="B12342" s="4">
        <f t="shared" si="1920"/>
        <v>44500.400000000023</v>
      </c>
      <c r="C12342" s="10">
        <f t="shared" si="1926"/>
        <v>0.68113595362582147</v>
      </c>
      <c r="D12342" s="10">
        <f t="shared" si="1927"/>
        <v>0.6594904204558989</v>
      </c>
      <c r="E12342" s="10">
        <f t="shared" si="1928"/>
        <v>3.8755393513044222E-4</v>
      </c>
      <c r="F12342" s="10">
        <f t="shared" si="1929"/>
        <v>0.31847649243904663</v>
      </c>
      <c r="G12342" s="6" t="e">
        <f t="shared" si="1921"/>
        <v>#N/A</v>
      </c>
      <c r="H12342" s="6" t="e">
        <f t="shared" si="1922"/>
        <v>#N/A</v>
      </c>
      <c r="I12342" s="6" t="e">
        <f t="shared" si="1923"/>
        <v>#N/A</v>
      </c>
      <c r="J12342" s="6" t="e">
        <f t="shared" si="1924"/>
        <v>#N/A</v>
      </c>
    </row>
    <row r="12343" spans="1:10" x14ac:dyDescent="0.55000000000000004">
      <c r="A12343">
        <f t="shared" si="1925"/>
        <v>123.41000000002623</v>
      </c>
      <c r="B12343" s="4">
        <f t="shared" si="1920"/>
        <v>44500.410000000025</v>
      </c>
      <c r="C12343" s="10">
        <f t="shared" si="1926"/>
        <v>0.68113421272332719</v>
      </c>
      <c r="D12343" s="10">
        <f t="shared" si="1927"/>
        <v>0.65952405993029461</v>
      </c>
      <c r="E12343" s="10">
        <f t="shared" si="1928"/>
        <v>3.8769036433325188E-4</v>
      </c>
      <c r="F12343" s="10">
        <f t="shared" si="1929"/>
        <v>0.31847809691233808</v>
      </c>
      <c r="G12343" s="6" t="e">
        <f t="shared" si="1921"/>
        <v>#N/A</v>
      </c>
      <c r="H12343" s="6" t="e">
        <f t="shared" si="1922"/>
        <v>#N/A</v>
      </c>
      <c r="I12343" s="6" t="e">
        <f t="shared" si="1923"/>
        <v>#N/A</v>
      </c>
      <c r="J12343" s="6" t="e">
        <f t="shared" si="1924"/>
        <v>#N/A</v>
      </c>
    </row>
    <row r="12344" spans="1:10" x14ac:dyDescent="0.55000000000000004">
      <c r="A12344">
        <f t="shared" si="1925"/>
        <v>123.42000000002623</v>
      </c>
      <c r="B12344" s="4">
        <f t="shared" si="1920"/>
        <v>44500.420000000027</v>
      </c>
      <c r="C12344" s="10">
        <f t="shared" si="1926"/>
        <v>0.68113247112360897</v>
      </c>
      <c r="D12344" s="10">
        <f t="shared" si="1927"/>
        <v>0.65955769730933267</v>
      </c>
      <c r="E12344" s="10">
        <f t="shared" si="1928"/>
        <v>3.878269259431129E-4</v>
      </c>
      <c r="F12344" s="10">
        <f t="shared" si="1929"/>
        <v>0.31847970195044645</v>
      </c>
      <c r="G12344" s="6" t="e">
        <f t="shared" si="1921"/>
        <v>#N/A</v>
      </c>
      <c r="H12344" s="6" t="e">
        <f t="shared" si="1922"/>
        <v>#N/A</v>
      </c>
      <c r="I12344" s="6" t="e">
        <f t="shared" si="1923"/>
        <v>#N/A</v>
      </c>
      <c r="J12344" s="6" t="e">
        <f t="shared" si="1924"/>
        <v>#N/A</v>
      </c>
    </row>
    <row r="12345" spans="1:10" x14ac:dyDescent="0.55000000000000004">
      <c r="A12345">
        <f t="shared" si="1925"/>
        <v>123.43000000002624</v>
      </c>
      <c r="B12345" s="4">
        <f t="shared" si="1920"/>
        <v>44500.430000000029</v>
      </c>
      <c r="C12345" s="10">
        <f t="shared" si="1926"/>
        <v>0.68113072882602033</v>
      </c>
      <c r="D12345" s="10">
        <f t="shared" si="1927"/>
        <v>0.65959133259169866</v>
      </c>
      <c r="E12345" s="10">
        <f t="shared" si="1928"/>
        <v>3.8796362005830815E-4</v>
      </c>
      <c r="F12345" s="10">
        <f t="shared" si="1929"/>
        <v>0.31848130755391985</v>
      </c>
      <c r="G12345" s="6" t="e">
        <f t="shared" si="1921"/>
        <v>#N/A</v>
      </c>
      <c r="H12345" s="6" t="e">
        <f t="shared" si="1922"/>
        <v>#N/A</v>
      </c>
      <c r="I12345" s="6" t="e">
        <f t="shared" si="1923"/>
        <v>#N/A</v>
      </c>
      <c r="J12345" s="6" t="e">
        <f t="shared" si="1924"/>
        <v>#N/A</v>
      </c>
    </row>
    <row r="12346" spans="1:10" x14ac:dyDescent="0.55000000000000004">
      <c r="A12346">
        <f t="shared" si="1925"/>
        <v>123.44000000002625</v>
      </c>
      <c r="B12346" s="4">
        <f t="shared" si="1920"/>
        <v>44500.440000000024</v>
      </c>
      <c r="C12346" s="10">
        <f t="shared" si="1926"/>
        <v>0.68112898582991432</v>
      </c>
      <c r="D12346" s="10">
        <f t="shared" si="1927"/>
        <v>0.65962496577607688</v>
      </c>
      <c r="E12346" s="10">
        <f t="shared" si="1928"/>
        <v>3.8810044677722812E-4</v>
      </c>
      <c r="F12346" s="10">
        <f t="shared" si="1929"/>
        <v>0.31848291372330689</v>
      </c>
      <c r="G12346" s="6" t="e">
        <f t="shared" si="1921"/>
        <v>#N/A</v>
      </c>
      <c r="H12346" s="6" t="e">
        <f t="shared" si="1922"/>
        <v>#N/A</v>
      </c>
      <c r="I12346" s="6" t="e">
        <f t="shared" si="1923"/>
        <v>#N/A</v>
      </c>
      <c r="J12346" s="6" t="e">
        <f t="shared" si="1924"/>
        <v>#N/A</v>
      </c>
    </row>
    <row r="12347" spans="1:10" x14ac:dyDescent="0.55000000000000004">
      <c r="A12347">
        <f t="shared" si="1925"/>
        <v>123.45000000002625</v>
      </c>
      <c r="B12347" s="4">
        <f t="shared" si="1920"/>
        <v>44500.450000000026</v>
      </c>
      <c r="C12347" s="10">
        <f t="shared" si="1926"/>
        <v>0.68112724213464348</v>
      </c>
      <c r="D12347" s="10">
        <f t="shared" si="1927"/>
        <v>0.65965859686115058</v>
      </c>
      <c r="E12347" s="10">
        <f t="shared" si="1928"/>
        <v>3.8823740619837088E-4</v>
      </c>
      <c r="F12347" s="10">
        <f t="shared" si="1929"/>
        <v>0.31848452045915654</v>
      </c>
      <c r="G12347" s="6" t="e">
        <f t="shared" si="1921"/>
        <v>#N/A</v>
      </c>
      <c r="H12347" s="6" t="e">
        <f t="shared" si="1922"/>
        <v>#N/A</v>
      </c>
      <c r="I12347" s="6" t="e">
        <f t="shared" si="1923"/>
        <v>#N/A</v>
      </c>
      <c r="J12347" s="6" t="e">
        <f t="shared" si="1924"/>
        <v>#N/A</v>
      </c>
    </row>
    <row r="12348" spans="1:10" x14ac:dyDescent="0.55000000000000004">
      <c r="A12348">
        <f t="shared" si="1925"/>
        <v>123.46000000002626</v>
      </c>
      <c r="B12348" s="4">
        <f t="shared" si="1920"/>
        <v>44500.460000000028</v>
      </c>
      <c r="C12348" s="10">
        <f t="shared" si="1926"/>
        <v>0.68112549773955988</v>
      </c>
      <c r="D12348" s="10">
        <f t="shared" si="1927"/>
        <v>0.65969222584560183</v>
      </c>
      <c r="E12348" s="10">
        <f t="shared" si="1928"/>
        <v>3.8837449842034225E-4</v>
      </c>
      <c r="F12348" s="10">
        <f t="shared" si="1929"/>
        <v>0.31848612776201818</v>
      </c>
      <c r="G12348" s="6" t="e">
        <f t="shared" si="1921"/>
        <v>#N/A</v>
      </c>
      <c r="H12348" s="6" t="e">
        <f t="shared" si="1922"/>
        <v>#N/A</v>
      </c>
      <c r="I12348" s="6" t="e">
        <f t="shared" si="1923"/>
        <v>#N/A</v>
      </c>
      <c r="J12348" s="6" t="e">
        <f t="shared" si="1924"/>
        <v>#N/A</v>
      </c>
    </row>
    <row r="12349" spans="1:10" x14ac:dyDescent="0.55000000000000004">
      <c r="A12349">
        <f t="shared" si="1925"/>
        <v>123.47000000002626</v>
      </c>
      <c r="B12349" s="4">
        <f t="shared" si="1920"/>
        <v>44500.470000000023</v>
      </c>
      <c r="C12349" s="10">
        <f t="shared" si="1926"/>
        <v>0.68112375264401492</v>
      </c>
      <c r="D12349" s="10">
        <f t="shared" si="1927"/>
        <v>0.65972585272811168</v>
      </c>
      <c r="E12349" s="10">
        <f t="shared" si="1928"/>
        <v>3.885117235418559E-4</v>
      </c>
      <c r="F12349" s="10">
        <f t="shared" si="1929"/>
        <v>0.31848773563244165</v>
      </c>
      <c r="G12349" s="6" t="e">
        <f t="shared" si="1921"/>
        <v>#N/A</v>
      </c>
      <c r="H12349" s="6" t="e">
        <f t="shared" si="1922"/>
        <v>#N/A</v>
      </c>
      <c r="I12349" s="6" t="e">
        <f t="shared" si="1923"/>
        <v>#N/A</v>
      </c>
      <c r="J12349" s="6" t="e">
        <f t="shared" si="1924"/>
        <v>#N/A</v>
      </c>
    </row>
    <row r="12350" spans="1:10" x14ac:dyDescent="0.55000000000000004">
      <c r="A12350">
        <f t="shared" si="1925"/>
        <v>123.48000000002627</v>
      </c>
      <c r="B12350" s="4">
        <f t="shared" si="1920"/>
        <v>44500.480000000025</v>
      </c>
      <c r="C12350" s="10">
        <f t="shared" si="1926"/>
        <v>0.68112200684735957</v>
      </c>
      <c r="D12350" s="10">
        <f t="shared" si="1927"/>
        <v>0.65975947750735986</v>
      </c>
      <c r="E12350" s="10">
        <f t="shared" si="1928"/>
        <v>3.8864908166173334E-4</v>
      </c>
      <c r="F12350" s="10">
        <f t="shared" si="1929"/>
        <v>0.31848934407097712</v>
      </c>
      <c r="G12350" s="6" t="e">
        <f t="shared" si="1921"/>
        <v>#N/A</v>
      </c>
      <c r="H12350" s="6" t="e">
        <f t="shared" si="1922"/>
        <v>#N/A</v>
      </c>
      <c r="I12350" s="6" t="e">
        <f t="shared" si="1923"/>
        <v>#N/A</v>
      </c>
      <c r="J12350" s="6" t="e">
        <f t="shared" si="1924"/>
        <v>#N/A</v>
      </c>
    </row>
    <row r="12351" spans="1:10" x14ac:dyDescent="0.55000000000000004">
      <c r="A12351">
        <f t="shared" si="1925"/>
        <v>123.49000000002627</v>
      </c>
      <c r="B12351" s="4">
        <f t="shared" si="1920"/>
        <v>44500.490000000027</v>
      </c>
      <c r="C12351" s="10">
        <f t="shared" si="1926"/>
        <v>0.68112026034894435</v>
      </c>
      <c r="D12351" s="10">
        <f t="shared" si="1927"/>
        <v>0.65979310018202497</v>
      </c>
      <c r="E12351" s="10">
        <f t="shared" si="1928"/>
        <v>3.8878657287890416E-4</v>
      </c>
      <c r="F12351" s="10">
        <f t="shared" si="1929"/>
        <v>0.31849095307817521</v>
      </c>
      <c r="G12351" s="6" t="e">
        <f t="shared" si="1921"/>
        <v>#N/A</v>
      </c>
      <c r="H12351" s="6" t="e">
        <f t="shared" si="1922"/>
        <v>#N/A</v>
      </c>
      <c r="I12351" s="6" t="e">
        <f t="shared" si="1923"/>
        <v>#N/A</v>
      </c>
      <c r="J12351" s="6" t="e">
        <f t="shared" si="1924"/>
        <v>#N/A</v>
      </c>
    </row>
    <row r="12352" spans="1:10" x14ac:dyDescent="0.55000000000000004">
      <c r="A12352">
        <f t="shared" si="1925"/>
        <v>123.50000000002628</v>
      </c>
      <c r="B12352" s="4">
        <f t="shared" si="1920"/>
        <v>44500.500000000029</v>
      </c>
      <c r="C12352" s="10">
        <f t="shared" si="1926"/>
        <v>0.68111851314811911</v>
      </c>
      <c r="D12352" s="10">
        <f t="shared" si="1927"/>
        <v>0.65982672075078463</v>
      </c>
      <c r="E12352" s="10">
        <f t="shared" si="1928"/>
        <v>3.8892419729240601E-4</v>
      </c>
      <c r="F12352" s="10">
        <f t="shared" si="1929"/>
        <v>0.31849256265458692</v>
      </c>
      <c r="G12352" s="6" t="e">
        <f t="shared" si="1921"/>
        <v>#N/A</v>
      </c>
      <c r="H12352" s="6" t="e">
        <f t="shared" si="1922"/>
        <v>#N/A</v>
      </c>
      <c r="I12352" s="6" t="e">
        <f t="shared" si="1923"/>
        <v>#N/A</v>
      </c>
      <c r="J12352" s="6" t="e">
        <f t="shared" si="1924"/>
        <v>#N/A</v>
      </c>
    </row>
    <row r="12353" spans="1:10" x14ac:dyDescent="0.55000000000000004">
      <c r="A12353">
        <f t="shared" si="1925"/>
        <v>123.51000000002628</v>
      </c>
      <c r="B12353" s="4">
        <f t="shared" si="1920"/>
        <v>44500.510000000024</v>
      </c>
      <c r="C12353" s="10">
        <f t="shared" si="1926"/>
        <v>0.68111676524423337</v>
      </c>
      <c r="D12353" s="10">
        <f t="shared" si="1927"/>
        <v>0.65986033921231524</v>
      </c>
      <c r="E12353" s="10">
        <f t="shared" si="1928"/>
        <v>3.8906195500138484E-4</v>
      </c>
      <c r="F12353" s="10">
        <f t="shared" si="1929"/>
        <v>0.3184941728007637</v>
      </c>
      <c r="G12353" s="6" t="e">
        <f t="shared" si="1921"/>
        <v>#N/A</v>
      </c>
      <c r="H12353" s="6" t="e">
        <f t="shared" si="1922"/>
        <v>#N/A</v>
      </c>
      <c r="I12353" s="6" t="e">
        <f t="shared" si="1923"/>
        <v>#N/A</v>
      </c>
      <c r="J12353" s="6" t="e">
        <f t="shared" si="1924"/>
        <v>#N/A</v>
      </c>
    </row>
    <row r="12354" spans="1:10" x14ac:dyDescent="0.55000000000000004">
      <c r="A12354">
        <f t="shared" si="1925"/>
        <v>123.52000000002629</v>
      </c>
      <c r="B12354" s="4">
        <f t="shared" ref="B12354:B12417" si="1930">_startDate1+$A12354</f>
        <v>44500.520000000026</v>
      </c>
      <c r="C12354" s="10">
        <f t="shared" si="1926"/>
        <v>0.68111501663663598</v>
      </c>
      <c r="D12354" s="10">
        <f t="shared" si="1927"/>
        <v>0.65989395556529207</v>
      </c>
      <c r="E12354" s="10">
        <f t="shared" si="1928"/>
        <v>3.891998461050948E-4</v>
      </c>
      <c r="F12354" s="10">
        <f t="shared" si="1929"/>
        <v>0.31849578351725738</v>
      </c>
      <c r="G12354" s="6" t="e">
        <f t="shared" ref="G12354:G12417" si="1931">IF(B12354&gt;=_startDate2,IF(B12354&lt;_startDate2+_deltat,_S_init2,G12353-_deltat*G12353*H12353*I12353),NA())</f>
        <v>#N/A</v>
      </c>
      <c r="H12354" s="6" t="e">
        <f t="shared" ref="H12354:H12417" si="1932">IF(B12354&gt;=_startDate2,IF(B12354&lt;_startDate2+_deltat,_beta_init2,H12353+_deltat*(- 2*(H12353-_beta0_2)*(H12353-_beta0_2)*I12353-2*_mu0_2*(H12353-_beta0_2)+_eta2)),NA())</f>
        <v>#N/A</v>
      </c>
      <c r="I12354" s="6" t="e">
        <f t="shared" ref="I12354:I12417" si="1933">IF(B12354&gt;=_startDate2,IF(B12354&lt;_startDate2+_deltat,_I_init2,I12353+_deltat*I12353*(H12353*G12353-_gamma2)),NA())</f>
        <v>#N/A</v>
      </c>
      <c r="J12354" s="6" t="e">
        <f t="shared" ref="J12354:J12417" si="1934">IF(B12354&gt;=_startDate2,IF(B12354&lt;_startDate2+_deltat,0,J12353+_deltat*_gamma2*I12353),NA())</f>
        <v>#N/A</v>
      </c>
    </row>
    <row r="12355" spans="1:10" x14ac:dyDescent="0.55000000000000004">
      <c r="A12355">
        <f t="shared" ref="A12355:A12418" si="1935">A12354+_deltat</f>
        <v>123.53000000002629</v>
      </c>
      <c r="B12355" s="4">
        <f t="shared" si="1930"/>
        <v>44500.530000000028</v>
      </c>
      <c r="C12355" s="10">
        <f t="shared" ref="C12355:C12418" si="1936">C12354-_deltat*D12354*E12354*C12354</f>
        <v>0.68111326732467525</v>
      </c>
      <c r="D12355" s="10">
        <f t="shared" ref="D12355:D12418" si="1937">D12354+_deltat*(- 2*(D12354-_beta0_1)*(D12354-_beta0_1)*E12354-2*_mu0_1*(D12354-_beta0_1)+_eta1)</f>
        <v>0.65992756980838918</v>
      </c>
      <c r="E12355" s="10">
        <f t="shared" ref="E12355:E12418" si="1938">E12354+_deltat*E12354*(D12354*C12354-_gamma1)</f>
        <v>3.8933787070289858E-4</v>
      </c>
      <c r="F12355" s="10">
        <f t="shared" ref="F12355:F12418" si="1939">F12354+_deltat*_gamma1*E12354</f>
        <v>0.31849739480462025</v>
      </c>
      <c r="G12355" s="6" t="e">
        <f t="shared" si="1931"/>
        <v>#N/A</v>
      </c>
      <c r="H12355" s="6" t="e">
        <f t="shared" si="1932"/>
        <v>#N/A</v>
      </c>
      <c r="I12355" s="6" t="e">
        <f t="shared" si="1933"/>
        <v>#N/A</v>
      </c>
      <c r="J12355" s="6" t="e">
        <f t="shared" si="1934"/>
        <v>#N/A</v>
      </c>
    </row>
    <row r="12356" spans="1:10" x14ac:dyDescent="0.55000000000000004">
      <c r="A12356">
        <f t="shared" si="1935"/>
        <v>123.5400000000263</v>
      </c>
      <c r="B12356" s="4">
        <f t="shared" si="1930"/>
        <v>44500.540000000023</v>
      </c>
      <c r="C12356" s="10">
        <f t="shared" si="1936"/>
        <v>0.68111151730769914</v>
      </c>
      <c r="D12356" s="10">
        <f t="shared" si="1937"/>
        <v>0.65996118194027953</v>
      </c>
      <c r="E12356" s="10">
        <f t="shared" si="1938"/>
        <v>3.8947602889426722E-4</v>
      </c>
      <c r="F12356" s="10">
        <f t="shared" si="1939"/>
        <v>0.31849900666340497</v>
      </c>
      <c r="G12356" s="6" t="e">
        <f t="shared" si="1931"/>
        <v>#N/A</v>
      </c>
      <c r="H12356" s="6" t="e">
        <f t="shared" si="1932"/>
        <v>#N/A</v>
      </c>
      <c r="I12356" s="6" t="e">
        <f t="shared" si="1933"/>
        <v>#N/A</v>
      </c>
      <c r="J12356" s="6" t="e">
        <f t="shared" si="1934"/>
        <v>#N/A</v>
      </c>
    </row>
    <row r="12357" spans="1:10" x14ac:dyDescent="0.55000000000000004">
      <c r="A12357">
        <f t="shared" si="1935"/>
        <v>123.5500000000263</v>
      </c>
      <c r="B12357" s="4">
        <f t="shared" si="1930"/>
        <v>44500.550000000025</v>
      </c>
      <c r="C12357" s="10">
        <f t="shared" si="1936"/>
        <v>0.68110976658505495</v>
      </c>
      <c r="D12357" s="10">
        <f t="shared" si="1937"/>
        <v>0.65999479195963495</v>
      </c>
      <c r="E12357" s="10">
        <f t="shared" si="1938"/>
        <v>3.8961432077878048E-4</v>
      </c>
      <c r="F12357" s="10">
        <f t="shared" si="1939"/>
        <v>0.31850061909416461</v>
      </c>
      <c r="G12357" s="6" t="e">
        <f t="shared" si="1931"/>
        <v>#N/A</v>
      </c>
      <c r="H12357" s="6" t="e">
        <f t="shared" si="1932"/>
        <v>#N/A</v>
      </c>
      <c r="I12357" s="6" t="e">
        <f t="shared" si="1933"/>
        <v>#N/A</v>
      </c>
      <c r="J12357" s="6" t="e">
        <f t="shared" si="1934"/>
        <v>#N/A</v>
      </c>
    </row>
    <row r="12358" spans="1:10" x14ac:dyDescent="0.55000000000000004">
      <c r="A12358">
        <f t="shared" si="1935"/>
        <v>123.56000000002631</v>
      </c>
      <c r="B12358" s="4">
        <f t="shared" si="1930"/>
        <v>44500.560000000027</v>
      </c>
      <c r="C12358" s="10">
        <f t="shared" si="1936"/>
        <v>0.68110801515608954</v>
      </c>
      <c r="D12358" s="10">
        <f t="shared" si="1937"/>
        <v>0.66002839986512618</v>
      </c>
      <c r="E12358" s="10">
        <f t="shared" si="1938"/>
        <v>3.8975274645612666E-4</v>
      </c>
      <c r="F12358" s="10">
        <f t="shared" si="1939"/>
        <v>0.31850223209745265</v>
      </c>
      <c r="G12358" s="6" t="e">
        <f t="shared" si="1931"/>
        <v>#N/A</v>
      </c>
      <c r="H12358" s="6" t="e">
        <f t="shared" si="1932"/>
        <v>#N/A</v>
      </c>
      <c r="I12358" s="6" t="e">
        <f t="shared" si="1933"/>
        <v>#N/A</v>
      </c>
      <c r="J12358" s="6" t="e">
        <f t="shared" si="1934"/>
        <v>#N/A</v>
      </c>
    </row>
    <row r="12359" spans="1:10" x14ac:dyDescent="0.55000000000000004">
      <c r="A12359">
        <f t="shared" si="1935"/>
        <v>123.57000000002631</v>
      </c>
      <c r="B12359" s="4">
        <f t="shared" si="1930"/>
        <v>44500.570000000029</v>
      </c>
      <c r="C12359" s="10">
        <f t="shared" si="1936"/>
        <v>0.68110626302014921</v>
      </c>
      <c r="D12359" s="10">
        <f t="shared" si="1937"/>
        <v>0.66006200565542272</v>
      </c>
      <c r="E12359" s="10">
        <f t="shared" si="1938"/>
        <v>3.8989130602610302E-4</v>
      </c>
      <c r="F12359" s="10">
        <f t="shared" si="1939"/>
        <v>0.31850384567382301</v>
      </c>
      <c r="G12359" s="6" t="e">
        <f t="shared" si="1931"/>
        <v>#N/A</v>
      </c>
      <c r="H12359" s="6" t="e">
        <f t="shared" si="1932"/>
        <v>#N/A</v>
      </c>
      <c r="I12359" s="6" t="e">
        <f t="shared" si="1933"/>
        <v>#N/A</v>
      </c>
      <c r="J12359" s="6" t="e">
        <f t="shared" si="1934"/>
        <v>#N/A</v>
      </c>
    </row>
    <row r="12360" spans="1:10" x14ac:dyDescent="0.55000000000000004">
      <c r="A12360">
        <f t="shared" si="1935"/>
        <v>123.58000000002632</v>
      </c>
      <c r="B12360" s="4">
        <f t="shared" si="1930"/>
        <v>44500.580000000024</v>
      </c>
      <c r="C12360" s="10">
        <f t="shared" si="1936"/>
        <v>0.68110451017657969</v>
      </c>
      <c r="D12360" s="10">
        <f t="shared" si="1937"/>
        <v>0.66009560932919287</v>
      </c>
      <c r="E12360" s="10">
        <f t="shared" si="1938"/>
        <v>3.9002999958861562E-4</v>
      </c>
      <c r="F12360" s="10">
        <f t="shared" si="1939"/>
        <v>0.31850545982382994</v>
      </c>
      <c r="G12360" s="6" t="e">
        <f t="shared" si="1931"/>
        <v>#N/A</v>
      </c>
      <c r="H12360" s="6" t="e">
        <f t="shared" si="1932"/>
        <v>#N/A</v>
      </c>
      <c r="I12360" s="6" t="e">
        <f t="shared" si="1933"/>
        <v>#N/A</v>
      </c>
      <c r="J12360" s="6" t="e">
        <f t="shared" si="1934"/>
        <v>#N/A</v>
      </c>
    </row>
    <row r="12361" spans="1:10" x14ac:dyDescent="0.55000000000000004">
      <c r="A12361">
        <f t="shared" si="1935"/>
        <v>123.59000000002632</v>
      </c>
      <c r="B12361" s="4">
        <f t="shared" si="1930"/>
        <v>44500.590000000026</v>
      </c>
      <c r="C12361" s="10">
        <f t="shared" si="1936"/>
        <v>0.6811027566247263</v>
      </c>
      <c r="D12361" s="10">
        <f t="shared" si="1937"/>
        <v>0.6601292108851039</v>
      </c>
      <c r="E12361" s="10">
        <f t="shared" si="1938"/>
        <v>3.9016882724367946E-4</v>
      </c>
      <c r="F12361" s="10">
        <f t="shared" si="1939"/>
        <v>0.31850707454802824</v>
      </c>
      <c r="G12361" s="6" t="e">
        <f t="shared" si="1931"/>
        <v>#N/A</v>
      </c>
      <c r="H12361" s="6" t="e">
        <f t="shared" si="1932"/>
        <v>#N/A</v>
      </c>
      <c r="I12361" s="6" t="e">
        <f t="shared" si="1933"/>
        <v>#N/A</v>
      </c>
      <c r="J12361" s="6" t="e">
        <f t="shared" si="1934"/>
        <v>#N/A</v>
      </c>
    </row>
    <row r="12362" spans="1:10" x14ac:dyDescent="0.55000000000000004">
      <c r="A12362">
        <f t="shared" si="1935"/>
        <v>123.60000000002633</v>
      </c>
      <c r="B12362" s="4">
        <f t="shared" si="1930"/>
        <v>44500.600000000028</v>
      </c>
      <c r="C12362" s="10">
        <f t="shared" si="1936"/>
        <v>0.68110100236393378</v>
      </c>
      <c r="D12362" s="10">
        <f t="shared" si="1937"/>
        <v>0.66016281032182189</v>
      </c>
      <c r="E12362" s="10">
        <f t="shared" si="1938"/>
        <v>3.9030778909141873E-4</v>
      </c>
      <c r="F12362" s="10">
        <f t="shared" si="1939"/>
        <v>0.318508689846973</v>
      </c>
      <c r="G12362" s="6" t="e">
        <f t="shared" si="1931"/>
        <v>#N/A</v>
      </c>
      <c r="H12362" s="6" t="e">
        <f t="shared" si="1932"/>
        <v>#N/A</v>
      </c>
      <c r="I12362" s="6" t="e">
        <f t="shared" si="1933"/>
        <v>#N/A</v>
      </c>
      <c r="J12362" s="6" t="e">
        <f t="shared" si="1934"/>
        <v>#N/A</v>
      </c>
    </row>
    <row r="12363" spans="1:10" x14ac:dyDescent="0.55000000000000004">
      <c r="A12363">
        <f t="shared" si="1935"/>
        <v>123.61000000002633</v>
      </c>
      <c r="B12363" s="4">
        <f t="shared" si="1930"/>
        <v>44500.61000000003</v>
      </c>
      <c r="C12363" s="10">
        <f t="shared" si="1936"/>
        <v>0.68109924739354633</v>
      </c>
      <c r="D12363" s="10">
        <f t="shared" si="1937"/>
        <v>0.6601964076380118</v>
      </c>
      <c r="E12363" s="10">
        <f t="shared" si="1938"/>
        <v>3.9044688523206671E-4</v>
      </c>
      <c r="F12363" s="10">
        <f t="shared" si="1939"/>
        <v>0.31851030572121986</v>
      </c>
      <c r="G12363" s="6" t="e">
        <f t="shared" si="1931"/>
        <v>#N/A</v>
      </c>
      <c r="H12363" s="6" t="e">
        <f t="shared" si="1932"/>
        <v>#N/A</v>
      </c>
      <c r="I12363" s="6" t="e">
        <f t="shared" si="1933"/>
        <v>#N/A</v>
      </c>
      <c r="J12363" s="6" t="e">
        <f t="shared" si="1934"/>
        <v>#N/A</v>
      </c>
    </row>
    <row r="12364" spans="1:10" x14ac:dyDescent="0.55000000000000004">
      <c r="A12364">
        <f t="shared" si="1935"/>
        <v>123.62000000002634</v>
      </c>
      <c r="B12364" s="4">
        <f t="shared" si="1930"/>
        <v>44500.620000000024</v>
      </c>
      <c r="C12364" s="10">
        <f t="shared" si="1936"/>
        <v>0.68109749171290757</v>
      </c>
      <c r="D12364" s="10">
        <f t="shared" si="1937"/>
        <v>0.66023000283233735</v>
      </c>
      <c r="E12364" s="10">
        <f t="shared" si="1938"/>
        <v>3.9058611576596594E-4</v>
      </c>
      <c r="F12364" s="10">
        <f t="shared" si="1939"/>
        <v>0.31851192217132474</v>
      </c>
      <c r="G12364" s="6" t="e">
        <f t="shared" si="1931"/>
        <v>#N/A</v>
      </c>
      <c r="H12364" s="6" t="e">
        <f t="shared" si="1932"/>
        <v>#N/A</v>
      </c>
      <c r="I12364" s="6" t="e">
        <f t="shared" si="1933"/>
        <v>#N/A</v>
      </c>
      <c r="J12364" s="6" t="e">
        <f t="shared" si="1934"/>
        <v>#N/A</v>
      </c>
    </row>
    <row r="12365" spans="1:10" x14ac:dyDescent="0.55000000000000004">
      <c r="A12365">
        <f t="shared" si="1935"/>
        <v>123.63000000002634</v>
      </c>
      <c r="B12365" s="4">
        <f t="shared" si="1930"/>
        <v>44500.630000000026</v>
      </c>
      <c r="C12365" s="10">
        <f t="shared" si="1936"/>
        <v>0.6810957353213607</v>
      </c>
      <c r="D12365" s="10">
        <f t="shared" si="1937"/>
        <v>0.66026359590346118</v>
      </c>
      <c r="E12365" s="10">
        <f t="shared" si="1938"/>
        <v>3.9072548079356839E-4</v>
      </c>
      <c r="F12365" s="10">
        <f t="shared" si="1939"/>
        <v>0.31851353919784403</v>
      </c>
      <c r="G12365" s="6" t="e">
        <f t="shared" si="1931"/>
        <v>#N/A</v>
      </c>
      <c r="H12365" s="6" t="e">
        <f t="shared" si="1932"/>
        <v>#N/A</v>
      </c>
      <c r="I12365" s="6" t="e">
        <f t="shared" si="1933"/>
        <v>#N/A</v>
      </c>
      <c r="J12365" s="6" t="e">
        <f t="shared" si="1934"/>
        <v>#N/A</v>
      </c>
    </row>
    <row r="12366" spans="1:10" x14ac:dyDescent="0.55000000000000004">
      <c r="A12366">
        <f t="shared" si="1935"/>
        <v>123.64000000002635</v>
      </c>
      <c r="B12366" s="4">
        <f t="shared" si="1930"/>
        <v>44500.640000000029</v>
      </c>
      <c r="C12366" s="10">
        <f t="shared" si="1936"/>
        <v>0.68109397821824835</v>
      </c>
      <c r="D12366" s="10">
        <f t="shared" si="1937"/>
        <v>0.66029718685004468</v>
      </c>
      <c r="E12366" s="10">
        <f t="shared" si="1938"/>
        <v>3.9086498041543551E-4</v>
      </c>
      <c r="F12366" s="10">
        <f t="shared" si="1939"/>
        <v>0.31851515680133452</v>
      </c>
      <c r="G12366" s="6" t="e">
        <f t="shared" si="1931"/>
        <v>#N/A</v>
      </c>
      <c r="H12366" s="6" t="e">
        <f t="shared" si="1932"/>
        <v>#N/A</v>
      </c>
      <c r="I12366" s="6" t="e">
        <f t="shared" si="1933"/>
        <v>#N/A</v>
      </c>
      <c r="J12366" s="6" t="e">
        <f t="shared" si="1934"/>
        <v>#N/A</v>
      </c>
    </row>
    <row r="12367" spans="1:10" x14ac:dyDescent="0.55000000000000004">
      <c r="A12367">
        <f t="shared" si="1935"/>
        <v>123.65000000002635</v>
      </c>
      <c r="B12367" s="4">
        <f t="shared" si="1930"/>
        <v>44500.650000000023</v>
      </c>
      <c r="C12367" s="10">
        <f t="shared" si="1936"/>
        <v>0.68109222040291262</v>
      </c>
      <c r="D12367" s="10">
        <f t="shared" si="1937"/>
        <v>0.66033077567074816</v>
      </c>
      <c r="E12367" s="10">
        <f t="shared" si="1938"/>
        <v>3.9100461473223823E-4</v>
      </c>
      <c r="F12367" s="10">
        <f t="shared" si="1939"/>
        <v>0.31851677498235342</v>
      </c>
      <c r="G12367" s="6" t="e">
        <f t="shared" si="1931"/>
        <v>#N/A</v>
      </c>
      <c r="H12367" s="6" t="e">
        <f t="shared" si="1932"/>
        <v>#N/A</v>
      </c>
      <c r="I12367" s="6" t="e">
        <f t="shared" si="1933"/>
        <v>#N/A</v>
      </c>
      <c r="J12367" s="6" t="e">
        <f t="shared" si="1934"/>
        <v>#N/A</v>
      </c>
    </row>
    <row r="12368" spans="1:10" x14ac:dyDescent="0.55000000000000004">
      <c r="A12368">
        <f t="shared" si="1935"/>
        <v>123.66000000002636</v>
      </c>
      <c r="B12368" s="4">
        <f t="shared" si="1930"/>
        <v>44500.660000000025</v>
      </c>
      <c r="C12368" s="10">
        <f t="shared" si="1936"/>
        <v>0.68109046187469513</v>
      </c>
      <c r="D12368" s="10">
        <f t="shared" si="1937"/>
        <v>0.66036436236423079</v>
      </c>
      <c r="E12368" s="10">
        <f t="shared" si="1938"/>
        <v>3.911443838447572E-4</v>
      </c>
      <c r="F12368" s="10">
        <f t="shared" si="1939"/>
        <v>0.31851839374145841</v>
      </c>
      <c r="G12368" s="6" t="e">
        <f t="shared" si="1931"/>
        <v>#N/A</v>
      </c>
      <c r="H12368" s="6" t="e">
        <f t="shared" si="1932"/>
        <v>#N/A</v>
      </c>
      <c r="I12368" s="6" t="e">
        <f t="shared" si="1933"/>
        <v>#N/A</v>
      </c>
      <c r="J12368" s="6" t="e">
        <f t="shared" si="1934"/>
        <v>#N/A</v>
      </c>
    </row>
    <row r="12369" spans="1:10" x14ac:dyDescent="0.55000000000000004">
      <c r="A12369">
        <f t="shared" si="1935"/>
        <v>123.67000000002636</v>
      </c>
      <c r="B12369" s="4">
        <f t="shared" si="1930"/>
        <v>44500.670000000027</v>
      </c>
      <c r="C12369" s="10">
        <f t="shared" si="1936"/>
        <v>0.68108870263293686</v>
      </c>
      <c r="D12369" s="10">
        <f t="shared" si="1937"/>
        <v>0.66039794692915055</v>
      </c>
      <c r="E12369" s="10">
        <f t="shared" si="1938"/>
        <v>3.9128428785388286E-4</v>
      </c>
      <c r="F12369" s="10">
        <f t="shared" si="1939"/>
        <v>0.31852001307920752</v>
      </c>
      <c r="G12369" s="6" t="e">
        <f t="shared" si="1931"/>
        <v>#N/A</v>
      </c>
      <c r="H12369" s="6" t="e">
        <f t="shared" si="1932"/>
        <v>#N/A</v>
      </c>
      <c r="I12369" s="6" t="e">
        <f t="shared" si="1933"/>
        <v>#N/A</v>
      </c>
      <c r="J12369" s="6" t="e">
        <f t="shared" si="1934"/>
        <v>#N/A</v>
      </c>
    </row>
    <row r="12370" spans="1:10" x14ac:dyDescent="0.55000000000000004">
      <c r="A12370">
        <f t="shared" si="1935"/>
        <v>123.68000000002637</v>
      </c>
      <c r="B12370" s="4">
        <f t="shared" si="1930"/>
        <v>44500.680000000029</v>
      </c>
      <c r="C12370" s="10">
        <f t="shared" si="1936"/>
        <v>0.68108694267697845</v>
      </c>
      <c r="D12370" s="10">
        <f t="shared" si="1937"/>
        <v>0.66043152936416427</v>
      </c>
      <c r="E12370" s="10">
        <f t="shared" si="1938"/>
        <v>3.9142432686061542E-4</v>
      </c>
      <c r="F12370" s="10">
        <f t="shared" si="1939"/>
        <v>0.31852163299615921</v>
      </c>
      <c r="G12370" s="6" t="e">
        <f t="shared" si="1931"/>
        <v>#N/A</v>
      </c>
      <c r="H12370" s="6" t="e">
        <f t="shared" si="1932"/>
        <v>#N/A</v>
      </c>
      <c r="I12370" s="6" t="e">
        <f t="shared" si="1933"/>
        <v>#N/A</v>
      </c>
      <c r="J12370" s="6" t="e">
        <f t="shared" si="1934"/>
        <v>#N/A</v>
      </c>
    </row>
    <row r="12371" spans="1:10" x14ac:dyDescent="0.55000000000000004">
      <c r="A12371">
        <f t="shared" si="1935"/>
        <v>123.69000000002637</v>
      </c>
      <c r="B12371" s="4">
        <f t="shared" si="1930"/>
        <v>44500.690000000024</v>
      </c>
      <c r="C12371" s="10">
        <f t="shared" si="1936"/>
        <v>0.68108518200615975</v>
      </c>
      <c r="D12371" s="10">
        <f t="shared" si="1937"/>
        <v>0.6604651096679276</v>
      </c>
      <c r="E12371" s="10">
        <f t="shared" si="1938"/>
        <v>3.9156450096606513E-4</v>
      </c>
      <c r="F12371" s="10">
        <f t="shared" si="1939"/>
        <v>0.31852325349287242</v>
      </c>
      <c r="G12371" s="6" t="e">
        <f t="shared" si="1931"/>
        <v>#N/A</v>
      </c>
      <c r="H12371" s="6" t="e">
        <f t="shared" si="1932"/>
        <v>#N/A</v>
      </c>
      <c r="I12371" s="6" t="e">
        <f t="shared" si="1933"/>
        <v>#N/A</v>
      </c>
      <c r="J12371" s="6" t="e">
        <f t="shared" si="1934"/>
        <v>#N/A</v>
      </c>
    </row>
    <row r="12372" spans="1:10" x14ac:dyDescent="0.55000000000000004">
      <c r="A12372">
        <f t="shared" si="1935"/>
        <v>123.70000000002638</v>
      </c>
      <c r="B12372" s="4">
        <f t="shared" si="1930"/>
        <v>44500.700000000026</v>
      </c>
      <c r="C12372" s="10">
        <f t="shared" si="1936"/>
        <v>0.68108342061982041</v>
      </c>
      <c r="D12372" s="10">
        <f t="shared" si="1937"/>
        <v>0.66049868783909493</v>
      </c>
      <c r="E12372" s="10">
        <f t="shared" si="1938"/>
        <v>3.9170481027145224E-4</v>
      </c>
      <c r="F12372" s="10">
        <f t="shared" si="1939"/>
        <v>0.31852487456990641</v>
      </c>
      <c r="G12372" s="6" t="e">
        <f t="shared" si="1931"/>
        <v>#N/A</v>
      </c>
      <c r="H12372" s="6" t="e">
        <f t="shared" si="1932"/>
        <v>#N/A</v>
      </c>
      <c r="I12372" s="6" t="e">
        <f t="shared" si="1933"/>
        <v>#N/A</v>
      </c>
      <c r="J12372" s="6" t="e">
        <f t="shared" si="1934"/>
        <v>#N/A</v>
      </c>
    </row>
    <row r="12373" spans="1:10" x14ac:dyDescent="0.55000000000000004">
      <c r="A12373">
        <f t="shared" si="1935"/>
        <v>123.71000000002638</v>
      </c>
      <c r="B12373" s="4">
        <f t="shared" si="1930"/>
        <v>44500.710000000028</v>
      </c>
      <c r="C12373" s="10">
        <f t="shared" si="1936"/>
        <v>0.68108165851729918</v>
      </c>
      <c r="D12373" s="10">
        <f t="shared" si="1937"/>
        <v>0.66053226387631969</v>
      </c>
      <c r="E12373" s="10">
        <f t="shared" si="1938"/>
        <v>3.9184525487810716E-4</v>
      </c>
      <c r="F12373" s="10">
        <f t="shared" si="1939"/>
        <v>0.31852649622782092</v>
      </c>
      <c r="G12373" s="6" t="e">
        <f t="shared" si="1931"/>
        <v>#N/A</v>
      </c>
      <c r="H12373" s="6" t="e">
        <f t="shared" si="1932"/>
        <v>#N/A</v>
      </c>
      <c r="I12373" s="6" t="e">
        <f t="shared" si="1933"/>
        <v>#N/A</v>
      </c>
      <c r="J12373" s="6" t="e">
        <f t="shared" si="1934"/>
        <v>#N/A</v>
      </c>
    </row>
    <row r="12374" spans="1:10" x14ac:dyDescent="0.55000000000000004">
      <c r="A12374">
        <f t="shared" si="1935"/>
        <v>123.72000000002639</v>
      </c>
      <c r="B12374" s="4">
        <f t="shared" si="1930"/>
        <v>44500.720000000023</v>
      </c>
      <c r="C12374" s="10">
        <f t="shared" si="1936"/>
        <v>0.68107989569793459</v>
      </c>
      <c r="D12374" s="10">
        <f t="shared" si="1937"/>
        <v>0.66056583777825406</v>
      </c>
      <c r="E12374" s="10">
        <f t="shared" si="1938"/>
        <v>3.9198583488747059E-4</v>
      </c>
      <c r="F12374" s="10">
        <f t="shared" si="1939"/>
        <v>0.3185281184671761</v>
      </c>
      <c r="G12374" s="6" t="e">
        <f t="shared" si="1931"/>
        <v>#N/A</v>
      </c>
      <c r="H12374" s="6" t="e">
        <f t="shared" si="1932"/>
        <v>#N/A</v>
      </c>
      <c r="I12374" s="6" t="e">
        <f t="shared" si="1933"/>
        <v>#N/A</v>
      </c>
      <c r="J12374" s="6" t="e">
        <f t="shared" si="1934"/>
        <v>#N/A</v>
      </c>
    </row>
    <row r="12375" spans="1:10" x14ac:dyDescent="0.55000000000000004">
      <c r="A12375">
        <f t="shared" si="1935"/>
        <v>123.73000000002639</v>
      </c>
      <c r="B12375" s="4">
        <f t="shared" si="1930"/>
        <v>44500.730000000025</v>
      </c>
      <c r="C12375" s="10">
        <f t="shared" si="1936"/>
        <v>0.6810781321610645</v>
      </c>
      <c r="D12375" s="10">
        <f t="shared" si="1937"/>
        <v>0.6605994095435489</v>
      </c>
      <c r="E12375" s="10">
        <f t="shared" si="1938"/>
        <v>3.9212655040109354E-4</v>
      </c>
      <c r="F12375" s="10">
        <f t="shared" si="1939"/>
        <v>0.31852974128853256</v>
      </c>
      <c r="G12375" s="6" t="e">
        <f t="shared" si="1931"/>
        <v>#N/A</v>
      </c>
      <c r="H12375" s="6" t="e">
        <f t="shared" si="1932"/>
        <v>#N/A</v>
      </c>
      <c r="I12375" s="6" t="e">
        <f t="shared" si="1933"/>
        <v>#N/A</v>
      </c>
      <c r="J12375" s="6" t="e">
        <f t="shared" si="1934"/>
        <v>#N/A</v>
      </c>
    </row>
    <row r="12376" spans="1:10" x14ac:dyDescent="0.55000000000000004">
      <c r="A12376">
        <f t="shared" si="1935"/>
        <v>123.7400000000264</v>
      </c>
      <c r="B12376" s="4">
        <f t="shared" si="1930"/>
        <v>44500.740000000027</v>
      </c>
      <c r="C12376" s="10">
        <f t="shared" si="1936"/>
        <v>0.68107636790602633</v>
      </c>
      <c r="D12376" s="10">
        <f t="shared" si="1937"/>
        <v>0.66063297917085417</v>
      </c>
      <c r="E12376" s="10">
        <f t="shared" si="1938"/>
        <v>3.9226740152063745E-4</v>
      </c>
      <c r="F12376" s="10">
        <f t="shared" si="1939"/>
        <v>0.31853136469245125</v>
      </c>
      <c r="G12376" s="6" t="e">
        <f t="shared" si="1931"/>
        <v>#N/A</v>
      </c>
      <c r="H12376" s="6" t="e">
        <f t="shared" si="1932"/>
        <v>#N/A</v>
      </c>
      <c r="I12376" s="6" t="e">
        <f t="shared" si="1933"/>
        <v>#N/A</v>
      </c>
      <c r="J12376" s="6" t="e">
        <f t="shared" si="1934"/>
        <v>#N/A</v>
      </c>
    </row>
    <row r="12377" spans="1:10" x14ac:dyDescent="0.55000000000000004">
      <c r="A12377">
        <f t="shared" si="1935"/>
        <v>123.7500000000264</v>
      </c>
      <c r="B12377" s="4">
        <f t="shared" si="1930"/>
        <v>44500.750000000029</v>
      </c>
      <c r="C12377" s="10">
        <f t="shared" si="1936"/>
        <v>0.68107460293215683</v>
      </c>
      <c r="D12377" s="10">
        <f t="shared" si="1937"/>
        <v>0.66066654665881841</v>
      </c>
      <c r="E12377" s="10">
        <f t="shared" si="1938"/>
        <v>3.9240838834787433E-4</v>
      </c>
      <c r="F12377" s="10">
        <f t="shared" si="1939"/>
        <v>0.31853298867949353</v>
      </c>
      <c r="G12377" s="6" t="e">
        <f t="shared" si="1931"/>
        <v>#N/A</v>
      </c>
      <c r="H12377" s="6" t="e">
        <f t="shared" si="1932"/>
        <v>#N/A</v>
      </c>
      <c r="I12377" s="6" t="e">
        <f t="shared" si="1933"/>
        <v>#N/A</v>
      </c>
      <c r="J12377" s="6" t="e">
        <f t="shared" si="1934"/>
        <v>#N/A</v>
      </c>
    </row>
    <row r="12378" spans="1:10" x14ac:dyDescent="0.55000000000000004">
      <c r="A12378">
        <f t="shared" si="1935"/>
        <v>123.76000000002641</v>
      </c>
      <c r="B12378" s="4">
        <f t="shared" si="1930"/>
        <v>44500.760000000024</v>
      </c>
      <c r="C12378" s="10">
        <f t="shared" si="1936"/>
        <v>0.68107283723879231</v>
      </c>
      <c r="D12378" s="10">
        <f t="shared" si="1937"/>
        <v>0.66070011200608914</v>
      </c>
      <c r="E12378" s="10">
        <f t="shared" si="1938"/>
        <v>3.9254951098468687E-4</v>
      </c>
      <c r="F12378" s="10">
        <f t="shared" si="1939"/>
        <v>0.31853461325022131</v>
      </c>
      <c r="G12378" s="6" t="e">
        <f t="shared" si="1931"/>
        <v>#N/A</v>
      </c>
      <c r="H12378" s="6" t="e">
        <f t="shared" si="1932"/>
        <v>#N/A</v>
      </c>
      <c r="I12378" s="6" t="e">
        <f t="shared" si="1933"/>
        <v>#N/A</v>
      </c>
      <c r="J12378" s="6" t="e">
        <f t="shared" si="1934"/>
        <v>#N/A</v>
      </c>
    </row>
    <row r="12379" spans="1:10" x14ac:dyDescent="0.55000000000000004">
      <c r="A12379">
        <f t="shared" si="1935"/>
        <v>123.77000000002641</v>
      </c>
      <c r="B12379" s="4">
        <f t="shared" si="1930"/>
        <v>44500.770000000026</v>
      </c>
      <c r="C12379" s="10">
        <f t="shared" si="1936"/>
        <v>0.68107107082526841</v>
      </c>
      <c r="D12379" s="10">
        <f t="shared" si="1937"/>
        <v>0.66073367521131277</v>
      </c>
      <c r="E12379" s="10">
        <f t="shared" si="1938"/>
        <v>3.9269076953306841E-4</v>
      </c>
      <c r="F12379" s="10">
        <f t="shared" si="1939"/>
        <v>0.31853623840519679</v>
      </c>
      <c r="G12379" s="6" t="e">
        <f t="shared" si="1931"/>
        <v>#N/A</v>
      </c>
      <c r="H12379" s="6" t="e">
        <f t="shared" si="1932"/>
        <v>#N/A</v>
      </c>
      <c r="I12379" s="6" t="e">
        <f t="shared" si="1933"/>
        <v>#N/A</v>
      </c>
      <c r="J12379" s="6" t="e">
        <f t="shared" si="1934"/>
        <v>#N/A</v>
      </c>
    </row>
    <row r="12380" spans="1:10" x14ac:dyDescent="0.55000000000000004">
      <c r="A12380">
        <f t="shared" si="1935"/>
        <v>123.78000000002642</v>
      </c>
      <c r="B12380" s="4">
        <f t="shared" si="1930"/>
        <v>44500.780000000028</v>
      </c>
      <c r="C12380" s="10">
        <f t="shared" si="1936"/>
        <v>0.68106930369092045</v>
      </c>
      <c r="D12380" s="10">
        <f t="shared" si="1937"/>
        <v>0.66076723627313427</v>
      </c>
      <c r="E12380" s="10">
        <f t="shared" si="1938"/>
        <v>3.9283216409512325E-4</v>
      </c>
      <c r="F12380" s="10">
        <f t="shared" si="1939"/>
        <v>0.31853786414498264</v>
      </c>
      <c r="G12380" s="6" t="e">
        <f t="shared" si="1931"/>
        <v>#N/A</v>
      </c>
      <c r="H12380" s="6" t="e">
        <f t="shared" si="1932"/>
        <v>#N/A</v>
      </c>
      <c r="I12380" s="6" t="e">
        <f t="shared" si="1933"/>
        <v>#N/A</v>
      </c>
      <c r="J12380" s="6" t="e">
        <f t="shared" si="1934"/>
        <v>#N/A</v>
      </c>
    </row>
    <row r="12381" spans="1:10" x14ac:dyDescent="0.55000000000000004">
      <c r="A12381">
        <f t="shared" si="1935"/>
        <v>123.79000000002642</v>
      </c>
      <c r="B12381" s="4">
        <f t="shared" si="1930"/>
        <v>44500.79000000003</v>
      </c>
      <c r="C12381" s="10">
        <f t="shared" si="1936"/>
        <v>0.68106753583508317</v>
      </c>
      <c r="D12381" s="10">
        <f t="shared" si="1937"/>
        <v>0.66080079519019774</v>
      </c>
      <c r="E12381" s="10">
        <f t="shared" si="1938"/>
        <v>3.9297369477306652E-4</v>
      </c>
      <c r="F12381" s="10">
        <f t="shared" si="1939"/>
        <v>0.31853949047014202</v>
      </c>
      <c r="G12381" s="6" t="e">
        <f t="shared" si="1931"/>
        <v>#N/A</v>
      </c>
      <c r="H12381" s="6" t="e">
        <f t="shared" si="1932"/>
        <v>#N/A</v>
      </c>
      <c r="I12381" s="6" t="e">
        <f t="shared" si="1933"/>
        <v>#N/A</v>
      </c>
      <c r="J12381" s="6" t="e">
        <f t="shared" si="1934"/>
        <v>#N/A</v>
      </c>
    </row>
    <row r="12382" spans="1:10" x14ac:dyDescent="0.55000000000000004">
      <c r="A12382">
        <f t="shared" si="1935"/>
        <v>123.80000000002643</v>
      </c>
      <c r="B12382" s="4">
        <f t="shared" si="1930"/>
        <v>44500.800000000025</v>
      </c>
      <c r="C12382" s="10">
        <f t="shared" si="1936"/>
        <v>0.68106576725709067</v>
      </c>
      <c r="D12382" s="10">
        <f t="shared" si="1937"/>
        <v>0.66083435196114582</v>
      </c>
      <c r="E12382" s="10">
        <f t="shared" si="1938"/>
        <v>3.9311536166922444E-4</v>
      </c>
      <c r="F12382" s="10">
        <f t="shared" si="1939"/>
        <v>0.31854111738123836</v>
      </c>
      <c r="G12382" s="6" t="e">
        <f t="shared" si="1931"/>
        <v>#N/A</v>
      </c>
      <c r="H12382" s="6" t="e">
        <f t="shared" si="1932"/>
        <v>#N/A</v>
      </c>
      <c r="I12382" s="6" t="e">
        <f t="shared" si="1933"/>
        <v>#N/A</v>
      </c>
      <c r="J12382" s="6" t="e">
        <f t="shared" si="1934"/>
        <v>#N/A</v>
      </c>
    </row>
    <row r="12383" spans="1:10" x14ac:dyDescent="0.55000000000000004">
      <c r="A12383">
        <f t="shared" si="1935"/>
        <v>123.81000000002643</v>
      </c>
      <c r="B12383" s="4">
        <f t="shared" si="1930"/>
        <v>44500.810000000027</v>
      </c>
      <c r="C12383" s="10">
        <f t="shared" si="1936"/>
        <v>0.68106399795627659</v>
      </c>
      <c r="D12383" s="10">
        <f t="shared" si="1937"/>
        <v>0.66086790658462025</v>
      </c>
      <c r="E12383" s="10">
        <f t="shared" si="1938"/>
        <v>3.9325716488603434E-4</v>
      </c>
      <c r="F12383" s="10">
        <f t="shared" si="1939"/>
        <v>0.31854274487883566</v>
      </c>
      <c r="G12383" s="6" t="e">
        <f t="shared" si="1931"/>
        <v>#N/A</v>
      </c>
      <c r="H12383" s="6" t="e">
        <f t="shared" si="1932"/>
        <v>#N/A</v>
      </c>
      <c r="I12383" s="6" t="e">
        <f t="shared" si="1933"/>
        <v>#N/A</v>
      </c>
      <c r="J12383" s="6" t="e">
        <f t="shared" si="1934"/>
        <v>#N/A</v>
      </c>
    </row>
    <row r="12384" spans="1:10" x14ac:dyDescent="0.55000000000000004">
      <c r="A12384">
        <f t="shared" si="1935"/>
        <v>123.82000000002644</v>
      </c>
      <c r="B12384" s="4">
        <f t="shared" si="1930"/>
        <v>44500.820000000029</v>
      </c>
      <c r="C12384" s="10">
        <f t="shared" si="1936"/>
        <v>0.68106222793197391</v>
      </c>
      <c r="D12384" s="10">
        <f t="shared" si="1937"/>
        <v>0.66090145905926134</v>
      </c>
      <c r="E12384" s="10">
        <f t="shared" si="1938"/>
        <v>3.9339910452604489E-4</v>
      </c>
      <c r="F12384" s="10">
        <f t="shared" si="1939"/>
        <v>0.3185443729634983</v>
      </c>
      <c r="G12384" s="6" t="e">
        <f t="shared" si="1931"/>
        <v>#N/A</v>
      </c>
      <c r="H12384" s="6" t="e">
        <f t="shared" si="1932"/>
        <v>#N/A</v>
      </c>
      <c r="I12384" s="6" t="e">
        <f t="shared" si="1933"/>
        <v>#N/A</v>
      </c>
      <c r="J12384" s="6" t="e">
        <f t="shared" si="1934"/>
        <v>#N/A</v>
      </c>
    </row>
    <row r="12385" spans="1:10" x14ac:dyDescent="0.55000000000000004">
      <c r="A12385">
        <f t="shared" si="1935"/>
        <v>123.83000000002644</v>
      </c>
      <c r="B12385" s="4">
        <f t="shared" si="1930"/>
        <v>44500.830000000024</v>
      </c>
      <c r="C12385" s="10">
        <f t="shared" si="1936"/>
        <v>0.68106045718351527</v>
      </c>
      <c r="D12385" s="10">
        <f t="shared" si="1937"/>
        <v>0.66093500938370842</v>
      </c>
      <c r="E12385" s="10">
        <f t="shared" si="1938"/>
        <v>3.9354118069191593E-4</v>
      </c>
      <c r="F12385" s="10">
        <f t="shared" si="1939"/>
        <v>0.31854600163579105</v>
      </c>
      <c r="G12385" s="6" t="e">
        <f t="shared" si="1931"/>
        <v>#N/A</v>
      </c>
      <c r="H12385" s="6" t="e">
        <f t="shared" si="1932"/>
        <v>#N/A</v>
      </c>
      <c r="I12385" s="6" t="e">
        <f t="shared" si="1933"/>
        <v>#N/A</v>
      </c>
      <c r="J12385" s="6" t="e">
        <f t="shared" si="1934"/>
        <v>#N/A</v>
      </c>
    </row>
    <row r="12386" spans="1:10" x14ac:dyDescent="0.55000000000000004">
      <c r="A12386">
        <f t="shared" si="1935"/>
        <v>123.84000000002645</v>
      </c>
      <c r="B12386" s="4">
        <f t="shared" si="1930"/>
        <v>44500.840000000026</v>
      </c>
      <c r="C12386" s="10">
        <f t="shared" si="1936"/>
        <v>0.68105868571023265</v>
      </c>
      <c r="D12386" s="10">
        <f t="shared" si="1937"/>
        <v>0.66096855755659956</v>
      </c>
      <c r="E12386" s="10">
        <f t="shared" si="1938"/>
        <v>3.9368339348641888E-4</v>
      </c>
      <c r="F12386" s="10">
        <f t="shared" si="1939"/>
        <v>0.31854763089627913</v>
      </c>
      <c r="G12386" s="6" t="e">
        <f t="shared" si="1931"/>
        <v>#N/A</v>
      </c>
      <c r="H12386" s="6" t="e">
        <f t="shared" si="1932"/>
        <v>#N/A</v>
      </c>
      <c r="I12386" s="6" t="e">
        <f t="shared" si="1933"/>
        <v>#N/A</v>
      </c>
      <c r="J12386" s="6" t="e">
        <f t="shared" si="1934"/>
        <v>#N/A</v>
      </c>
    </row>
    <row r="12387" spans="1:10" x14ac:dyDescent="0.55000000000000004">
      <c r="A12387">
        <f t="shared" si="1935"/>
        <v>123.85000000002645</v>
      </c>
      <c r="B12387" s="4">
        <f t="shared" si="1930"/>
        <v>44500.850000000028</v>
      </c>
      <c r="C12387" s="10">
        <f t="shared" si="1936"/>
        <v>0.68105691351145758</v>
      </c>
      <c r="D12387" s="10">
        <f t="shared" si="1937"/>
        <v>0.66100210357657163</v>
      </c>
      <c r="E12387" s="10">
        <f t="shared" si="1938"/>
        <v>3.9382574301243656E-4</v>
      </c>
      <c r="F12387" s="10">
        <f t="shared" si="1939"/>
        <v>0.31854926074552814</v>
      </c>
      <c r="G12387" s="6" t="e">
        <f t="shared" si="1931"/>
        <v>#N/A</v>
      </c>
      <c r="H12387" s="6" t="e">
        <f t="shared" si="1932"/>
        <v>#N/A</v>
      </c>
      <c r="I12387" s="6" t="e">
        <f t="shared" si="1933"/>
        <v>#N/A</v>
      </c>
      <c r="J12387" s="6" t="e">
        <f t="shared" si="1934"/>
        <v>#N/A</v>
      </c>
    </row>
    <row r="12388" spans="1:10" x14ac:dyDescent="0.55000000000000004">
      <c r="A12388">
        <f t="shared" si="1935"/>
        <v>123.86000000002646</v>
      </c>
      <c r="B12388" s="4">
        <f t="shared" si="1930"/>
        <v>44500.86000000003</v>
      </c>
      <c r="C12388" s="10">
        <f t="shared" si="1936"/>
        <v>0.68105514058652095</v>
      </c>
      <c r="D12388" s="10">
        <f t="shared" si="1937"/>
        <v>0.66103564744226029</v>
      </c>
      <c r="E12388" s="10">
        <f t="shared" si="1938"/>
        <v>3.9396822937296357E-4</v>
      </c>
      <c r="F12388" s="10">
        <f t="shared" si="1939"/>
        <v>0.31855089118410423</v>
      </c>
      <c r="G12388" s="6" t="e">
        <f t="shared" si="1931"/>
        <v>#N/A</v>
      </c>
      <c r="H12388" s="6" t="e">
        <f t="shared" si="1932"/>
        <v>#N/A</v>
      </c>
      <c r="I12388" s="6" t="e">
        <f t="shared" si="1933"/>
        <v>#N/A</v>
      </c>
      <c r="J12388" s="6" t="e">
        <f t="shared" si="1934"/>
        <v>#N/A</v>
      </c>
    </row>
    <row r="12389" spans="1:10" x14ac:dyDescent="0.55000000000000004">
      <c r="A12389">
        <f t="shared" si="1935"/>
        <v>123.87000000002647</v>
      </c>
      <c r="B12389" s="4">
        <f t="shared" si="1930"/>
        <v>44500.870000000024</v>
      </c>
      <c r="C12389" s="10">
        <f t="shared" si="1936"/>
        <v>0.68105336693475316</v>
      </c>
      <c r="D12389" s="10">
        <f t="shared" si="1937"/>
        <v>0.66106918915230006</v>
      </c>
      <c r="E12389" s="10">
        <f t="shared" si="1938"/>
        <v>3.9411085267110617E-4</v>
      </c>
      <c r="F12389" s="10">
        <f t="shared" si="1939"/>
        <v>0.31855252221257385</v>
      </c>
      <c r="G12389" s="6" t="e">
        <f t="shared" si="1931"/>
        <v>#N/A</v>
      </c>
      <c r="H12389" s="6" t="e">
        <f t="shared" si="1932"/>
        <v>#N/A</v>
      </c>
      <c r="I12389" s="6" t="e">
        <f t="shared" si="1933"/>
        <v>#N/A</v>
      </c>
      <c r="J12389" s="6" t="e">
        <f t="shared" si="1934"/>
        <v>#N/A</v>
      </c>
    </row>
    <row r="12390" spans="1:10" x14ac:dyDescent="0.55000000000000004">
      <c r="A12390">
        <f t="shared" si="1935"/>
        <v>123.88000000002647</v>
      </c>
      <c r="B12390" s="4">
        <f t="shared" si="1930"/>
        <v>44500.880000000026</v>
      </c>
      <c r="C12390" s="10">
        <f t="shared" si="1936"/>
        <v>0.68105159255548409</v>
      </c>
      <c r="D12390" s="10">
        <f t="shared" si="1937"/>
        <v>0.66110272870532427</v>
      </c>
      <c r="E12390" s="10">
        <f t="shared" si="1938"/>
        <v>3.9425361301008243E-4</v>
      </c>
      <c r="F12390" s="10">
        <f t="shared" si="1939"/>
        <v>0.31855415383150393</v>
      </c>
      <c r="G12390" s="6" t="e">
        <f t="shared" si="1931"/>
        <v>#N/A</v>
      </c>
      <c r="H12390" s="6" t="e">
        <f t="shared" si="1932"/>
        <v>#N/A</v>
      </c>
      <c r="I12390" s="6" t="e">
        <f t="shared" si="1933"/>
        <v>#N/A</v>
      </c>
      <c r="J12390" s="6" t="e">
        <f t="shared" si="1934"/>
        <v>#N/A</v>
      </c>
    </row>
    <row r="12391" spans="1:10" x14ac:dyDescent="0.55000000000000004">
      <c r="A12391">
        <f t="shared" si="1935"/>
        <v>123.89000000002648</v>
      </c>
      <c r="B12391" s="4">
        <f t="shared" si="1930"/>
        <v>44500.890000000029</v>
      </c>
      <c r="C12391" s="10">
        <f t="shared" si="1936"/>
        <v>0.68104981744804305</v>
      </c>
      <c r="D12391" s="10">
        <f t="shared" si="1937"/>
        <v>0.66113626609996512</v>
      </c>
      <c r="E12391" s="10">
        <f t="shared" si="1938"/>
        <v>3.9439651049322238E-4</v>
      </c>
      <c r="F12391" s="10">
        <f t="shared" si="1939"/>
        <v>0.31855578604146179</v>
      </c>
      <c r="G12391" s="6" t="e">
        <f t="shared" si="1931"/>
        <v>#N/A</v>
      </c>
      <c r="H12391" s="6" t="e">
        <f t="shared" si="1932"/>
        <v>#N/A</v>
      </c>
      <c r="I12391" s="6" t="e">
        <f t="shared" si="1933"/>
        <v>#N/A</v>
      </c>
      <c r="J12391" s="6" t="e">
        <f t="shared" si="1934"/>
        <v>#N/A</v>
      </c>
    </row>
    <row r="12392" spans="1:10" x14ac:dyDescent="0.55000000000000004">
      <c r="A12392">
        <f t="shared" si="1935"/>
        <v>123.90000000002648</v>
      </c>
      <c r="B12392" s="4">
        <f t="shared" si="1930"/>
        <v>44500.900000000023</v>
      </c>
      <c r="C12392" s="10">
        <f t="shared" si="1936"/>
        <v>0.68104804161175891</v>
      </c>
      <c r="D12392" s="10">
        <f t="shared" si="1937"/>
        <v>0.66116980133485359</v>
      </c>
      <c r="E12392" s="10">
        <f t="shared" si="1938"/>
        <v>3.9453954522396809E-4</v>
      </c>
      <c r="F12392" s="10">
        <f t="shared" si="1939"/>
        <v>0.31855741884301525</v>
      </c>
      <c r="G12392" s="6" t="e">
        <f t="shared" si="1931"/>
        <v>#N/A</v>
      </c>
      <c r="H12392" s="6" t="e">
        <f t="shared" si="1932"/>
        <v>#N/A</v>
      </c>
      <c r="I12392" s="6" t="e">
        <f t="shared" si="1933"/>
        <v>#N/A</v>
      </c>
      <c r="J12392" s="6" t="e">
        <f t="shared" si="1934"/>
        <v>#N/A</v>
      </c>
    </row>
    <row r="12393" spans="1:10" x14ac:dyDescent="0.55000000000000004">
      <c r="A12393">
        <f t="shared" si="1935"/>
        <v>123.91000000002649</v>
      </c>
      <c r="B12393" s="4">
        <f t="shared" si="1930"/>
        <v>44500.910000000025</v>
      </c>
      <c r="C12393" s="10">
        <f t="shared" si="1936"/>
        <v>0.68104626504595978</v>
      </c>
      <c r="D12393" s="10">
        <f t="shared" si="1937"/>
        <v>0.66120333440861934</v>
      </c>
      <c r="E12393" s="10">
        <f t="shared" si="1938"/>
        <v>3.9468271730587381E-4</v>
      </c>
      <c r="F12393" s="10">
        <f t="shared" si="1939"/>
        <v>0.31855905223673248</v>
      </c>
      <c r="G12393" s="6" t="e">
        <f t="shared" si="1931"/>
        <v>#N/A</v>
      </c>
      <c r="H12393" s="6" t="e">
        <f t="shared" si="1932"/>
        <v>#N/A</v>
      </c>
      <c r="I12393" s="6" t="e">
        <f t="shared" si="1933"/>
        <v>#N/A</v>
      </c>
      <c r="J12393" s="6" t="e">
        <f t="shared" si="1934"/>
        <v>#N/A</v>
      </c>
    </row>
    <row r="12394" spans="1:10" x14ac:dyDescent="0.55000000000000004">
      <c r="A12394">
        <f t="shared" si="1935"/>
        <v>123.92000000002649</v>
      </c>
      <c r="B12394" s="4">
        <f t="shared" si="1930"/>
        <v>44500.920000000027</v>
      </c>
      <c r="C12394" s="10">
        <f t="shared" si="1936"/>
        <v>0.68104448774997339</v>
      </c>
      <c r="D12394" s="10">
        <f t="shared" si="1937"/>
        <v>0.66123686531989101</v>
      </c>
      <c r="E12394" s="10">
        <f t="shared" si="1938"/>
        <v>3.9482602684260591E-4</v>
      </c>
      <c r="F12394" s="10">
        <f t="shared" si="1939"/>
        <v>0.31856068622318212</v>
      </c>
      <c r="G12394" s="6" t="e">
        <f t="shared" si="1931"/>
        <v>#N/A</v>
      </c>
      <c r="H12394" s="6" t="e">
        <f t="shared" si="1932"/>
        <v>#N/A</v>
      </c>
      <c r="I12394" s="6" t="e">
        <f t="shared" si="1933"/>
        <v>#N/A</v>
      </c>
      <c r="J12394" s="6" t="e">
        <f t="shared" si="1934"/>
        <v>#N/A</v>
      </c>
    </row>
    <row r="12395" spans="1:10" x14ac:dyDescent="0.55000000000000004">
      <c r="A12395">
        <f t="shared" si="1935"/>
        <v>123.9300000000265</v>
      </c>
      <c r="B12395" s="4">
        <f t="shared" si="1930"/>
        <v>44500.930000000029</v>
      </c>
      <c r="C12395" s="10">
        <f t="shared" si="1936"/>
        <v>0.68104270972312697</v>
      </c>
      <c r="D12395" s="10">
        <f t="shared" si="1937"/>
        <v>0.66127039406729593</v>
      </c>
      <c r="E12395" s="10">
        <f t="shared" si="1938"/>
        <v>3.949694739379432E-4</v>
      </c>
      <c r="F12395" s="10">
        <f t="shared" si="1939"/>
        <v>0.31856232080293323</v>
      </c>
      <c r="G12395" s="6" t="e">
        <f t="shared" si="1931"/>
        <v>#N/A</v>
      </c>
      <c r="H12395" s="6" t="e">
        <f t="shared" si="1932"/>
        <v>#N/A</v>
      </c>
      <c r="I12395" s="6" t="e">
        <f t="shared" si="1933"/>
        <v>#N/A</v>
      </c>
      <c r="J12395" s="6" t="e">
        <f t="shared" si="1934"/>
        <v>#N/A</v>
      </c>
    </row>
    <row r="12396" spans="1:10" x14ac:dyDescent="0.55000000000000004">
      <c r="A12396">
        <f t="shared" si="1935"/>
        <v>123.9400000000265</v>
      </c>
      <c r="B12396" s="4">
        <f t="shared" si="1930"/>
        <v>44500.940000000024</v>
      </c>
      <c r="C12396" s="10">
        <f t="shared" si="1936"/>
        <v>0.68104093096474705</v>
      </c>
      <c r="D12396" s="10">
        <f t="shared" si="1937"/>
        <v>0.66130392064946031</v>
      </c>
      <c r="E12396" s="10">
        <f t="shared" si="1938"/>
        <v>3.9511305869577686E-4</v>
      </c>
      <c r="F12396" s="10">
        <f t="shared" si="1939"/>
        <v>0.31856395597655535</v>
      </c>
      <c r="G12396" s="6" t="e">
        <f t="shared" si="1931"/>
        <v>#N/A</v>
      </c>
      <c r="H12396" s="6" t="e">
        <f t="shared" si="1932"/>
        <v>#N/A</v>
      </c>
      <c r="I12396" s="6" t="e">
        <f t="shared" si="1933"/>
        <v>#N/A</v>
      </c>
      <c r="J12396" s="6" t="e">
        <f t="shared" si="1934"/>
        <v>#N/A</v>
      </c>
    </row>
    <row r="12397" spans="1:10" x14ac:dyDescent="0.55000000000000004">
      <c r="A12397">
        <f t="shared" si="1935"/>
        <v>123.95000000002651</v>
      </c>
      <c r="B12397" s="4">
        <f t="shared" si="1930"/>
        <v>44500.950000000026</v>
      </c>
      <c r="C12397" s="10">
        <f t="shared" si="1936"/>
        <v>0.68103915147415972</v>
      </c>
      <c r="D12397" s="10">
        <f t="shared" si="1937"/>
        <v>0.66133744506500913</v>
      </c>
      <c r="E12397" s="10">
        <f t="shared" si="1938"/>
        <v>3.9525678122011065E-4</v>
      </c>
      <c r="F12397" s="10">
        <f t="shared" si="1939"/>
        <v>0.31856559174461835</v>
      </c>
      <c r="G12397" s="6" t="e">
        <f t="shared" si="1931"/>
        <v>#N/A</v>
      </c>
      <c r="H12397" s="6" t="e">
        <f t="shared" si="1932"/>
        <v>#N/A</v>
      </c>
      <c r="I12397" s="6" t="e">
        <f t="shared" si="1933"/>
        <v>#N/A</v>
      </c>
      <c r="J12397" s="6" t="e">
        <f t="shared" si="1934"/>
        <v>#N/A</v>
      </c>
    </row>
    <row r="12398" spans="1:10" x14ac:dyDescent="0.55000000000000004">
      <c r="A12398">
        <f t="shared" si="1935"/>
        <v>123.96000000002651</v>
      </c>
      <c r="B12398" s="4">
        <f t="shared" si="1930"/>
        <v>44500.960000000028</v>
      </c>
      <c r="C12398" s="10">
        <f t="shared" si="1936"/>
        <v>0.68103737125069053</v>
      </c>
      <c r="D12398" s="10">
        <f t="shared" si="1937"/>
        <v>0.66137096731256628</v>
      </c>
      <c r="E12398" s="10">
        <f t="shared" si="1938"/>
        <v>3.9540064161506096E-4</v>
      </c>
      <c r="F12398" s="10">
        <f t="shared" si="1939"/>
        <v>0.31856722810769261</v>
      </c>
      <c r="G12398" s="6" t="e">
        <f t="shared" si="1931"/>
        <v>#N/A</v>
      </c>
      <c r="H12398" s="6" t="e">
        <f t="shared" si="1932"/>
        <v>#N/A</v>
      </c>
      <c r="I12398" s="6" t="e">
        <f t="shared" si="1933"/>
        <v>#N/A</v>
      </c>
      <c r="J12398" s="6" t="e">
        <f t="shared" si="1934"/>
        <v>#N/A</v>
      </c>
    </row>
    <row r="12399" spans="1:10" x14ac:dyDescent="0.55000000000000004">
      <c r="A12399">
        <f t="shared" si="1935"/>
        <v>123.97000000002652</v>
      </c>
      <c r="B12399" s="4">
        <f t="shared" si="1930"/>
        <v>44500.970000000023</v>
      </c>
      <c r="C12399" s="10">
        <f t="shared" si="1936"/>
        <v>0.68103559029366445</v>
      </c>
      <c r="D12399" s="10">
        <f t="shared" si="1937"/>
        <v>0.6614044873907543</v>
      </c>
      <c r="E12399" s="10">
        <f t="shared" si="1938"/>
        <v>3.9554463998485684E-4</v>
      </c>
      <c r="F12399" s="10">
        <f t="shared" si="1939"/>
        <v>0.31856886506634891</v>
      </c>
      <c r="G12399" s="6" t="e">
        <f t="shared" si="1931"/>
        <v>#N/A</v>
      </c>
      <c r="H12399" s="6" t="e">
        <f t="shared" si="1932"/>
        <v>#N/A</v>
      </c>
      <c r="I12399" s="6" t="e">
        <f t="shared" si="1933"/>
        <v>#N/A</v>
      </c>
      <c r="J12399" s="6" t="e">
        <f t="shared" si="1934"/>
        <v>#N/A</v>
      </c>
    </row>
    <row r="12400" spans="1:10" x14ac:dyDescent="0.55000000000000004">
      <c r="A12400">
        <f t="shared" si="1935"/>
        <v>123.98000000002652</v>
      </c>
      <c r="B12400" s="4">
        <f t="shared" si="1930"/>
        <v>44500.980000000025</v>
      </c>
      <c r="C12400" s="10">
        <f t="shared" si="1936"/>
        <v>0.68103380860240592</v>
      </c>
      <c r="D12400" s="10">
        <f t="shared" si="1937"/>
        <v>0.66143800529819452</v>
      </c>
      <c r="E12400" s="10">
        <f t="shared" si="1938"/>
        <v>3.9568877643384029E-4</v>
      </c>
      <c r="F12400" s="10">
        <f t="shared" si="1939"/>
        <v>0.31857050262115844</v>
      </c>
      <c r="G12400" s="6" t="e">
        <f t="shared" si="1931"/>
        <v>#N/A</v>
      </c>
      <c r="H12400" s="6" t="e">
        <f t="shared" si="1932"/>
        <v>#N/A</v>
      </c>
      <c r="I12400" s="6" t="e">
        <f t="shared" si="1933"/>
        <v>#N/A</v>
      </c>
      <c r="J12400" s="6" t="e">
        <f t="shared" si="1934"/>
        <v>#N/A</v>
      </c>
    </row>
    <row r="12401" spans="1:10" x14ac:dyDescent="0.55000000000000004">
      <c r="A12401">
        <f t="shared" si="1935"/>
        <v>123.99000000002653</v>
      </c>
      <c r="B12401" s="4">
        <f t="shared" si="1930"/>
        <v>44500.990000000027</v>
      </c>
      <c r="C12401" s="10">
        <f t="shared" si="1936"/>
        <v>0.68103202617623881</v>
      </c>
      <c r="D12401" s="10">
        <f t="shared" si="1937"/>
        <v>0.66147152103350726</v>
      </c>
      <c r="E12401" s="10">
        <f t="shared" si="1938"/>
        <v>3.9583305106646616E-4</v>
      </c>
      <c r="F12401" s="10">
        <f t="shared" si="1939"/>
        <v>0.31857214077269286</v>
      </c>
      <c r="G12401" s="6" t="e">
        <f t="shared" si="1931"/>
        <v>#N/A</v>
      </c>
      <c r="H12401" s="6" t="e">
        <f t="shared" si="1932"/>
        <v>#N/A</v>
      </c>
      <c r="I12401" s="6" t="e">
        <f t="shared" si="1933"/>
        <v>#N/A</v>
      </c>
      <c r="J12401" s="6" t="e">
        <f t="shared" si="1934"/>
        <v>#N/A</v>
      </c>
    </row>
    <row r="12402" spans="1:10" x14ac:dyDescent="0.55000000000000004">
      <c r="A12402">
        <f t="shared" si="1935"/>
        <v>124.00000000002653</v>
      </c>
      <c r="B12402" s="4">
        <f t="shared" si="1930"/>
        <v>44501.000000000029</v>
      </c>
      <c r="C12402" s="10">
        <f t="shared" si="1936"/>
        <v>0.68103024301448656</v>
      </c>
      <c r="D12402" s="10">
        <f t="shared" si="1937"/>
        <v>0.6615050345953114</v>
      </c>
      <c r="E12402" s="10">
        <f t="shared" si="1938"/>
        <v>3.959774639873024E-4</v>
      </c>
      <c r="F12402" s="10">
        <f t="shared" si="1939"/>
        <v>0.31857377952152427</v>
      </c>
      <c r="G12402" s="6" t="e">
        <f t="shared" si="1931"/>
        <v>#N/A</v>
      </c>
      <c r="H12402" s="6" t="e">
        <f t="shared" si="1932"/>
        <v>#N/A</v>
      </c>
      <c r="I12402" s="6" t="e">
        <f t="shared" si="1933"/>
        <v>#N/A</v>
      </c>
      <c r="J12402" s="6" t="e">
        <f t="shared" si="1934"/>
        <v>#N/A</v>
      </c>
    </row>
    <row r="12403" spans="1:10" x14ac:dyDescent="0.55000000000000004">
      <c r="A12403">
        <f t="shared" si="1935"/>
        <v>124.01000000002654</v>
      </c>
      <c r="B12403" s="4">
        <f t="shared" si="1930"/>
        <v>44501.010000000024</v>
      </c>
      <c r="C12403" s="10">
        <f t="shared" si="1936"/>
        <v>0.68102845911647192</v>
      </c>
      <c r="D12403" s="10">
        <f t="shared" si="1937"/>
        <v>0.66153854598222483</v>
      </c>
      <c r="E12403" s="10">
        <f t="shared" si="1938"/>
        <v>3.9612201530103014E-4</v>
      </c>
      <c r="F12403" s="10">
        <f t="shared" si="1939"/>
        <v>0.31857541886822516</v>
      </c>
      <c r="G12403" s="6" t="e">
        <f t="shared" si="1931"/>
        <v>#N/A</v>
      </c>
      <c r="H12403" s="6" t="e">
        <f t="shared" si="1932"/>
        <v>#N/A</v>
      </c>
      <c r="I12403" s="6" t="e">
        <f t="shared" si="1933"/>
        <v>#N/A</v>
      </c>
      <c r="J12403" s="6" t="e">
        <f t="shared" si="1934"/>
        <v>#N/A</v>
      </c>
    </row>
    <row r="12404" spans="1:10" x14ac:dyDescent="0.55000000000000004">
      <c r="A12404">
        <f t="shared" si="1935"/>
        <v>124.02000000002654</v>
      </c>
      <c r="B12404" s="4">
        <f t="shared" si="1930"/>
        <v>44501.020000000026</v>
      </c>
      <c r="C12404" s="10">
        <f t="shared" si="1936"/>
        <v>0.68102667448151721</v>
      </c>
      <c r="D12404" s="10">
        <f t="shared" si="1937"/>
        <v>0.66157205519286411</v>
      </c>
      <c r="E12404" s="10">
        <f t="shared" si="1938"/>
        <v>3.9626670511244358E-4</v>
      </c>
      <c r="F12404" s="10">
        <f t="shared" si="1939"/>
        <v>0.31857705881336851</v>
      </c>
      <c r="G12404" s="6" t="e">
        <f t="shared" si="1931"/>
        <v>#N/A</v>
      </c>
      <c r="H12404" s="6" t="e">
        <f t="shared" si="1932"/>
        <v>#N/A</v>
      </c>
      <c r="I12404" s="6" t="e">
        <f t="shared" si="1933"/>
        <v>#N/A</v>
      </c>
      <c r="J12404" s="6" t="e">
        <f t="shared" si="1934"/>
        <v>#N/A</v>
      </c>
    </row>
    <row r="12405" spans="1:10" x14ac:dyDescent="0.55000000000000004">
      <c r="A12405">
        <f t="shared" si="1935"/>
        <v>124.03000000002655</v>
      </c>
      <c r="B12405" s="4">
        <f t="shared" si="1930"/>
        <v>44501.030000000028</v>
      </c>
      <c r="C12405" s="10">
        <f t="shared" si="1936"/>
        <v>0.68102488910894399</v>
      </c>
      <c r="D12405" s="10">
        <f t="shared" si="1937"/>
        <v>0.66160556222584466</v>
      </c>
      <c r="E12405" s="10">
        <f t="shared" si="1938"/>
        <v>3.9641153352645045E-4</v>
      </c>
      <c r="F12405" s="10">
        <f t="shared" si="1939"/>
        <v>0.31857869935752769</v>
      </c>
      <c r="G12405" s="6" t="e">
        <f t="shared" si="1931"/>
        <v>#N/A</v>
      </c>
      <c r="H12405" s="6" t="e">
        <f t="shared" si="1932"/>
        <v>#N/A</v>
      </c>
      <c r="I12405" s="6" t="e">
        <f t="shared" si="1933"/>
        <v>#N/A</v>
      </c>
      <c r="J12405" s="6" t="e">
        <f t="shared" si="1934"/>
        <v>#N/A</v>
      </c>
    </row>
    <row r="12406" spans="1:10" x14ac:dyDescent="0.55000000000000004">
      <c r="A12406">
        <f t="shared" si="1935"/>
        <v>124.04000000002655</v>
      </c>
      <c r="B12406" s="4">
        <f t="shared" si="1930"/>
        <v>44501.04000000003</v>
      </c>
      <c r="C12406" s="10">
        <f t="shared" si="1936"/>
        <v>0.68102310299807356</v>
      </c>
      <c r="D12406" s="10">
        <f t="shared" si="1937"/>
        <v>0.66163906707978071</v>
      </c>
      <c r="E12406" s="10">
        <f t="shared" si="1938"/>
        <v>3.9655650064807183E-4</v>
      </c>
      <c r="F12406" s="10">
        <f t="shared" si="1939"/>
        <v>0.31858034050127648</v>
      </c>
      <c r="G12406" s="6" t="e">
        <f t="shared" si="1931"/>
        <v>#N/A</v>
      </c>
      <c r="H12406" s="6" t="e">
        <f t="shared" si="1932"/>
        <v>#N/A</v>
      </c>
      <c r="I12406" s="6" t="e">
        <f t="shared" si="1933"/>
        <v>#N/A</v>
      </c>
      <c r="J12406" s="6" t="e">
        <f t="shared" si="1934"/>
        <v>#N/A</v>
      </c>
    </row>
    <row r="12407" spans="1:10" x14ac:dyDescent="0.55000000000000004">
      <c r="A12407">
        <f t="shared" si="1935"/>
        <v>124.05000000002656</v>
      </c>
      <c r="B12407" s="4">
        <f t="shared" si="1930"/>
        <v>44501.050000000025</v>
      </c>
      <c r="C12407" s="10">
        <f t="shared" si="1936"/>
        <v>0.68102131614822647</v>
      </c>
      <c r="D12407" s="10">
        <f t="shared" si="1937"/>
        <v>0.66167256975328514</v>
      </c>
      <c r="E12407" s="10">
        <f t="shared" si="1938"/>
        <v>3.9670160658244232E-4</v>
      </c>
      <c r="F12407" s="10">
        <f t="shared" si="1939"/>
        <v>0.31858198224518919</v>
      </c>
      <c r="G12407" s="6" t="e">
        <f t="shared" si="1931"/>
        <v>#N/A</v>
      </c>
      <c r="H12407" s="6" t="e">
        <f t="shared" si="1932"/>
        <v>#N/A</v>
      </c>
      <c r="I12407" s="6" t="e">
        <f t="shared" si="1933"/>
        <v>#N/A</v>
      </c>
      <c r="J12407" s="6" t="e">
        <f t="shared" si="1934"/>
        <v>#N/A</v>
      </c>
    </row>
    <row r="12408" spans="1:10" x14ac:dyDescent="0.55000000000000004">
      <c r="A12408">
        <f t="shared" si="1935"/>
        <v>124.06000000002656</v>
      </c>
      <c r="B12408" s="4">
        <f t="shared" si="1930"/>
        <v>44501.060000000027</v>
      </c>
      <c r="C12408" s="10">
        <f t="shared" si="1936"/>
        <v>0.68101952855872283</v>
      </c>
      <c r="D12408" s="10">
        <f t="shared" si="1937"/>
        <v>0.66170607024496975</v>
      </c>
      <c r="E12408" s="10">
        <f t="shared" si="1938"/>
        <v>3.9684685143481026E-4</v>
      </c>
      <c r="F12408" s="10">
        <f t="shared" si="1939"/>
        <v>0.31858362458984046</v>
      </c>
      <c r="G12408" s="6" t="e">
        <f t="shared" si="1931"/>
        <v>#N/A</v>
      </c>
      <c r="H12408" s="6" t="e">
        <f t="shared" si="1932"/>
        <v>#N/A</v>
      </c>
      <c r="I12408" s="6" t="e">
        <f t="shared" si="1933"/>
        <v>#N/A</v>
      </c>
      <c r="J12408" s="6" t="e">
        <f t="shared" si="1934"/>
        <v>#N/A</v>
      </c>
    </row>
    <row r="12409" spans="1:10" x14ac:dyDescent="0.55000000000000004">
      <c r="A12409">
        <f t="shared" si="1935"/>
        <v>124.07000000002657</v>
      </c>
      <c r="B12409" s="4">
        <f t="shared" si="1930"/>
        <v>44501.070000000029</v>
      </c>
      <c r="C12409" s="10">
        <f t="shared" si="1936"/>
        <v>0.68101774022888217</v>
      </c>
      <c r="D12409" s="10">
        <f t="shared" si="1937"/>
        <v>0.66173956855344518</v>
      </c>
      <c r="E12409" s="10">
        <f t="shared" si="1938"/>
        <v>3.9699223531053769E-4</v>
      </c>
      <c r="F12409" s="10">
        <f t="shared" si="1939"/>
        <v>0.31858526753580541</v>
      </c>
      <c r="G12409" s="6" t="e">
        <f t="shared" si="1931"/>
        <v>#N/A</v>
      </c>
      <c r="H12409" s="6" t="e">
        <f t="shared" si="1932"/>
        <v>#N/A</v>
      </c>
      <c r="I12409" s="6" t="e">
        <f t="shared" si="1933"/>
        <v>#N/A</v>
      </c>
      <c r="J12409" s="6" t="e">
        <f t="shared" si="1934"/>
        <v>#N/A</v>
      </c>
    </row>
    <row r="12410" spans="1:10" x14ac:dyDescent="0.55000000000000004">
      <c r="A12410">
        <f t="shared" si="1935"/>
        <v>124.08000000002657</v>
      </c>
      <c r="B12410" s="4">
        <f t="shared" si="1930"/>
        <v>44501.080000000024</v>
      </c>
      <c r="C12410" s="10">
        <f t="shared" si="1936"/>
        <v>0.68101595115802338</v>
      </c>
      <c r="D12410" s="10">
        <f t="shared" si="1937"/>
        <v>0.66177306467732067</v>
      </c>
      <c r="E12410" s="10">
        <f t="shared" si="1938"/>
        <v>3.9713775831510048E-4</v>
      </c>
      <c r="F12410" s="10">
        <f t="shared" si="1939"/>
        <v>0.31858691108365961</v>
      </c>
      <c r="G12410" s="6" t="e">
        <f t="shared" si="1931"/>
        <v>#N/A</v>
      </c>
      <c r="H12410" s="6" t="e">
        <f t="shared" si="1932"/>
        <v>#N/A</v>
      </c>
      <c r="I12410" s="6" t="e">
        <f t="shared" si="1933"/>
        <v>#N/A</v>
      </c>
      <c r="J12410" s="6" t="e">
        <f t="shared" si="1934"/>
        <v>#N/A</v>
      </c>
    </row>
    <row r="12411" spans="1:10" x14ac:dyDescent="0.55000000000000004">
      <c r="A12411">
        <f t="shared" si="1935"/>
        <v>124.09000000002658</v>
      </c>
      <c r="B12411" s="4">
        <f t="shared" si="1930"/>
        <v>44501.090000000026</v>
      </c>
      <c r="C12411" s="10">
        <f t="shared" si="1936"/>
        <v>0.681014161345465</v>
      </c>
      <c r="D12411" s="10">
        <f t="shared" si="1937"/>
        <v>0.66180655861520443</v>
      </c>
      <c r="E12411" s="10">
        <f t="shared" si="1938"/>
        <v>3.9728342055408853E-4</v>
      </c>
      <c r="F12411" s="10">
        <f t="shared" si="1939"/>
        <v>0.31858855523397905</v>
      </c>
      <c r="G12411" s="6" t="e">
        <f t="shared" si="1931"/>
        <v>#N/A</v>
      </c>
      <c r="H12411" s="6" t="e">
        <f t="shared" si="1932"/>
        <v>#N/A</v>
      </c>
      <c r="I12411" s="6" t="e">
        <f t="shared" si="1933"/>
        <v>#N/A</v>
      </c>
      <c r="J12411" s="6" t="e">
        <f t="shared" si="1934"/>
        <v>#N/A</v>
      </c>
    </row>
    <row r="12412" spans="1:10" x14ac:dyDescent="0.55000000000000004">
      <c r="A12412">
        <f t="shared" si="1935"/>
        <v>124.10000000002658</v>
      </c>
      <c r="B12412" s="4">
        <f t="shared" si="1930"/>
        <v>44501.100000000028</v>
      </c>
      <c r="C12412" s="10">
        <f t="shared" si="1936"/>
        <v>0.68101237079052479</v>
      </c>
      <c r="D12412" s="10">
        <f t="shared" si="1937"/>
        <v>0.66184005036570337</v>
      </c>
      <c r="E12412" s="10">
        <f t="shared" si="1938"/>
        <v>3.9742922213320569E-4</v>
      </c>
      <c r="F12412" s="10">
        <f t="shared" si="1939"/>
        <v>0.31859019998734017</v>
      </c>
      <c r="G12412" s="6" t="e">
        <f t="shared" si="1931"/>
        <v>#N/A</v>
      </c>
      <c r="H12412" s="6" t="e">
        <f t="shared" si="1932"/>
        <v>#N/A</v>
      </c>
      <c r="I12412" s="6" t="e">
        <f t="shared" si="1933"/>
        <v>#N/A</v>
      </c>
      <c r="J12412" s="6" t="e">
        <f t="shared" si="1934"/>
        <v>#N/A</v>
      </c>
    </row>
    <row r="12413" spans="1:10" x14ac:dyDescent="0.55000000000000004">
      <c r="A12413">
        <f t="shared" si="1935"/>
        <v>124.11000000002659</v>
      </c>
      <c r="B12413" s="4">
        <f t="shared" si="1930"/>
        <v>44501.11000000003</v>
      </c>
      <c r="C12413" s="10">
        <f t="shared" si="1936"/>
        <v>0.68101057949252009</v>
      </c>
      <c r="D12413" s="10">
        <f t="shared" si="1937"/>
        <v>0.66187353992742315</v>
      </c>
      <c r="E12413" s="10">
        <f t="shared" si="1938"/>
        <v>3.9757516315827004E-4</v>
      </c>
      <c r="F12413" s="10">
        <f t="shared" si="1939"/>
        <v>0.31859184534431978</v>
      </c>
      <c r="G12413" s="6" t="e">
        <f t="shared" si="1931"/>
        <v>#N/A</v>
      </c>
      <c r="H12413" s="6" t="e">
        <f t="shared" si="1932"/>
        <v>#N/A</v>
      </c>
      <c r="I12413" s="6" t="e">
        <f t="shared" si="1933"/>
        <v>#N/A</v>
      </c>
      <c r="J12413" s="6" t="e">
        <f t="shared" si="1934"/>
        <v>#N/A</v>
      </c>
    </row>
    <row r="12414" spans="1:10" x14ac:dyDescent="0.55000000000000004">
      <c r="A12414">
        <f t="shared" si="1935"/>
        <v>124.12000000002659</v>
      </c>
      <c r="B12414" s="4">
        <f t="shared" si="1930"/>
        <v>44501.120000000024</v>
      </c>
      <c r="C12414" s="10">
        <f t="shared" si="1936"/>
        <v>0.68100878745076765</v>
      </c>
      <c r="D12414" s="10">
        <f t="shared" si="1937"/>
        <v>0.66190702729896833</v>
      </c>
      <c r="E12414" s="10">
        <f t="shared" si="1938"/>
        <v>3.9772124373521389E-4</v>
      </c>
      <c r="F12414" s="10">
        <f t="shared" si="1939"/>
        <v>0.31859349130549525</v>
      </c>
      <c r="G12414" s="6" t="e">
        <f t="shared" si="1931"/>
        <v>#N/A</v>
      </c>
      <c r="H12414" s="6" t="e">
        <f t="shared" si="1932"/>
        <v>#N/A</v>
      </c>
      <c r="I12414" s="6" t="e">
        <f t="shared" si="1933"/>
        <v>#N/A</v>
      </c>
      <c r="J12414" s="6" t="e">
        <f t="shared" si="1934"/>
        <v>#N/A</v>
      </c>
    </row>
    <row r="12415" spans="1:10" x14ac:dyDescent="0.55000000000000004">
      <c r="A12415">
        <f t="shared" si="1935"/>
        <v>124.1300000000266</v>
      </c>
      <c r="B12415" s="4">
        <f t="shared" si="1930"/>
        <v>44501.130000000026</v>
      </c>
      <c r="C12415" s="10">
        <f t="shared" si="1936"/>
        <v>0.6810069946645837</v>
      </c>
      <c r="D12415" s="10">
        <f t="shared" si="1937"/>
        <v>0.66194051247894214</v>
      </c>
      <c r="E12415" s="10">
        <f t="shared" si="1938"/>
        <v>3.9786746397008391E-4</v>
      </c>
      <c r="F12415" s="10">
        <f t="shared" si="1939"/>
        <v>0.31859513787144433</v>
      </c>
      <c r="G12415" s="6" t="e">
        <f t="shared" si="1931"/>
        <v>#N/A</v>
      </c>
      <c r="H12415" s="6" t="e">
        <f t="shared" si="1932"/>
        <v>#N/A</v>
      </c>
      <c r="I12415" s="6" t="e">
        <f t="shared" si="1933"/>
        <v>#N/A</v>
      </c>
      <c r="J12415" s="6" t="e">
        <f t="shared" si="1934"/>
        <v>#N/A</v>
      </c>
    </row>
    <row r="12416" spans="1:10" x14ac:dyDescent="0.55000000000000004">
      <c r="A12416">
        <f t="shared" si="1935"/>
        <v>124.1400000000266</v>
      </c>
      <c r="B12416" s="4">
        <f t="shared" si="1930"/>
        <v>44501.140000000029</v>
      </c>
      <c r="C12416" s="10">
        <f t="shared" si="1936"/>
        <v>0.68100520113328389</v>
      </c>
      <c r="D12416" s="10">
        <f t="shared" si="1937"/>
        <v>0.6619739954659466</v>
      </c>
      <c r="E12416" s="10">
        <f t="shared" si="1938"/>
        <v>3.9801382396904123E-4</v>
      </c>
      <c r="F12416" s="10">
        <f t="shared" si="1939"/>
        <v>0.31859678504274519</v>
      </c>
      <c r="G12416" s="6" t="e">
        <f t="shared" si="1931"/>
        <v>#N/A</v>
      </c>
      <c r="H12416" s="6" t="e">
        <f t="shared" si="1932"/>
        <v>#N/A</v>
      </c>
      <c r="I12416" s="6" t="e">
        <f t="shared" si="1933"/>
        <v>#N/A</v>
      </c>
      <c r="J12416" s="6" t="e">
        <f t="shared" si="1934"/>
        <v>#N/A</v>
      </c>
    </row>
    <row r="12417" spans="1:10" x14ac:dyDescent="0.55000000000000004">
      <c r="A12417">
        <f t="shared" si="1935"/>
        <v>124.15000000002661</v>
      </c>
      <c r="B12417" s="4">
        <f t="shared" si="1930"/>
        <v>44501.150000000023</v>
      </c>
      <c r="C12417" s="10">
        <f t="shared" si="1936"/>
        <v>0.68100340685618332</v>
      </c>
      <c r="D12417" s="10">
        <f t="shared" si="1937"/>
        <v>0.66200747625858258</v>
      </c>
      <c r="E12417" s="10">
        <f t="shared" si="1938"/>
        <v>3.9816032383836161E-4</v>
      </c>
      <c r="F12417" s="10">
        <f t="shared" si="1939"/>
        <v>0.31859843281997641</v>
      </c>
      <c r="G12417" s="6" t="e">
        <f t="shared" si="1931"/>
        <v>#N/A</v>
      </c>
      <c r="H12417" s="6" t="e">
        <f t="shared" si="1932"/>
        <v>#N/A</v>
      </c>
      <c r="I12417" s="6" t="e">
        <f t="shared" si="1933"/>
        <v>#N/A</v>
      </c>
      <c r="J12417" s="6" t="e">
        <f t="shared" si="1934"/>
        <v>#N/A</v>
      </c>
    </row>
    <row r="12418" spans="1:10" x14ac:dyDescent="0.55000000000000004">
      <c r="A12418">
        <f t="shared" si="1935"/>
        <v>124.16000000002661</v>
      </c>
      <c r="B12418" s="4">
        <f t="shared" ref="B12418:B12481" si="1940">_startDate1+$A12418</f>
        <v>44501.160000000025</v>
      </c>
      <c r="C12418" s="10">
        <f t="shared" si="1936"/>
        <v>0.68100161183259655</v>
      </c>
      <c r="D12418" s="10">
        <f t="shared" si="1937"/>
        <v>0.66204095485544978</v>
      </c>
      <c r="E12418" s="10">
        <f t="shared" si="1938"/>
        <v>3.9830696368443538E-4</v>
      </c>
      <c r="F12418" s="10">
        <f t="shared" si="1939"/>
        <v>0.31860008120371708</v>
      </c>
      <c r="G12418" s="6" t="e">
        <f t="shared" ref="G12418:G12481" si="1941">IF(B12418&gt;=_startDate2,IF(B12418&lt;_startDate2+_deltat,_S_init2,G12417-_deltat*G12417*H12417*I12417),NA())</f>
        <v>#N/A</v>
      </c>
      <c r="H12418" s="6" t="e">
        <f t="shared" ref="H12418:H12481" si="1942">IF(B12418&gt;=_startDate2,IF(B12418&lt;_startDate2+_deltat,_beta_init2,H12417+_deltat*(- 2*(H12417-_beta0_2)*(H12417-_beta0_2)*I12417-2*_mu0_2*(H12417-_beta0_2)+_eta2)),NA())</f>
        <v>#N/A</v>
      </c>
      <c r="I12418" s="6" t="e">
        <f t="shared" ref="I12418:I12481" si="1943">IF(B12418&gt;=_startDate2,IF(B12418&lt;_startDate2+_deltat,_I_init2,I12417+_deltat*I12417*(H12417*G12417-_gamma2)),NA())</f>
        <v>#N/A</v>
      </c>
      <c r="J12418" s="6" t="e">
        <f t="shared" ref="J12418:J12481" si="1944">IF(B12418&gt;=_startDate2,IF(B12418&lt;_startDate2+_deltat,0,J12417+_deltat*_gamma2*I12417),NA())</f>
        <v>#N/A</v>
      </c>
    </row>
    <row r="12419" spans="1:10" x14ac:dyDescent="0.55000000000000004">
      <c r="A12419">
        <f t="shared" ref="A12419:A12482" si="1945">A12418+_deltat</f>
        <v>124.17000000002662</v>
      </c>
      <c r="B12419" s="4">
        <f t="shared" si="1940"/>
        <v>44501.170000000027</v>
      </c>
      <c r="C12419" s="10">
        <f t="shared" ref="C12419:C12482" si="1946">C12418-_deltat*D12418*E12418*C12418</f>
        <v>0.68099981606183757</v>
      </c>
      <c r="D12419" s="10">
        <f t="shared" ref="D12419:D12482" si="1947">D12418+_deltat*(- 2*(D12418-_beta0_1)*(D12418-_beta0_1)*E12418-2*_mu0_1*(D12418-_beta0_1)+_eta1)</f>
        <v>0.66207443125514653</v>
      </c>
      <c r="E12419" s="10">
        <f t="shared" ref="E12419:E12482" si="1948">E12418+_deltat*E12418*(D12418*C12418-_gamma1)</f>
        <v>3.9845374361376773E-4</v>
      </c>
      <c r="F12419" s="10">
        <f t="shared" ref="F12419:F12482" si="1949">F12418+_deltat*_gamma1*E12418</f>
        <v>0.31860173019454674</v>
      </c>
      <c r="G12419" s="6" t="e">
        <f t="shared" si="1941"/>
        <v>#N/A</v>
      </c>
      <c r="H12419" s="6" t="e">
        <f t="shared" si="1942"/>
        <v>#N/A</v>
      </c>
      <c r="I12419" s="6" t="e">
        <f t="shared" si="1943"/>
        <v>#N/A</v>
      </c>
      <c r="J12419" s="6" t="e">
        <f t="shared" si="1944"/>
        <v>#N/A</v>
      </c>
    </row>
    <row r="12420" spans="1:10" x14ac:dyDescent="0.55000000000000004">
      <c r="A12420">
        <f t="shared" si="1945"/>
        <v>124.18000000002662</v>
      </c>
      <c r="B12420" s="4">
        <f t="shared" si="1940"/>
        <v>44501.180000000029</v>
      </c>
      <c r="C12420" s="10">
        <f t="shared" si="1946"/>
        <v>0.68099801954321981</v>
      </c>
      <c r="D12420" s="10">
        <f t="shared" si="1947"/>
        <v>0.66210790545626996</v>
      </c>
      <c r="E12420" s="10">
        <f t="shared" si="1948"/>
        <v>3.9860066373297867E-4</v>
      </c>
      <c r="F12420" s="10">
        <f t="shared" si="1949"/>
        <v>0.31860337979304532</v>
      </c>
      <c r="G12420" s="6" t="e">
        <f t="shared" si="1941"/>
        <v>#N/A</v>
      </c>
      <c r="H12420" s="6" t="e">
        <f t="shared" si="1942"/>
        <v>#N/A</v>
      </c>
      <c r="I12420" s="6" t="e">
        <f t="shared" si="1943"/>
        <v>#N/A</v>
      </c>
      <c r="J12420" s="6" t="e">
        <f t="shared" si="1944"/>
        <v>#N/A</v>
      </c>
    </row>
    <row r="12421" spans="1:10" x14ac:dyDescent="0.55000000000000004">
      <c r="A12421">
        <f t="shared" si="1945"/>
        <v>124.19000000002663</v>
      </c>
      <c r="B12421" s="4">
        <f t="shared" si="1940"/>
        <v>44501.190000000024</v>
      </c>
      <c r="C12421" s="10">
        <f t="shared" si="1946"/>
        <v>0.68099622227605616</v>
      </c>
      <c r="D12421" s="10">
        <f t="shared" si="1947"/>
        <v>0.66214137745741608</v>
      </c>
      <c r="E12421" s="10">
        <f t="shared" si="1948"/>
        <v>3.9874772414880323E-4</v>
      </c>
      <c r="F12421" s="10">
        <f t="shared" si="1949"/>
        <v>0.31860502999979318</v>
      </c>
      <c r="G12421" s="6" t="e">
        <f t="shared" si="1941"/>
        <v>#N/A</v>
      </c>
      <c r="H12421" s="6" t="e">
        <f t="shared" si="1942"/>
        <v>#N/A</v>
      </c>
      <c r="I12421" s="6" t="e">
        <f t="shared" si="1943"/>
        <v>#N/A</v>
      </c>
      <c r="J12421" s="6" t="e">
        <f t="shared" si="1944"/>
        <v>#N/A</v>
      </c>
    </row>
    <row r="12422" spans="1:10" x14ac:dyDescent="0.55000000000000004">
      <c r="A12422">
        <f t="shared" si="1945"/>
        <v>124.20000000002663</v>
      </c>
      <c r="B12422" s="4">
        <f t="shared" si="1940"/>
        <v>44501.200000000026</v>
      </c>
      <c r="C12422" s="10">
        <f t="shared" si="1946"/>
        <v>0.68099442425965895</v>
      </c>
      <c r="D12422" s="10">
        <f t="shared" si="1947"/>
        <v>0.66217484725717957</v>
      </c>
      <c r="E12422" s="10">
        <f t="shared" si="1948"/>
        <v>3.9889492496809149E-4</v>
      </c>
      <c r="F12422" s="10">
        <f t="shared" si="1949"/>
        <v>0.31860668081537113</v>
      </c>
      <c r="G12422" s="6" t="e">
        <f t="shared" si="1941"/>
        <v>#N/A</v>
      </c>
      <c r="H12422" s="6" t="e">
        <f t="shared" si="1942"/>
        <v>#N/A</v>
      </c>
      <c r="I12422" s="6" t="e">
        <f t="shared" si="1943"/>
        <v>#N/A</v>
      </c>
      <c r="J12422" s="6" t="e">
        <f t="shared" si="1944"/>
        <v>#N/A</v>
      </c>
    </row>
    <row r="12423" spans="1:10" x14ac:dyDescent="0.55000000000000004">
      <c r="A12423">
        <f t="shared" si="1945"/>
        <v>124.21000000002664</v>
      </c>
      <c r="B12423" s="4">
        <f t="shared" si="1940"/>
        <v>44501.210000000028</v>
      </c>
      <c r="C12423" s="10">
        <f t="shared" si="1946"/>
        <v>0.68099262549333983</v>
      </c>
      <c r="D12423" s="10">
        <f t="shared" si="1947"/>
        <v>0.66220831485415399</v>
      </c>
      <c r="E12423" s="10">
        <f t="shared" si="1948"/>
        <v>3.9904226629780873E-4</v>
      </c>
      <c r="F12423" s="10">
        <f t="shared" si="1949"/>
        <v>0.3186083322403605</v>
      </c>
      <c r="G12423" s="6" t="e">
        <f t="shared" si="1941"/>
        <v>#N/A</v>
      </c>
      <c r="H12423" s="6" t="e">
        <f t="shared" si="1942"/>
        <v>#N/A</v>
      </c>
      <c r="I12423" s="6" t="e">
        <f t="shared" si="1943"/>
        <v>#N/A</v>
      </c>
      <c r="J12423" s="6" t="e">
        <f t="shared" si="1944"/>
        <v>#N/A</v>
      </c>
    </row>
    <row r="12424" spans="1:10" x14ac:dyDescent="0.55000000000000004">
      <c r="A12424">
        <f t="shared" si="1945"/>
        <v>124.22000000002664</v>
      </c>
      <c r="B12424" s="4">
        <f t="shared" si="1940"/>
        <v>44501.22000000003</v>
      </c>
      <c r="C12424" s="10">
        <f t="shared" si="1946"/>
        <v>0.68099082597641014</v>
      </c>
      <c r="D12424" s="10">
        <f t="shared" si="1947"/>
        <v>0.66224178024693148</v>
      </c>
      <c r="E12424" s="10">
        <f t="shared" si="1948"/>
        <v>3.9918974824503547E-4</v>
      </c>
      <c r="F12424" s="10">
        <f t="shared" si="1949"/>
        <v>0.31860998427534298</v>
      </c>
      <c r="G12424" s="6" t="e">
        <f t="shared" si="1941"/>
        <v>#N/A</v>
      </c>
      <c r="H12424" s="6" t="e">
        <f t="shared" si="1942"/>
        <v>#N/A</v>
      </c>
      <c r="I12424" s="6" t="e">
        <f t="shared" si="1943"/>
        <v>#N/A</v>
      </c>
      <c r="J12424" s="6" t="e">
        <f t="shared" si="1944"/>
        <v>#N/A</v>
      </c>
    </row>
    <row r="12425" spans="1:10" x14ac:dyDescent="0.55000000000000004">
      <c r="A12425">
        <f t="shared" si="1945"/>
        <v>124.23000000002665</v>
      </c>
      <c r="B12425" s="4">
        <f t="shared" si="1940"/>
        <v>44501.230000000025</v>
      </c>
      <c r="C12425" s="10">
        <f t="shared" si="1946"/>
        <v>0.68098902570818043</v>
      </c>
      <c r="D12425" s="10">
        <f t="shared" si="1947"/>
        <v>0.66227524343410316</v>
      </c>
      <c r="E12425" s="10">
        <f t="shared" si="1948"/>
        <v>3.993373709169677E-4</v>
      </c>
      <c r="F12425" s="10">
        <f t="shared" si="1949"/>
        <v>0.31861163692090072</v>
      </c>
      <c r="G12425" s="6" t="e">
        <f t="shared" si="1941"/>
        <v>#N/A</v>
      </c>
      <c r="H12425" s="6" t="e">
        <f t="shared" si="1942"/>
        <v>#N/A</v>
      </c>
      <c r="I12425" s="6" t="e">
        <f t="shared" si="1943"/>
        <v>#N/A</v>
      </c>
      <c r="J12425" s="6" t="e">
        <f t="shared" si="1944"/>
        <v>#N/A</v>
      </c>
    </row>
    <row r="12426" spans="1:10" x14ac:dyDescent="0.55000000000000004">
      <c r="A12426">
        <f t="shared" si="1945"/>
        <v>124.24000000002665</v>
      </c>
      <c r="B12426" s="4">
        <f t="shared" si="1940"/>
        <v>44501.240000000027</v>
      </c>
      <c r="C12426" s="10">
        <f t="shared" si="1946"/>
        <v>0.68098722468796091</v>
      </c>
      <c r="D12426" s="10">
        <f t="shared" si="1947"/>
        <v>0.66230870441425882</v>
      </c>
      <c r="E12426" s="10">
        <f t="shared" si="1948"/>
        <v>3.9948513442091688E-4</v>
      </c>
      <c r="F12426" s="10">
        <f t="shared" si="1949"/>
        <v>0.3186132901776163</v>
      </c>
      <c r="G12426" s="6" t="e">
        <f t="shared" si="1941"/>
        <v>#N/A</v>
      </c>
      <c r="H12426" s="6" t="e">
        <f t="shared" si="1942"/>
        <v>#N/A</v>
      </c>
      <c r="I12426" s="6" t="e">
        <f t="shared" si="1943"/>
        <v>#N/A</v>
      </c>
      <c r="J12426" s="6" t="e">
        <f t="shared" si="1944"/>
        <v>#N/A</v>
      </c>
    </row>
    <row r="12427" spans="1:10" x14ac:dyDescent="0.55000000000000004">
      <c r="A12427">
        <f t="shared" si="1945"/>
        <v>124.25000000002666</v>
      </c>
      <c r="B12427" s="4">
        <f t="shared" si="1940"/>
        <v>44501.250000000029</v>
      </c>
      <c r="C12427" s="10">
        <f t="shared" si="1946"/>
        <v>0.68098542291506103</v>
      </c>
      <c r="D12427" s="10">
        <f t="shared" si="1947"/>
        <v>0.66234216318598704</v>
      </c>
      <c r="E12427" s="10">
        <f t="shared" si="1948"/>
        <v>3.9963303886431003E-4</v>
      </c>
      <c r="F12427" s="10">
        <f t="shared" si="1949"/>
        <v>0.31861494404607282</v>
      </c>
      <c r="G12427" s="6" t="e">
        <f t="shared" si="1941"/>
        <v>#N/A</v>
      </c>
      <c r="H12427" s="6" t="e">
        <f t="shared" si="1942"/>
        <v>#N/A</v>
      </c>
      <c r="I12427" s="6" t="e">
        <f t="shared" si="1943"/>
        <v>#N/A</v>
      </c>
      <c r="J12427" s="6" t="e">
        <f t="shared" si="1944"/>
        <v>#N/A</v>
      </c>
    </row>
    <row r="12428" spans="1:10" x14ac:dyDescent="0.55000000000000004">
      <c r="A12428">
        <f t="shared" si="1945"/>
        <v>124.26000000002666</v>
      </c>
      <c r="B12428" s="4">
        <f t="shared" si="1940"/>
        <v>44501.260000000024</v>
      </c>
      <c r="C12428" s="10">
        <f t="shared" si="1946"/>
        <v>0.68098362038878979</v>
      </c>
      <c r="D12428" s="10">
        <f t="shared" si="1947"/>
        <v>0.66237561974787518</v>
      </c>
      <c r="E12428" s="10">
        <f t="shared" si="1948"/>
        <v>3.9978108435468994E-4</v>
      </c>
      <c r="F12428" s="10">
        <f t="shared" si="1949"/>
        <v>0.3186165985268537</v>
      </c>
      <c r="G12428" s="6" t="e">
        <f t="shared" si="1941"/>
        <v>#N/A</v>
      </c>
      <c r="H12428" s="6" t="e">
        <f t="shared" si="1942"/>
        <v>#N/A</v>
      </c>
      <c r="I12428" s="6" t="e">
        <f t="shared" si="1943"/>
        <v>#N/A</v>
      </c>
      <c r="J12428" s="6" t="e">
        <f t="shared" si="1944"/>
        <v>#N/A</v>
      </c>
    </row>
    <row r="12429" spans="1:10" x14ac:dyDescent="0.55000000000000004">
      <c r="A12429">
        <f t="shared" si="1945"/>
        <v>124.27000000002667</v>
      </c>
      <c r="B12429" s="4">
        <f t="shared" si="1940"/>
        <v>44501.270000000026</v>
      </c>
      <c r="C12429" s="10">
        <f t="shared" si="1946"/>
        <v>0.68098181710845551</v>
      </c>
      <c r="D12429" s="10">
        <f t="shared" si="1947"/>
        <v>0.66240907409850924</v>
      </c>
      <c r="E12429" s="10">
        <f t="shared" si="1948"/>
        <v>3.9992927099971511E-4</v>
      </c>
      <c r="F12429" s="10">
        <f t="shared" si="1949"/>
        <v>0.31861825362054291</v>
      </c>
      <c r="G12429" s="6" t="e">
        <f t="shared" si="1941"/>
        <v>#N/A</v>
      </c>
      <c r="H12429" s="6" t="e">
        <f t="shared" si="1942"/>
        <v>#N/A</v>
      </c>
      <c r="I12429" s="6" t="e">
        <f t="shared" si="1943"/>
        <v>#N/A</v>
      </c>
      <c r="J12429" s="6" t="e">
        <f t="shared" si="1944"/>
        <v>#N/A</v>
      </c>
    </row>
    <row r="12430" spans="1:10" x14ac:dyDescent="0.55000000000000004">
      <c r="A12430">
        <f t="shared" si="1945"/>
        <v>124.28000000002667</v>
      </c>
      <c r="B12430" s="4">
        <f t="shared" si="1940"/>
        <v>44501.280000000028</v>
      </c>
      <c r="C12430" s="10">
        <f t="shared" si="1946"/>
        <v>0.68098001307336609</v>
      </c>
      <c r="D12430" s="10">
        <f t="shared" si="1947"/>
        <v>0.66244252623647415</v>
      </c>
      <c r="E12430" s="10">
        <f t="shared" si="1948"/>
        <v>4.0007759890716007E-4</v>
      </c>
      <c r="F12430" s="10">
        <f t="shared" si="1949"/>
        <v>0.31861990932772483</v>
      </c>
      <c r="G12430" s="6" t="e">
        <f t="shared" si="1941"/>
        <v>#N/A</v>
      </c>
      <c r="H12430" s="6" t="e">
        <f t="shared" si="1942"/>
        <v>#N/A</v>
      </c>
      <c r="I12430" s="6" t="e">
        <f t="shared" si="1943"/>
        <v>#N/A</v>
      </c>
      <c r="J12430" s="6" t="e">
        <f t="shared" si="1944"/>
        <v>#N/A</v>
      </c>
    </row>
    <row r="12431" spans="1:10" x14ac:dyDescent="0.55000000000000004">
      <c r="A12431">
        <f t="shared" si="1945"/>
        <v>124.29000000002668</v>
      </c>
      <c r="B12431" s="4">
        <f t="shared" si="1940"/>
        <v>44501.29000000003</v>
      </c>
      <c r="C12431" s="10">
        <f t="shared" si="1946"/>
        <v>0.68097820828282885</v>
      </c>
      <c r="D12431" s="10">
        <f t="shared" si="1947"/>
        <v>0.66247597616035359</v>
      </c>
      <c r="E12431" s="10">
        <f t="shared" si="1948"/>
        <v>4.0022606818491523E-4</v>
      </c>
      <c r="F12431" s="10">
        <f t="shared" si="1949"/>
        <v>0.31862156564898431</v>
      </c>
      <c r="G12431" s="6" t="e">
        <f t="shared" si="1941"/>
        <v>#N/A</v>
      </c>
      <c r="H12431" s="6" t="e">
        <f t="shared" si="1942"/>
        <v>#N/A</v>
      </c>
      <c r="I12431" s="6" t="e">
        <f t="shared" si="1943"/>
        <v>#N/A</v>
      </c>
      <c r="J12431" s="6" t="e">
        <f t="shared" si="1944"/>
        <v>#N/A</v>
      </c>
    </row>
    <row r="12432" spans="1:10" x14ac:dyDescent="0.55000000000000004">
      <c r="A12432">
        <f t="shared" si="1945"/>
        <v>124.30000000002669</v>
      </c>
      <c r="B12432" s="4">
        <f t="shared" si="1940"/>
        <v>44501.300000000025</v>
      </c>
      <c r="C12432" s="10">
        <f t="shared" si="1946"/>
        <v>0.68097640273615045</v>
      </c>
      <c r="D12432" s="10">
        <f t="shared" si="1947"/>
        <v>0.66250942386872991</v>
      </c>
      <c r="E12432" s="10">
        <f t="shared" si="1948"/>
        <v>4.0037467894098725E-4</v>
      </c>
      <c r="F12432" s="10">
        <f t="shared" si="1949"/>
        <v>0.31862322258490661</v>
      </c>
      <c r="G12432" s="6" t="e">
        <f t="shared" si="1941"/>
        <v>#N/A</v>
      </c>
      <c r="H12432" s="6" t="e">
        <f t="shared" si="1942"/>
        <v>#N/A</v>
      </c>
      <c r="I12432" s="6" t="e">
        <f t="shared" si="1943"/>
        <v>#N/A</v>
      </c>
      <c r="J12432" s="6" t="e">
        <f t="shared" si="1944"/>
        <v>#N/A</v>
      </c>
    </row>
    <row r="12433" spans="1:10" x14ac:dyDescent="0.55000000000000004">
      <c r="A12433">
        <f t="shared" si="1945"/>
        <v>124.31000000002669</v>
      </c>
      <c r="B12433" s="4">
        <f t="shared" si="1940"/>
        <v>44501.310000000027</v>
      </c>
      <c r="C12433" s="10">
        <f t="shared" si="1946"/>
        <v>0.68097459643263714</v>
      </c>
      <c r="D12433" s="10">
        <f t="shared" si="1947"/>
        <v>0.66254286936018425</v>
      </c>
      <c r="E12433" s="10">
        <f t="shared" si="1948"/>
        <v>4.0052343128349889E-4</v>
      </c>
      <c r="F12433" s="10">
        <f t="shared" si="1949"/>
        <v>0.31862488013607743</v>
      </c>
      <c r="G12433" s="6" t="e">
        <f t="shared" si="1941"/>
        <v>#N/A</v>
      </c>
      <c r="H12433" s="6" t="e">
        <f t="shared" si="1942"/>
        <v>#N/A</v>
      </c>
      <c r="I12433" s="6" t="e">
        <f t="shared" si="1943"/>
        <v>#N/A</v>
      </c>
      <c r="J12433" s="6" t="e">
        <f t="shared" si="1944"/>
        <v>#N/A</v>
      </c>
    </row>
    <row r="12434" spans="1:10" x14ac:dyDescent="0.55000000000000004">
      <c r="A12434">
        <f t="shared" si="1945"/>
        <v>124.3200000000267</v>
      </c>
      <c r="B12434" s="4">
        <f t="shared" si="1940"/>
        <v>44501.320000000029</v>
      </c>
      <c r="C12434" s="10">
        <f t="shared" si="1946"/>
        <v>0.68097278937159444</v>
      </c>
      <c r="D12434" s="10">
        <f t="shared" si="1947"/>
        <v>0.66257631263329642</v>
      </c>
      <c r="E12434" s="10">
        <f t="shared" si="1948"/>
        <v>4.0067232532068936E-4</v>
      </c>
      <c r="F12434" s="10">
        <f t="shared" si="1949"/>
        <v>0.31862653830308296</v>
      </c>
      <c r="G12434" s="6" t="e">
        <f t="shared" si="1941"/>
        <v>#N/A</v>
      </c>
      <c r="H12434" s="6" t="e">
        <f t="shared" si="1942"/>
        <v>#N/A</v>
      </c>
      <c r="I12434" s="6" t="e">
        <f t="shared" si="1943"/>
        <v>#N/A</v>
      </c>
      <c r="J12434" s="6" t="e">
        <f t="shared" si="1944"/>
        <v>#N/A</v>
      </c>
    </row>
    <row r="12435" spans="1:10" x14ac:dyDescent="0.55000000000000004">
      <c r="A12435">
        <f t="shared" si="1945"/>
        <v>124.3300000000267</v>
      </c>
      <c r="B12435" s="4">
        <f t="shared" si="1940"/>
        <v>44501.330000000024</v>
      </c>
      <c r="C12435" s="10">
        <f t="shared" si="1946"/>
        <v>0.68097098155232738</v>
      </c>
      <c r="D12435" s="10">
        <f t="shared" si="1947"/>
        <v>0.66260975368664521</v>
      </c>
      <c r="E12435" s="10">
        <f t="shared" si="1948"/>
        <v>4.0082136116091421E-4</v>
      </c>
      <c r="F12435" s="10">
        <f t="shared" si="1949"/>
        <v>0.3186281970865098</v>
      </c>
      <c r="G12435" s="6" t="e">
        <f t="shared" si="1941"/>
        <v>#N/A</v>
      </c>
      <c r="H12435" s="6" t="e">
        <f t="shared" si="1942"/>
        <v>#N/A</v>
      </c>
      <c r="I12435" s="6" t="e">
        <f t="shared" si="1943"/>
        <v>#N/A</v>
      </c>
      <c r="J12435" s="6" t="e">
        <f t="shared" si="1944"/>
        <v>#N/A</v>
      </c>
    </row>
    <row r="12436" spans="1:10" x14ac:dyDescent="0.55000000000000004">
      <c r="A12436">
        <f t="shared" si="1945"/>
        <v>124.34000000002671</v>
      </c>
      <c r="B12436" s="4">
        <f t="shared" si="1940"/>
        <v>44501.340000000026</v>
      </c>
      <c r="C12436" s="10">
        <f t="shared" si="1946"/>
        <v>0.68096917297414039</v>
      </c>
      <c r="D12436" s="10">
        <f t="shared" si="1947"/>
        <v>0.66264319251880799</v>
      </c>
      <c r="E12436" s="10">
        <f t="shared" si="1948"/>
        <v>4.0097053891264553E-4</v>
      </c>
      <c r="F12436" s="10">
        <f t="shared" si="1949"/>
        <v>0.31862985648694503</v>
      </c>
      <c r="G12436" s="6" t="e">
        <f t="shared" si="1941"/>
        <v>#N/A</v>
      </c>
      <c r="H12436" s="6" t="e">
        <f t="shared" si="1942"/>
        <v>#N/A</v>
      </c>
      <c r="I12436" s="6" t="e">
        <f t="shared" si="1943"/>
        <v>#N/A</v>
      </c>
      <c r="J12436" s="6" t="e">
        <f t="shared" si="1944"/>
        <v>#N/A</v>
      </c>
    </row>
    <row r="12437" spans="1:10" x14ac:dyDescent="0.55000000000000004">
      <c r="A12437">
        <f t="shared" si="1945"/>
        <v>124.35000000002671</v>
      </c>
      <c r="B12437" s="4">
        <f t="shared" si="1940"/>
        <v>44501.350000000028</v>
      </c>
      <c r="C12437" s="10">
        <f t="shared" si="1946"/>
        <v>0.68096736363633747</v>
      </c>
      <c r="D12437" s="10">
        <f t="shared" si="1947"/>
        <v>0.66267662912836089</v>
      </c>
      <c r="E12437" s="10">
        <f t="shared" si="1948"/>
        <v>4.0111985868447213E-4</v>
      </c>
      <c r="F12437" s="10">
        <f t="shared" si="1949"/>
        <v>0.31863151650497612</v>
      </c>
      <c r="G12437" s="6" t="e">
        <f t="shared" si="1941"/>
        <v>#N/A</v>
      </c>
      <c r="H12437" s="6" t="e">
        <f t="shared" si="1942"/>
        <v>#N/A</v>
      </c>
      <c r="I12437" s="6" t="e">
        <f t="shared" si="1943"/>
        <v>#N/A</v>
      </c>
      <c r="J12437" s="6" t="e">
        <f t="shared" si="1944"/>
        <v>#N/A</v>
      </c>
    </row>
    <row r="12438" spans="1:10" x14ac:dyDescent="0.55000000000000004">
      <c r="A12438">
        <f t="shared" si="1945"/>
        <v>124.36000000002672</v>
      </c>
      <c r="B12438" s="4">
        <f t="shared" si="1940"/>
        <v>44501.36000000003</v>
      </c>
      <c r="C12438" s="10">
        <f t="shared" si="1946"/>
        <v>0.68096555353822186</v>
      </c>
      <c r="D12438" s="10">
        <f t="shared" si="1947"/>
        <v>0.66271006351387896</v>
      </c>
      <c r="E12438" s="10">
        <f t="shared" si="1948"/>
        <v>4.0126932058509942E-4</v>
      </c>
      <c r="F12438" s="10">
        <f t="shared" si="1949"/>
        <v>0.31863317714119105</v>
      </c>
      <c r="G12438" s="6" t="e">
        <f t="shared" si="1941"/>
        <v>#N/A</v>
      </c>
      <c r="H12438" s="6" t="e">
        <f t="shared" si="1942"/>
        <v>#N/A</v>
      </c>
      <c r="I12438" s="6" t="e">
        <f t="shared" si="1943"/>
        <v>#N/A</v>
      </c>
      <c r="J12438" s="6" t="e">
        <f t="shared" si="1944"/>
        <v>#N/A</v>
      </c>
    </row>
    <row r="12439" spans="1:10" x14ac:dyDescent="0.55000000000000004">
      <c r="A12439">
        <f t="shared" si="1945"/>
        <v>124.37000000002672</v>
      </c>
      <c r="B12439" s="4">
        <f t="shared" si="1940"/>
        <v>44501.370000000024</v>
      </c>
      <c r="C12439" s="10">
        <f t="shared" si="1946"/>
        <v>0.68096374267909643</v>
      </c>
      <c r="D12439" s="10">
        <f t="shared" si="1947"/>
        <v>0.66274349567393576</v>
      </c>
      <c r="E12439" s="10">
        <f t="shared" si="1948"/>
        <v>4.0141892472334983E-4</v>
      </c>
      <c r="F12439" s="10">
        <f t="shared" si="1949"/>
        <v>0.31863483839617829</v>
      </c>
      <c r="G12439" s="6" t="e">
        <f t="shared" si="1941"/>
        <v>#N/A</v>
      </c>
      <c r="H12439" s="6" t="e">
        <f t="shared" si="1942"/>
        <v>#N/A</v>
      </c>
      <c r="I12439" s="6" t="e">
        <f t="shared" si="1943"/>
        <v>#N/A</v>
      </c>
      <c r="J12439" s="6" t="e">
        <f t="shared" si="1944"/>
        <v>#N/A</v>
      </c>
    </row>
    <row r="12440" spans="1:10" x14ac:dyDescent="0.55000000000000004">
      <c r="A12440">
        <f t="shared" si="1945"/>
        <v>124.38000000002673</v>
      </c>
      <c r="B12440" s="4">
        <f t="shared" si="1940"/>
        <v>44501.380000000026</v>
      </c>
      <c r="C12440" s="10">
        <f t="shared" si="1946"/>
        <v>0.6809619310582633</v>
      </c>
      <c r="D12440" s="10">
        <f t="shared" si="1947"/>
        <v>0.66277692560710377</v>
      </c>
      <c r="E12440" s="10">
        <f t="shared" si="1948"/>
        <v>4.0156867120816266E-4</v>
      </c>
      <c r="F12440" s="10">
        <f t="shared" si="1949"/>
        <v>0.31863650027052665</v>
      </c>
      <c r="G12440" s="6" t="e">
        <f t="shared" si="1941"/>
        <v>#N/A</v>
      </c>
      <c r="H12440" s="6" t="e">
        <f t="shared" si="1942"/>
        <v>#N/A</v>
      </c>
      <c r="I12440" s="6" t="e">
        <f t="shared" si="1943"/>
        <v>#N/A</v>
      </c>
      <c r="J12440" s="6" t="e">
        <f t="shared" si="1944"/>
        <v>#N/A</v>
      </c>
    </row>
    <row r="12441" spans="1:10" x14ac:dyDescent="0.55000000000000004">
      <c r="A12441">
        <f t="shared" si="1945"/>
        <v>124.39000000002673</v>
      </c>
      <c r="B12441" s="4">
        <f t="shared" si="1940"/>
        <v>44501.390000000029</v>
      </c>
      <c r="C12441" s="10">
        <f t="shared" si="1946"/>
        <v>0.68096011867502404</v>
      </c>
      <c r="D12441" s="10">
        <f t="shared" si="1947"/>
        <v>0.66281035331195415</v>
      </c>
      <c r="E12441" s="10">
        <f t="shared" si="1948"/>
        <v>4.0171856014859425E-4</v>
      </c>
      <c r="F12441" s="10">
        <f t="shared" si="1949"/>
        <v>0.31863816276482543</v>
      </c>
      <c r="G12441" s="6" t="e">
        <f t="shared" si="1941"/>
        <v>#N/A</v>
      </c>
      <c r="H12441" s="6" t="e">
        <f t="shared" si="1942"/>
        <v>#N/A</v>
      </c>
      <c r="I12441" s="6" t="e">
        <f t="shared" si="1943"/>
        <v>#N/A</v>
      </c>
      <c r="J12441" s="6" t="e">
        <f t="shared" si="1944"/>
        <v>#N/A</v>
      </c>
    </row>
    <row r="12442" spans="1:10" x14ac:dyDescent="0.55000000000000004">
      <c r="A12442">
        <f t="shared" si="1945"/>
        <v>124.40000000002674</v>
      </c>
      <c r="B12442" s="4">
        <f t="shared" si="1940"/>
        <v>44501.400000000023</v>
      </c>
      <c r="C12442" s="10">
        <f t="shared" si="1946"/>
        <v>0.68095830552867975</v>
      </c>
      <c r="D12442" s="10">
        <f t="shared" si="1947"/>
        <v>0.66284377878705691</v>
      </c>
      <c r="E12442" s="10">
        <f t="shared" si="1948"/>
        <v>4.0186859165381816E-4</v>
      </c>
      <c r="F12442" s="10">
        <f t="shared" si="1949"/>
        <v>0.31863982587966444</v>
      </c>
      <c r="G12442" s="6" t="e">
        <f t="shared" si="1941"/>
        <v>#N/A</v>
      </c>
      <c r="H12442" s="6" t="e">
        <f t="shared" si="1942"/>
        <v>#N/A</v>
      </c>
      <c r="I12442" s="6" t="e">
        <f t="shared" si="1943"/>
        <v>#N/A</v>
      </c>
      <c r="J12442" s="6" t="e">
        <f t="shared" si="1944"/>
        <v>#N/A</v>
      </c>
    </row>
    <row r="12443" spans="1:10" x14ac:dyDescent="0.55000000000000004">
      <c r="A12443">
        <f t="shared" si="1945"/>
        <v>124.41000000002674</v>
      </c>
      <c r="B12443" s="4">
        <f t="shared" si="1940"/>
        <v>44501.410000000025</v>
      </c>
      <c r="C12443" s="10">
        <f t="shared" si="1946"/>
        <v>0.680956491618531</v>
      </c>
      <c r="D12443" s="10">
        <f t="shared" si="1947"/>
        <v>0.66287720203098066</v>
      </c>
      <c r="E12443" s="10">
        <f t="shared" si="1948"/>
        <v>4.0201876583312513E-4</v>
      </c>
      <c r="F12443" s="10">
        <f t="shared" si="1949"/>
        <v>0.31864148961563388</v>
      </c>
      <c r="G12443" s="6" t="e">
        <f t="shared" si="1941"/>
        <v>#N/A</v>
      </c>
      <c r="H12443" s="6" t="e">
        <f t="shared" si="1942"/>
        <v>#N/A</v>
      </c>
      <c r="I12443" s="6" t="e">
        <f t="shared" si="1943"/>
        <v>#N/A</v>
      </c>
      <c r="J12443" s="6" t="e">
        <f t="shared" si="1944"/>
        <v>#N/A</v>
      </c>
    </row>
    <row r="12444" spans="1:10" x14ac:dyDescent="0.55000000000000004">
      <c r="A12444">
        <f t="shared" si="1945"/>
        <v>124.42000000002675</v>
      </c>
      <c r="B12444" s="4">
        <f t="shared" si="1940"/>
        <v>44501.420000000027</v>
      </c>
      <c r="C12444" s="10">
        <f t="shared" si="1946"/>
        <v>0.68095467694387768</v>
      </c>
      <c r="D12444" s="10">
        <f t="shared" si="1947"/>
        <v>0.66291062304229276</v>
      </c>
      <c r="E12444" s="10">
        <f t="shared" si="1948"/>
        <v>4.021690827959234E-4</v>
      </c>
      <c r="F12444" s="10">
        <f t="shared" si="1949"/>
        <v>0.31864315397332443</v>
      </c>
      <c r="G12444" s="6" t="e">
        <f t="shared" si="1941"/>
        <v>#N/A</v>
      </c>
      <c r="H12444" s="6" t="e">
        <f t="shared" si="1942"/>
        <v>#N/A</v>
      </c>
      <c r="I12444" s="6" t="e">
        <f t="shared" si="1943"/>
        <v>#N/A</v>
      </c>
      <c r="J12444" s="6" t="e">
        <f t="shared" si="1944"/>
        <v>#N/A</v>
      </c>
    </row>
    <row r="12445" spans="1:10" x14ac:dyDescent="0.55000000000000004">
      <c r="A12445">
        <f t="shared" si="1945"/>
        <v>124.43000000002675</v>
      </c>
      <c r="B12445" s="4">
        <f t="shared" si="1940"/>
        <v>44501.430000000029</v>
      </c>
      <c r="C12445" s="10">
        <f t="shared" si="1946"/>
        <v>0.68095286150401912</v>
      </c>
      <c r="D12445" s="10">
        <f t="shared" si="1947"/>
        <v>0.66294404181955946</v>
      </c>
      <c r="E12445" s="10">
        <f t="shared" si="1948"/>
        <v>4.0231954265173859E-4</v>
      </c>
      <c r="F12445" s="10">
        <f t="shared" si="1949"/>
        <v>0.31864481895332719</v>
      </c>
      <c r="G12445" s="6" t="e">
        <f t="shared" si="1941"/>
        <v>#N/A</v>
      </c>
      <c r="H12445" s="6" t="e">
        <f t="shared" si="1942"/>
        <v>#N/A</v>
      </c>
      <c r="I12445" s="6" t="e">
        <f t="shared" si="1943"/>
        <v>#N/A</v>
      </c>
      <c r="J12445" s="6" t="e">
        <f t="shared" si="1944"/>
        <v>#N/A</v>
      </c>
    </row>
    <row r="12446" spans="1:10" x14ac:dyDescent="0.55000000000000004">
      <c r="A12446">
        <f t="shared" si="1945"/>
        <v>124.44000000002676</v>
      </c>
      <c r="B12446" s="4">
        <f t="shared" si="1940"/>
        <v>44501.440000000024</v>
      </c>
      <c r="C12446" s="10">
        <f t="shared" si="1946"/>
        <v>0.68095104529825412</v>
      </c>
      <c r="D12446" s="10">
        <f t="shared" si="1947"/>
        <v>0.66297745836134558</v>
      </c>
      <c r="E12446" s="10">
        <f t="shared" si="1948"/>
        <v>4.02470145510214E-4</v>
      </c>
      <c r="F12446" s="10">
        <f t="shared" si="1949"/>
        <v>0.31864648455623379</v>
      </c>
      <c r="G12446" s="6" t="e">
        <f t="shared" si="1941"/>
        <v>#N/A</v>
      </c>
      <c r="H12446" s="6" t="e">
        <f t="shared" si="1942"/>
        <v>#N/A</v>
      </c>
      <c r="I12446" s="6" t="e">
        <f t="shared" si="1943"/>
        <v>#N/A</v>
      </c>
      <c r="J12446" s="6" t="e">
        <f t="shared" si="1944"/>
        <v>#N/A</v>
      </c>
    </row>
    <row r="12447" spans="1:10" x14ac:dyDescent="0.55000000000000004">
      <c r="A12447">
        <f t="shared" si="1945"/>
        <v>124.45000000002676</v>
      </c>
      <c r="B12447" s="4">
        <f t="shared" si="1940"/>
        <v>44501.450000000026</v>
      </c>
      <c r="C12447" s="10">
        <f t="shared" si="1946"/>
        <v>0.68094922832588078</v>
      </c>
      <c r="D12447" s="10">
        <f t="shared" si="1947"/>
        <v>0.66301087266621483</v>
      </c>
      <c r="E12447" s="10">
        <f t="shared" si="1948"/>
        <v>4.0262089148111052E-4</v>
      </c>
      <c r="F12447" s="10">
        <f t="shared" si="1949"/>
        <v>0.3186481507826362</v>
      </c>
      <c r="G12447" s="6" t="e">
        <f t="shared" si="1941"/>
        <v>#N/A</v>
      </c>
      <c r="H12447" s="6" t="e">
        <f t="shared" si="1942"/>
        <v>#N/A</v>
      </c>
      <c r="I12447" s="6" t="e">
        <f t="shared" si="1943"/>
        <v>#N/A</v>
      </c>
      <c r="J12447" s="6" t="e">
        <f t="shared" si="1944"/>
        <v>#N/A</v>
      </c>
    </row>
    <row r="12448" spans="1:10" x14ac:dyDescent="0.55000000000000004">
      <c r="A12448">
        <f t="shared" si="1945"/>
        <v>124.46000000002677</v>
      </c>
      <c r="B12448" s="4">
        <f t="shared" si="1940"/>
        <v>44501.460000000028</v>
      </c>
      <c r="C12448" s="10">
        <f t="shared" si="1946"/>
        <v>0.6809474105861969</v>
      </c>
      <c r="D12448" s="10">
        <f t="shared" si="1947"/>
        <v>0.66304428473272969</v>
      </c>
      <c r="E12448" s="10">
        <f t="shared" si="1948"/>
        <v>4.0277178067430689E-4</v>
      </c>
      <c r="F12448" s="10">
        <f t="shared" si="1949"/>
        <v>0.31864981763312694</v>
      </c>
      <c r="G12448" s="6" t="e">
        <f t="shared" si="1941"/>
        <v>#N/A</v>
      </c>
      <c r="H12448" s="6" t="e">
        <f t="shared" si="1942"/>
        <v>#N/A</v>
      </c>
      <c r="I12448" s="6" t="e">
        <f t="shared" si="1943"/>
        <v>#N/A</v>
      </c>
      <c r="J12448" s="6" t="e">
        <f t="shared" si="1944"/>
        <v>#N/A</v>
      </c>
    </row>
    <row r="12449" spans="1:10" x14ac:dyDescent="0.55000000000000004">
      <c r="A12449">
        <f t="shared" si="1945"/>
        <v>124.47000000002677</v>
      </c>
      <c r="B12449" s="4">
        <f t="shared" si="1940"/>
        <v>44501.47000000003</v>
      </c>
      <c r="C12449" s="10">
        <f t="shared" si="1946"/>
        <v>0.68094559207849936</v>
      </c>
      <c r="D12449" s="10">
        <f t="shared" si="1947"/>
        <v>0.66307769455945109</v>
      </c>
      <c r="E12449" s="10">
        <f t="shared" si="1948"/>
        <v>4.0292281319979976E-4</v>
      </c>
      <c r="F12449" s="10">
        <f t="shared" si="1949"/>
        <v>0.31865148510829894</v>
      </c>
      <c r="G12449" s="6" t="e">
        <f t="shared" si="1941"/>
        <v>#N/A</v>
      </c>
      <c r="H12449" s="6" t="e">
        <f t="shared" si="1942"/>
        <v>#N/A</v>
      </c>
      <c r="I12449" s="6" t="e">
        <f t="shared" si="1943"/>
        <v>#N/A</v>
      </c>
      <c r="J12449" s="6" t="e">
        <f t="shared" si="1944"/>
        <v>#N/A</v>
      </c>
    </row>
    <row r="12450" spans="1:10" x14ac:dyDescent="0.55000000000000004">
      <c r="A12450">
        <f t="shared" si="1945"/>
        <v>124.48000000002678</v>
      </c>
      <c r="B12450" s="4">
        <f t="shared" si="1940"/>
        <v>44501.480000000025</v>
      </c>
      <c r="C12450" s="10">
        <f t="shared" si="1946"/>
        <v>0.68094377280208485</v>
      </c>
      <c r="D12450" s="10">
        <f t="shared" si="1947"/>
        <v>0.66311110214493907</v>
      </c>
      <c r="E12450" s="10">
        <f t="shared" si="1948"/>
        <v>4.030739891677038E-4</v>
      </c>
      <c r="F12450" s="10">
        <f t="shared" si="1949"/>
        <v>0.3186531532087456</v>
      </c>
      <c r="G12450" s="6" t="e">
        <f t="shared" si="1941"/>
        <v>#N/A</v>
      </c>
      <c r="H12450" s="6" t="e">
        <f t="shared" si="1942"/>
        <v>#N/A</v>
      </c>
      <c r="I12450" s="6" t="e">
        <f t="shared" si="1943"/>
        <v>#N/A</v>
      </c>
      <c r="J12450" s="6" t="e">
        <f t="shared" si="1944"/>
        <v>#N/A</v>
      </c>
    </row>
    <row r="12451" spans="1:10" x14ac:dyDescent="0.55000000000000004">
      <c r="A12451">
        <f t="shared" si="1945"/>
        <v>124.49000000002678</v>
      </c>
      <c r="B12451" s="4">
        <f t="shared" si="1940"/>
        <v>44501.490000000027</v>
      </c>
      <c r="C12451" s="10">
        <f t="shared" si="1946"/>
        <v>0.68094195275624914</v>
      </c>
      <c r="D12451" s="10">
        <f t="shared" si="1947"/>
        <v>0.66314450748775211</v>
      </c>
      <c r="E12451" s="10">
        <f t="shared" si="1948"/>
        <v>4.0322530868825172E-4</v>
      </c>
      <c r="F12451" s="10">
        <f t="shared" si="1949"/>
        <v>0.31865482193506073</v>
      </c>
      <c r="G12451" s="6" t="e">
        <f t="shared" si="1941"/>
        <v>#N/A</v>
      </c>
      <c r="H12451" s="6" t="e">
        <f t="shared" si="1942"/>
        <v>#N/A</v>
      </c>
      <c r="I12451" s="6" t="e">
        <f t="shared" si="1943"/>
        <v>#N/A</v>
      </c>
      <c r="J12451" s="6" t="e">
        <f t="shared" si="1944"/>
        <v>#N/A</v>
      </c>
    </row>
    <row r="12452" spans="1:10" x14ac:dyDescent="0.55000000000000004">
      <c r="A12452">
        <f t="shared" si="1945"/>
        <v>124.50000000002679</v>
      </c>
      <c r="B12452" s="4">
        <f t="shared" si="1940"/>
        <v>44501.500000000029</v>
      </c>
      <c r="C12452" s="10">
        <f t="shared" si="1946"/>
        <v>0.68094013194028757</v>
      </c>
      <c r="D12452" s="10">
        <f t="shared" si="1947"/>
        <v>0.66317791058644759</v>
      </c>
      <c r="E12452" s="10">
        <f t="shared" si="1948"/>
        <v>4.0337677187179461E-4</v>
      </c>
      <c r="F12452" s="10">
        <f t="shared" si="1949"/>
        <v>0.31865649128783868</v>
      </c>
      <c r="G12452" s="6" t="e">
        <f t="shared" si="1941"/>
        <v>#N/A</v>
      </c>
      <c r="H12452" s="6" t="e">
        <f t="shared" si="1942"/>
        <v>#N/A</v>
      </c>
      <c r="I12452" s="6" t="e">
        <f t="shared" si="1943"/>
        <v>#N/A</v>
      </c>
      <c r="J12452" s="6" t="e">
        <f t="shared" si="1944"/>
        <v>#N/A</v>
      </c>
    </row>
    <row r="12453" spans="1:10" x14ac:dyDescent="0.55000000000000004">
      <c r="A12453">
        <f t="shared" si="1945"/>
        <v>124.51000000002679</v>
      </c>
      <c r="B12453" s="4">
        <f t="shared" si="1940"/>
        <v>44501.510000000024</v>
      </c>
      <c r="C12453" s="10">
        <f t="shared" si="1946"/>
        <v>0.68093831035349506</v>
      </c>
      <c r="D12453" s="10">
        <f t="shared" si="1947"/>
        <v>0.66321131143958156</v>
      </c>
      <c r="E12453" s="10">
        <f t="shared" si="1948"/>
        <v>4.0352837882880172E-4</v>
      </c>
      <c r="F12453" s="10">
        <f t="shared" si="1949"/>
        <v>0.31865816126767421</v>
      </c>
      <c r="G12453" s="6" t="e">
        <f t="shared" si="1941"/>
        <v>#N/A</v>
      </c>
      <c r="H12453" s="6" t="e">
        <f t="shared" si="1942"/>
        <v>#N/A</v>
      </c>
      <c r="I12453" s="6" t="e">
        <f t="shared" si="1943"/>
        <v>#N/A</v>
      </c>
      <c r="J12453" s="6" t="e">
        <f t="shared" si="1944"/>
        <v>#N/A</v>
      </c>
    </row>
    <row r="12454" spans="1:10" x14ac:dyDescent="0.55000000000000004">
      <c r="A12454">
        <f t="shared" si="1945"/>
        <v>124.5200000000268</v>
      </c>
      <c r="B12454" s="4">
        <f t="shared" si="1940"/>
        <v>44501.520000000026</v>
      </c>
      <c r="C12454" s="10">
        <f t="shared" si="1946"/>
        <v>0.6809364879951656</v>
      </c>
      <c r="D12454" s="10">
        <f t="shared" si="1947"/>
        <v>0.66324471004570884</v>
      </c>
      <c r="E12454" s="10">
        <f t="shared" si="1948"/>
        <v>4.0368012966986085E-4</v>
      </c>
      <c r="F12454" s="10">
        <f t="shared" si="1949"/>
        <v>0.31865983187516256</v>
      </c>
      <c r="G12454" s="6" t="e">
        <f t="shared" si="1941"/>
        <v>#N/A</v>
      </c>
      <c r="H12454" s="6" t="e">
        <f t="shared" si="1942"/>
        <v>#N/A</v>
      </c>
      <c r="I12454" s="6" t="e">
        <f t="shared" si="1943"/>
        <v>#N/A</v>
      </c>
      <c r="J12454" s="6" t="e">
        <f t="shared" si="1944"/>
        <v>#N/A</v>
      </c>
    </row>
    <row r="12455" spans="1:10" x14ac:dyDescent="0.55000000000000004">
      <c r="A12455">
        <f t="shared" si="1945"/>
        <v>124.5300000000268</v>
      </c>
      <c r="B12455" s="4">
        <f t="shared" si="1940"/>
        <v>44501.530000000028</v>
      </c>
      <c r="C12455" s="10">
        <f t="shared" si="1946"/>
        <v>0.68093466486459298</v>
      </c>
      <c r="D12455" s="10">
        <f t="shared" si="1947"/>
        <v>0.66327810640338303</v>
      </c>
      <c r="E12455" s="10">
        <f t="shared" si="1948"/>
        <v>4.0383202450567827E-4</v>
      </c>
      <c r="F12455" s="10">
        <f t="shared" si="1949"/>
        <v>0.31866150311089941</v>
      </c>
      <c r="G12455" s="6" t="e">
        <f t="shared" si="1941"/>
        <v>#N/A</v>
      </c>
      <c r="H12455" s="6" t="e">
        <f t="shared" si="1942"/>
        <v>#N/A</v>
      </c>
      <c r="I12455" s="6" t="e">
        <f t="shared" si="1943"/>
        <v>#N/A</v>
      </c>
      <c r="J12455" s="6" t="e">
        <f t="shared" si="1944"/>
        <v>#N/A</v>
      </c>
    </row>
    <row r="12456" spans="1:10" x14ac:dyDescent="0.55000000000000004">
      <c r="A12456">
        <f t="shared" si="1945"/>
        <v>124.54000000002681</v>
      </c>
      <c r="B12456" s="4">
        <f t="shared" si="1940"/>
        <v>44501.54000000003</v>
      </c>
      <c r="C12456" s="10">
        <f t="shared" si="1946"/>
        <v>0.6809328409610701</v>
      </c>
      <c r="D12456" s="10">
        <f t="shared" si="1947"/>
        <v>0.66331150051115628</v>
      </c>
      <c r="E12456" s="10">
        <f t="shared" si="1948"/>
        <v>4.0398406344707894E-4</v>
      </c>
      <c r="F12456" s="10">
        <f t="shared" si="1949"/>
        <v>0.31866317497548086</v>
      </c>
      <c r="G12456" s="6" t="e">
        <f t="shared" si="1941"/>
        <v>#N/A</v>
      </c>
      <c r="H12456" s="6" t="e">
        <f t="shared" si="1942"/>
        <v>#N/A</v>
      </c>
      <c r="I12456" s="6" t="e">
        <f t="shared" si="1943"/>
        <v>#N/A</v>
      </c>
      <c r="J12456" s="6" t="e">
        <f t="shared" si="1944"/>
        <v>#N/A</v>
      </c>
    </row>
    <row r="12457" spans="1:10" x14ac:dyDescent="0.55000000000000004">
      <c r="A12457">
        <f t="shared" si="1945"/>
        <v>124.55000000002681</v>
      </c>
      <c r="B12457" s="4">
        <f t="shared" si="1940"/>
        <v>44501.550000000025</v>
      </c>
      <c r="C12457" s="10">
        <f t="shared" si="1946"/>
        <v>0.68093101628388952</v>
      </c>
      <c r="D12457" s="10">
        <f t="shared" si="1947"/>
        <v>0.66334489236757965</v>
      </c>
      <c r="E12457" s="10">
        <f t="shared" si="1948"/>
        <v>4.0413624660500658E-4</v>
      </c>
      <c r="F12457" s="10">
        <f t="shared" si="1949"/>
        <v>0.31866484746950352</v>
      </c>
      <c r="G12457" s="6" t="e">
        <f t="shared" si="1941"/>
        <v>#N/A</v>
      </c>
      <c r="H12457" s="6" t="e">
        <f t="shared" si="1942"/>
        <v>#N/A</v>
      </c>
      <c r="I12457" s="6" t="e">
        <f t="shared" si="1943"/>
        <v>#N/A</v>
      </c>
      <c r="J12457" s="6" t="e">
        <f t="shared" si="1944"/>
        <v>#N/A</v>
      </c>
    </row>
    <row r="12458" spans="1:10" x14ac:dyDescent="0.55000000000000004">
      <c r="A12458">
        <f t="shared" si="1945"/>
        <v>124.56000000002682</v>
      </c>
      <c r="B12458" s="4">
        <f t="shared" si="1940"/>
        <v>44501.560000000027</v>
      </c>
      <c r="C12458" s="10">
        <f t="shared" si="1946"/>
        <v>0.68092919083234305</v>
      </c>
      <c r="D12458" s="10">
        <f t="shared" si="1947"/>
        <v>0.66337828197120285</v>
      </c>
      <c r="E12458" s="10">
        <f t="shared" si="1948"/>
        <v>4.0428857409052375E-4</v>
      </c>
      <c r="F12458" s="10">
        <f t="shared" si="1949"/>
        <v>0.31866652059356448</v>
      </c>
      <c r="G12458" s="6" t="e">
        <f t="shared" si="1941"/>
        <v>#N/A</v>
      </c>
      <c r="H12458" s="6" t="e">
        <f t="shared" si="1942"/>
        <v>#N/A</v>
      </c>
      <c r="I12458" s="6" t="e">
        <f t="shared" si="1943"/>
        <v>#N/A</v>
      </c>
      <c r="J12458" s="6" t="e">
        <f t="shared" si="1944"/>
        <v>#N/A</v>
      </c>
    </row>
    <row r="12459" spans="1:10" x14ac:dyDescent="0.55000000000000004">
      <c r="A12459">
        <f t="shared" si="1945"/>
        <v>124.57000000002682</v>
      </c>
      <c r="B12459" s="4">
        <f t="shared" si="1940"/>
        <v>44501.570000000029</v>
      </c>
      <c r="C12459" s="10">
        <f t="shared" si="1946"/>
        <v>0.68092736460572201</v>
      </c>
      <c r="D12459" s="10">
        <f t="shared" si="1947"/>
        <v>0.66341166932057427</v>
      </c>
      <c r="E12459" s="10">
        <f t="shared" si="1948"/>
        <v>4.0444104601481198E-4</v>
      </c>
      <c r="F12459" s="10">
        <f t="shared" si="1949"/>
        <v>0.31866819434826121</v>
      </c>
      <c r="G12459" s="6" t="e">
        <f t="shared" si="1941"/>
        <v>#N/A</v>
      </c>
      <c r="H12459" s="6" t="e">
        <f t="shared" si="1942"/>
        <v>#N/A</v>
      </c>
      <c r="I12459" s="6" t="e">
        <f t="shared" si="1943"/>
        <v>#N/A</v>
      </c>
      <c r="J12459" s="6" t="e">
        <f t="shared" si="1944"/>
        <v>#N/A</v>
      </c>
    </row>
    <row r="12460" spans="1:10" x14ac:dyDescent="0.55000000000000004">
      <c r="A12460">
        <f t="shared" si="1945"/>
        <v>124.58000000002683</v>
      </c>
      <c r="B12460" s="4">
        <f t="shared" si="1940"/>
        <v>44501.580000000024</v>
      </c>
      <c r="C12460" s="10">
        <f t="shared" si="1946"/>
        <v>0.6809255376033172</v>
      </c>
      <c r="D12460" s="10">
        <f t="shared" si="1947"/>
        <v>0.66344505441424106</v>
      </c>
      <c r="E12460" s="10">
        <f t="shared" si="1948"/>
        <v>4.0459366248917189E-4</v>
      </c>
      <c r="F12460" s="10">
        <f t="shared" si="1949"/>
        <v>0.31866986873419173</v>
      </c>
      <c r="G12460" s="6" t="e">
        <f t="shared" si="1941"/>
        <v>#N/A</v>
      </c>
      <c r="H12460" s="6" t="e">
        <f t="shared" si="1942"/>
        <v>#N/A</v>
      </c>
      <c r="I12460" s="6" t="e">
        <f t="shared" si="1943"/>
        <v>#N/A</v>
      </c>
      <c r="J12460" s="6" t="e">
        <f t="shared" si="1944"/>
        <v>#N/A</v>
      </c>
    </row>
    <row r="12461" spans="1:10" x14ac:dyDescent="0.55000000000000004">
      <c r="A12461">
        <f t="shared" si="1945"/>
        <v>124.59000000002683</v>
      </c>
      <c r="B12461" s="4">
        <f t="shared" si="1940"/>
        <v>44501.590000000026</v>
      </c>
      <c r="C12461" s="10">
        <f t="shared" si="1946"/>
        <v>0.68092370982441863</v>
      </c>
      <c r="D12461" s="10">
        <f t="shared" si="1947"/>
        <v>0.66347843725074918</v>
      </c>
      <c r="E12461" s="10">
        <f t="shared" si="1948"/>
        <v>4.0474642362502329E-4</v>
      </c>
      <c r="F12461" s="10">
        <f t="shared" si="1949"/>
        <v>0.31867154375195444</v>
      </c>
      <c r="G12461" s="6" t="e">
        <f t="shared" si="1941"/>
        <v>#N/A</v>
      </c>
      <c r="H12461" s="6" t="e">
        <f t="shared" si="1942"/>
        <v>#N/A</v>
      </c>
      <c r="I12461" s="6" t="e">
        <f t="shared" si="1943"/>
        <v>#N/A</v>
      </c>
      <c r="J12461" s="6" t="e">
        <f t="shared" si="1944"/>
        <v>#N/A</v>
      </c>
    </row>
    <row r="12462" spans="1:10" x14ac:dyDescent="0.55000000000000004">
      <c r="A12462">
        <f t="shared" si="1945"/>
        <v>124.60000000002684</v>
      </c>
      <c r="B12462" s="4">
        <f t="shared" si="1940"/>
        <v>44501.600000000028</v>
      </c>
      <c r="C12462" s="10">
        <f t="shared" si="1946"/>
        <v>0.68092188126831599</v>
      </c>
      <c r="D12462" s="10">
        <f t="shared" si="1947"/>
        <v>0.66351181782864332</v>
      </c>
      <c r="E12462" s="10">
        <f t="shared" si="1948"/>
        <v>4.0489932953390522E-4</v>
      </c>
      <c r="F12462" s="10">
        <f t="shared" si="1949"/>
        <v>0.31867321940214827</v>
      </c>
      <c r="G12462" s="6" t="e">
        <f t="shared" si="1941"/>
        <v>#N/A</v>
      </c>
      <c r="H12462" s="6" t="e">
        <f t="shared" si="1942"/>
        <v>#N/A</v>
      </c>
      <c r="I12462" s="6" t="e">
        <f t="shared" si="1943"/>
        <v>#N/A</v>
      </c>
      <c r="J12462" s="6" t="e">
        <f t="shared" si="1944"/>
        <v>#N/A</v>
      </c>
    </row>
    <row r="12463" spans="1:10" x14ac:dyDescent="0.55000000000000004">
      <c r="A12463">
        <f t="shared" si="1945"/>
        <v>124.61000000002684</v>
      </c>
      <c r="B12463" s="4">
        <f t="shared" si="1940"/>
        <v>44501.61000000003</v>
      </c>
      <c r="C12463" s="10">
        <f t="shared" si="1946"/>
        <v>0.68092005193429817</v>
      </c>
      <c r="D12463" s="10">
        <f t="shared" si="1947"/>
        <v>0.66354519614646668</v>
      </c>
      <c r="E12463" s="10">
        <f t="shared" si="1948"/>
        <v>4.0505238032747626E-4</v>
      </c>
      <c r="F12463" s="10">
        <f t="shared" si="1949"/>
        <v>0.31867489568537255</v>
      </c>
      <c r="G12463" s="6" t="e">
        <f t="shared" si="1941"/>
        <v>#N/A</v>
      </c>
      <c r="H12463" s="6" t="e">
        <f t="shared" si="1942"/>
        <v>#N/A</v>
      </c>
      <c r="I12463" s="6" t="e">
        <f t="shared" si="1943"/>
        <v>#N/A</v>
      </c>
      <c r="J12463" s="6" t="e">
        <f t="shared" si="1944"/>
        <v>#N/A</v>
      </c>
    </row>
    <row r="12464" spans="1:10" x14ac:dyDescent="0.55000000000000004">
      <c r="A12464">
        <f t="shared" si="1945"/>
        <v>124.62000000002685</v>
      </c>
      <c r="B12464" s="4">
        <f t="shared" si="1940"/>
        <v>44501.620000000024</v>
      </c>
      <c r="C12464" s="10">
        <f t="shared" si="1946"/>
        <v>0.68091822182165362</v>
      </c>
      <c r="D12464" s="10">
        <f t="shared" si="1947"/>
        <v>0.6635785722027614</v>
      </c>
      <c r="E12464" s="10">
        <f t="shared" si="1948"/>
        <v>4.0520557611751433E-4</v>
      </c>
      <c r="F12464" s="10">
        <f t="shared" si="1949"/>
        <v>0.31867657260222709</v>
      </c>
      <c r="G12464" s="6" t="e">
        <f t="shared" si="1941"/>
        <v>#N/A</v>
      </c>
      <c r="H12464" s="6" t="e">
        <f t="shared" si="1942"/>
        <v>#N/A</v>
      </c>
      <c r="I12464" s="6" t="e">
        <f t="shared" si="1943"/>
        <v>#N/A</v>
      </c>
      <c r="J12464" s="6" t="e">
        <f t="shared" si="1944"/>
        <v>#N/A</v>
      </c>
    </row>
    <row r="12465" spans="1:10" x14ac:dyDescent="0.55000000000000004">
      <c r="A12465">
        <f t="shared" si="1945"/>
        <v>124.63000000002685</v>
      </c>
      <c r="B12465" s="4">
        <f t="shared" si="1940"/>
        <v>44501.630000000026</v>
      </c>
      <c r="C12465" s="10">
        <f t="shared" si="1946"/>
        <v>0.68091639092967005</v>
      </c>
      <c r="D12465" s="10">
        <f t="shared" si="1947"/>
        <v>0.66361194599606821</v>
      </c>
      <c r="E12465" s="10">
        <f t="shared" si="1948"/>
        <v>4.0535891701591712E-4</v>
      </c>
      <c r="F12465" s="10">
        <f t="shared" si="1949"/>
        <v>0.31867825015331219</v>
      </c>
      <c r="G12465" s="6" t="e">
        <f t="shared" si="1941"/>
        <v>#N/A</v>
      </c>
      <c r="H12465" s="6" t="e">
        <f t="shared" si="1942"/>
        <v>#N/A</v>
      </c>
      <c r="I12465" s="6" t="e">
        <f t="shared" si="1943"/>
        <v>#N/A</v>
      </c>
      <c r="J12465" s="6" t="e">
        <f t="shared" si="1944"/>
        <v>#N/A</v>
      </c>
    </row>
    <row r="12466" spans="1:10" x14ac:dyDescent="0.55000000000000004">
      <c r="A12466">
        <f t="shared" si="1945"/>
        <v>124.64000000002686</v>
      </c>
      <c r="B12466" s="4">
        <f t="shared" si="1940"/>
        <v>44501.640000000029</v>
      </c>
      <c r="C12466" s="10">
        <f t="shared" si="1946"/>
        <v>0.68091455925763478</v>
      </c>
      <c r="D12466" s="10">
        <f t="shared" si="1947"/>
        <v>0.6636453175249265</v>
      </c>
      <c r="E12466" s="10">
        <f t="shared" si="1948"/>
        <v>4.0551240313470191E-4</v>
      </c>
      <c r="F12466" s="10">
        <f t="shared" si="1949"/>
        <v>0.31867992833922865</v>
      </c>
      <c r="G12466" s="6" t="e">
        <f t="shared" si="1941"/>
        <v>#N/A</v>
      </c>
      <c r="H12466" s="6" t="e">
        <f t="shared" si="1942"/>
        <v>#N/A</v>
      </c>
      <c r="I12466" s="6" t="e">
        <f t="shared" si="1943"/>
        <v>#N/A</v>
      </c>
      <c r="J12466" s="6" t="e">
        <f t="shared" si="1944"/>
        <v>#N/A</v>
      </c>
    </row>
    <row r="12467" spans="1:10" x14ac:dyDescent="0.55000000000000004">
      <c r="A12467">
        <f t="shared" si="1945"/>
        <v>124.65000000002686</v>
      </c>
      <c r="B12467" s="4">
        <f t="shared" si="1940"/>
        <v>44501.650000000023</v>
      </c>
      <c r="C12467" s="10">
        <f t="shared" si="1946"/>
        <v>0.6809127268048345</v>
      </c>
      <c r="D12467" s="10">
        <f t="shared" si="1947"/>
        <v>0.66367868678787467</v>
      </c>
      <c r="E12467" s="10">
        <f t="shared" si="1948"/>
        <v>4.0566603458600583E-4</v>
      </c>
      <c r="F12467" s="10">
        <f t="shared" si="1949"/>
        <v>0.31868160716057764</v>
      </c>
      <c r="G12467" s="6" t="e">
        <f t="shared" si="1941"/>
        <v>#N/A</v>
      </c>
      <c r="H12467" s="6" t="e">
        <f t="shared" si="1942"/>
        <v>#N/A</v>
      </c>
      <c r="I12467" s="6" t="e">
        <f t="shared" si="1943"/>
        <v>#N/A</v>
      </c>
      <c r="J12467" s="6" t="e">
        <f t="shared" si="1944"/>
        <v>#N/A</v>
      </c>
    </row>
    <row r="12468" spans="1:10" x14ac:dyDescent="0.55000000000000004">
      <c r="A12468">
        <f t="shared" si="1945"/>
        <v>124.66000000002687</v>
      </c>
      <c r="B12468" s="4">
        <f t="shared" si="1940"/>
        <v>44501.660000000025</v>
      </c>
      <c r="C12468" s="10">
        <f t="shared" si="1946"/>
        <v>0.68091089357055523</v>
      </c>
      <c r="D12468" s="10">
        <f t="shared" si="1947"/>
        <v>0.66371205378344944</v>
      </c>
      <c r="E12468" s="10">
        <f t="shared" si="1948"/>
        <v>4.0581981148208603E-4</v>
      </c>
      <c r="F12468" s="10">
        <f t="shared" si="1949"/>
        <v>0.3186832866179608</v>
      </c>
      <c r="G12468" s="6" t="e">
        <f t="shared" si="1941"/>
        <v>#N/A</v>
      </c>
      <c r="H12468" s="6" t="e">
        <f t="shared" si="1942"/>
        <v>#N/A</v>
      </c>
      <c r="I12468" s="6" t="e">
        <f t="shared" si="1943"/>
        <v>#N/A</v>
      </c>
      <c r="J12468" s="6" t="e">
        <f t="shared" si="1944"/>
        <v>#N/A</v>
      </c>
    </row>
    <row r="12469" spans="1:10" x14ac:dyDescent="0.55000000000000004">
      <c r="A12469">
        <f t="shared" si="1945"/>
        <v>124.67000000002687</v>
      </c>
      <c r="B12469" s="4">
        <f t="shared" si="1940"/>
        <v>44501.670000000027</v>
      </c>
      <c r="C12469" s="10">
        <f t="shared" si="1946"/>
        <v>0.68090905955408243</v>
      </c>
      <c r="D12469" s="10">
        <f t="shared" si="1947"/>
        <v>0.66374541851018654</v>
      </c>
      <c r="E12469" s="10">
        <f t="shared" si="1948"/>
        <v>4.0597373393531965E-4</v>
      </c>
      <c r="F12469" s="10">
        <f t="shared" si="1949"/>
        <v>0.31868496671198032</v>
      </c>
      <c r="G12469" s="6" t="e">
        <f t="shared" si="1941"/>
        <v>#N/A</v>
      </c>
      <c r="H12469" s="6" t="e">
        <f t="shared" si="1942"/>
        <v>#N/A</v>
      </c>
      <c r="I12469" s="6" t="e">
        <f t="shared" si="1943"/>
        <v>#N/A</v>
      </c>
      <c r="J12469" s="6" t="e">
        <f t="shared" si="1944"/>
        <v>#N/A</v>
      </c>
    </row>
    <row r="12470" spans="1:10" x14ac:dyDescent="0.55000000000000004">
      <c r="A12470">
        <f t="shared" si="1945"/>
        <v>124.68000000002688</v>
      </c>
      <c r="B12470" s="4">
        <f t="shared" si="1940"/>
        <v>44501.680000000029</v>
      </c>
      <c r="C12470" s="10">
        <f t="shared" si="1946"/>
        <v>0.680907224754701</v>
      </c>
      <c r="D12470" s="10">
        <f t="shared" si="1947"/>
        <v>0.66377878096662035</v>
      </c>
      <c r="E12470" s="10">
        <f t="shared" si="1948"/>
        <v>4.0612780205820397E-4</v>
      </c>
      <c r="F12470" s="10">
        <f t="shared" si="1949"/>
        <v>0.31868664744323882</v>
      </c>
      <c r="G12470" s="6" t="e">
        <f t="shared" si="1941"/>
        <v>#N/A</v>
      </c>
      <c r="H12470" s="6" t="e">
        <f t="shared" si="1942"/>
        <v>#N/A</v>
      </c>
      <c r="I12470" s="6" t="e">
        <f t="shared" si="1943"/>
        <v>#N/A</v>
      </c>
      <c r="J12470" s="6" t="e">
        <f t="shared" si="1944"/>
        <v>#N/A</v>
      </c>
    </row>
    <row r="12471" spans="1:10" x14ac:dyDescent="0.55000000000000004">
      <c r="A12471">
        <f t="shared" si="1945"/>
        <v>124.69000000002688</v>
      </c>
      <c r="B12471" s="4">
        <f t="shared" si="1940"/>
        <v>44501.690000000024</v>
      </c>
      <c r="C12471" s="10">
        <f t="shared" si="1946"/>
        <v>0.6809053891716953</v>
      </c>
      <c r="D12471" s="10">
        <f t="shared" si="1947"/>
        <v>0.66381214115128384</v>
      </c>
      <c r="E12471" s="10">
        <f t="shared" si="1948"/>
        <v>4.0628201596335661E-4</v>
      </c>
      <c r="F12471" s="10">
        <f t="shared" si="1949"/>
        <v>0.31868832881233933</v>
      </c>
      <c r="G12471" s="6" t="e">
        <f t="shared" si="1941"/>
        <v>#N/A</v>
      </c>
      <c r="H12471" s="6" t="e">
        <f t="shared" si="1942"/>
        <v>#N/A</v>
      </c>
      <c r="I12471" s="6" t="e">
        <f t="shared" si="1943"/>
        <v>#N/A</v>
      </c>
      <c r="J12471" s="6" t="e">
        <f t="shared" si="1944"/>
        <v>#N/A</v>
      </c>
    </row>
    <row r="12472" spans="1:10" x14ac:dyDescent="0.55000000000000004">
      <c r="A12472">
        <f t="shared" si="1945"/>
        <v>124.70000000002689</v>
      </c>
      <c r="B12472" s="4">
        <f t="shared" si="1940"/>
        <v>44501.700000000026</v>
      </c>
      <c r="C12472" s="10">
        <f t="shared" si="1946"/>
        <v>0.680903552804349</v>
      </c>
      <c r="D12472" s="10">
        <f t="shared" si="1947"/>
        <v>0.66384549906270884</v>
      </c>
      <c r="E12472" s="10">
        <f t="shared" si="1948"/>
        <v>4.0643637576351545E-4</v>
      </c>
      <c r="F12472" s="10">
        <f t="shared" si="1949"/>
        <v>0.31869001081988541</v>
      </c>
      <c r="G12472" s="6" t="e">
        <f t="shared" si="1941"/>
        <v>#N/A</v>
      </c>
      <c r="H12472" s="6" t="e">
        <f t="shared" si="1942"/>
        <v>#N/A</v>
      </c>
      <c r="I12472" s="6" t="e">
        <f t="shared" si="1943"/>
        <v>#N/A</v>
      </c>
      <c r="J12472" s="6" t="e">
        <f t="shared" si="1944"/>
        <v>#N/A</v>
      </c>
    </row>
    <row r="12473" spans="1:10" x14ac:dyDescent="0.55000000000000004">
      <c r="A12473">
        <f t="shared" si="1945"/>
        <v>124.71000000002689</v>
      </c>
      <c r="B12473" s="4">
        <f t="shared" si="1940"/>
        <v>44501.710000000028</v>
      </c>
      <c r="C12473" s="10">
        <f t="shared" si="1946"/>
        <v>0.68090171565194535</v>
      </c>
      <c r="D12473" s="10">
        <f t="shared" si="1947"/>
        <v>0.66387885469942576</v>
      </c>
      <c r="E12473" s="10">
        <f t="shared" si="1948"/>
        <v>4.0659088157153894E-4</v>
      </c>
      <c r="F12473" s="10">
        <f t="shared" si="1949"/>
        <v>0.31869169346648107</v>
      </c>
      <c r="G12473" s="6" t="e">
        <f t="shared" si="1941"/>
        <v>#N/A</v>
      </c>
      <c r="H12473" s="6" t="e">
        <f t="shared" si="1942"/>
        <v>#N/A</v>
      </c>
      <c r="I12473" s="6" t="e">
        <f t="shared" si="1943"/>
        <v>#N/A</v>
      </c>
      <c r="J12473" s="6" t="e">
        <f t="shared" si="1944"/>
        <v>#N/A</v>
      </c>
    </row>
    <row r="12474" spans="1:10" x14ac:dyDescent="0.55000000000000004">
      <c r="A12474">
        <f t="shared" si="1945"/>
        <v>124.7200000000269</v>
      </c>
      <c r="B12474" s="4">
        <f t="shared" si="1940"/>
        <v>44501.72000000003</v>
      </c>
      <c r="C12474" s="10">
        <f t="shared" si="1946"/>
        <v>0.68089987771376681</v>
      </c>
      <c r="D12474" s="10">
        <f t="shared" si="1947"/>
        <v>0.66391220805996376</v>
      </c>
      <c r="E12474" s="10">
        <f t="shared" si="1948"/>
        <v>4.0674553350040604E-4</v>
      </c>
      <c r="F12474" s="10">
        <f t="shared" si="1949"/>
        <v>0.31869337675273079</v>
      </c>
      <c r="G12474" s="6" t="e">
        <f t="shared" si="1941"/>
        <v>#N/A</v>
      </c>
      <c r="H12474" s="6" t="e">
        <f t="shared" si="1942"/>
        <v>#N/A</v>
      </c>
      <c r="I12474" s="6" t="e">
        <f t="shared" si="1943"/>
        <v>#N/A</v>
      </c>
      <c r="J12474" s="6" t="e">
        <f t="shared" si="1944"/>
        <v>#N/A</v>
      </c>
    </row>
    <row r="12475" spans="1:10" x14ac:dyDescent="0.55000000000000004">
      <c r="A12475">
        <f t="shared" si="1945"/>
        <v>124.73000000002691</v>
      </c>
      <c r="B12475" s="4">
        <f t="shared" si="1940"/>
        <v>44501.730000000025</v>
      </c>
      <c r="C12475" s="10">
        <f t="shared" si="1946"/>
        <v>0.68089803898909529</v>
      </c>
      <c r="D12475" s="10">
        <f t="shared" si="1947"/>
        <v>0.66394555914285081</v>
      </c>
      <c r="E12475" s="10">
        <f t="shared" si="1948"/>
        <v>4.0690033166321645E-4</v>
      </c>
      <c r="F12475" s="10">
        <f t="shared" si="1949"/>
        <v>0.31869506067923947</v>
      </c>
      <c r="G12475" s="6" t="e">
        <f t="shared" si="1941"/>
        <v>#N/A</v>
      </c>
      <c r="H12475" s="6" t="e">
        <f t="shared" si="1942"/>
        <v>#N/A</v>
      </c>
      <c r="I12475" s="6" t="e">
        <f t="shared" si="1943"/>
        <v>#N/A</v>
      </c>
      <c r="J12475" s="6" t="e">
        <f t="shared" si="1944"/>
        <v>#N/A</v>
      </c>
    </row>
    <row r="12476" spans="1:10" x14ac:dyDescent="0.55000000000000004">
      <c r="A12476">
        <f t="shared" si="1945"/>
        <v>124.74000000002691</v>
      </c>
      <c r="B12476" s="4">
        <f t="shared" si="1940"/>
        <v>44501.740000000027</v>
      </c>
      <c r="C12476" s="10">
        <f t="shared" si="1946"/>
        <v>0.68089619947721225</v>
      </c>
      <c r="D12476" s="10">
        <f t="shared" si="1947"/>
        <v>0.66397890794661341</v>
      </c>
      <c r="E12476" s="10">
        <f t="shared" si="1948"/>
        <v>4.0705527617319068E-4</v>
      </c>
      <c r="F12476" s="10">
        <f t="shared" si="1949"/>
        <v>0.31869674524661257</v>
      </c>
      <c r="G12476" s="6" t="e">
        <f t="shared" si="1941"/>
        <v>#N/A</v>
      </c>
      <c r="H12476" s="6" t="e">
        <f t="shared" si="1942"/>
        <v>#N/A</v>
      </c>
      <c r="I12476" s="6" t="e">
        <f t="shared" si="1943"/>
        <v>#N/A</v>
      </c>
      <c r="J12476" s="6" t="e">
        <f t="shared" si="1944"/>
        <v>#N/A</v>
      </c>
    </row>
    <row r="12477" spans="1:10" x14ac:dyDescent="0.55000000000000004">
      <c r="A12477">
        <f t="shared" si="1945"/>
        <v>124.75000000002692</v>
      </c>
      <c r="B12477" s="4">
        <f t="shared" si="1940"/>
        <v>44501.750000000029</v>
      </c>
      <c r="C12477" s="10">
        <f t="shared" si="1946"/>
        <v>0.68089435917739838</v>
      </c>
      <c r="D12477" s="10">
        <f t="shared" si="1947"/>
        <v>0.66401225446977674</v>
      </c>
      <c r="E12477" s="10">
        <f t="shared" si="1948"/>
        <v>4.0721036714367015E-4</v>
      </c>
      <c r="F12477" s="10">
        <f t="shared" si="1949"/>
        <v>0.31869843045545593</v>
      </c>
      <c r="G12477" s="6" t="e">
        <f t="shared" si="1941"/>
        <v>#N/A</v>
      </c>
      <c r="H12477" s="6" t="e">
        <f t="shared" si="1942"/>
        <v>#N/A</v>
      </c>
      <c r="I12477" s="6" t="e">
        <f t="shared" si="1943"/>
        <v>#N/A</v>
      </c>
      <c r="J12477" s="6" t="e">
        <f t="shared" si="1944"/>
        <v>#N/A</v>
      </c>
    </row>
    <row r="12478" spans="1:10" x14ac:dyDescent="0.55000000000000004">
      <c r="A12478">
        <f t="shared" si="1945"/>
        <v>124.76000000002692</v>
      </c>
      <c r="B12478" s="4">
        <f t="shared" si="1940"/>
        <v>44501.760000000024</v>
      </c>
      <c r="C12478" s="10">
        <f t="shared" si="1946"/>
        <v>0.68089251808893392</v>
      </c>
      <c r="D12478" s="10">
        <f t="shared" si="1947"/>
        <v>0.66404559871086499</v>
      </c>
      <c r="E12478" s="10">
        <f t="shared" si="1948"/>
        <v>4.0736560468811731E-4</v>
      </c>
      <c r="F12478" s="10">
        <f t="shared" si="1949"/>
        <v>0.3187001163063759</v>
      </c>
      <c r="G12478" s="6" t="e">
        <f t="shared" si="1941"/>
        <v>#N/A</v>
      </c>
      <c r="H12478" s="6" t="e">
        <f t="shared" si="1942"/>
        <v>#N/A</v>
      </c>
      <c r="I12478" s="6" t="e">
        <f t="shared" si="1943"/>
        <v>#N/A</v>
      </c>
      <c r="J12478" s="6" t="e">
        <f t="shared" si="1944"/>
        <v>#N/A</v>
      </c>
    </row>
    <row r="12479" spans="1:10" x14ac:dyDescent="0.55000000000000004">
      <c r="A12479">
        <f t="shared" si="1945"/>
        <v>124.77000000002693</v>
      </c>
      <c r="B12479" s="4">
        <f t="shared" si="1940"/>
        <v>44501.770000000026</v>
      </c>
      <c r="C12479" s="10">
        <f t="shared" si="1946"/>
        <v>0.68089067621109856</v>
      </c>
      <c r="D12479" s="10">
        <f t="shared" si="1947"/>
        <v>0.66407894066840067</v>
      </c>
      <c r="E12479" s="10">
        <f t="shared" si="1948"/>
        <v>4.0752098892011569E-4</v>
      </c>
      <c r="F12479" s="10">
        <f t="shared" si="1949"/>
        <v>0.31870180279997928</v>
      </c>
      <c r="G12479" s="6" t="e">
        <f t="shared" si="1941"/>
        <v>#N/A</v>
      </c>
      <c r="H12479" s="6" t="e">
        <f t="shared" si="1942"/>
        <v>#N/A</v>
      </c>
      <c r="I12479" s="6" t="e">
        <f t="shared" si="1943"/>
        <v>#N/A</v>
      </c>
      <c r="J12479" s="6" t="e">
        <f t="shared" si="1944"/>
        <v>#N/A</v>
      </c>
    </row>
    <row r="12480" spans="1:10" x14ac:dyDescent="0.55000000000000004">
      <c r="A12480">
        <f t="shared" si="1945"/>
        <v>124.78000000002693</v>
      </c>
      <c r="B12480" s="4">
        <f t="shared" si="1940"/>
        <v>44501.780000000028</v>
      </c>
      <c r="C12480" s="10">
        <f t="shared" si="1946"/>
        <v>0.6808888335431712</v>
      </c>
      <c r="D12480" s="10">
        <f t="shared" si="1947"/>
        <v>0.6641122803409053</v>
      </c>
      <c r="E12480" s="10">
        <f t="shared" si="1948"/>
        <v>4.0767651995337012E-4</v>
      </c>
      <c r="F12480" s="10">
        <f t="shared" si="1949"/>
        <v>0.31870348993687342</v>
      </c>
      <c r="G12480" s="6" t="e">
        <f t="shared" si="1941"/>
        <v>#N/A</v>
      </c>
      <c r="H12480" s="6" t="e">
        <f t="shared" si="1942"/>
        <v>#N/A</v>
      </c>
      <c r="I12480" s="6" t="e">
        <f t="shared" si="1943"/>
        <v>#N/A</v>
      </c>
      <c r="J12480" s="6" t="e">
        <f t="shared" si="1944"/>
        <v>#N/A</v>
      </c>
    </row>
    <row r="12481" spans="1:10" x14ac:dyDescent="0.55000000000000004">
      <c r="A12481">
        <f t="shared" si="1945"/>
        <v>124.79000000002694</v>
      </c>
      <c r="B12481" s="4">
        <f t="shared" si="1940"/>
        <v>44501.79000000003</v>
      </c>
      <c r="C12481" s="10">
        <f t="shared" si="1946"/>
        <v>0.68088699008443021</v>
      </c>
      <c r="D12481" s="10">
        <f t="shared" si="1947"/>
        <v>0.66414561772689884</v>
      </c>
      <c r="E12481" s="10">
        <f t="shared" si="1948"/>
        <v>4.078321979017068E-4</v>
      </c>
      <c r="F12481" s="10">
        <f t="shared" si="1949"/>
        <v>0.31870517771766604</v>
      </c>
      <c r="G12481" s="6" t="e">
        <f t="shared" si="1941"/>
        <v>#N/A</v>
      </c>
      <c r="H12481" s="6" t="e">
        <f t="shared" si="1942"/>
        <v>#N/A</v>
      </c>
      <c r="I12481" s="6" t="e">
        <f t="shared" si="1943"/>
        <v>#N/A</v>
      </c>
      <c r="J12481" s="6" t="e">
        <f t="shared" si="1944"/>
        <v>#N/A</v>
      </c>
    </row>
    <row r="12482" spans="1:10" x14ac:dyDescent="0.55000000000000004">
      <c r="A12482">
        <f t="shared" si="1945"/>
        <v>124.80000000002694</v>
      </c>
      <c r="B12482" s="4">
        <f t="shared" ref="B12482:B12545" si="1950">_startDate1+$A12482</f>
        <v>44501.800000000025</v>
      </c>
      <c r="C12482" s="10">
        <f t="shared" si="1946"/>
        <v>0.68088514583415349</v>
      </c>
      <c r="D12482" s="10">
        <f t="shared" si="1947"/>
        <v>0.66417895282490014</v>
      </c>
      <c r="E12482" s="10">
        <f t="shared" si="1948"/>
        <v>4.0798802287907334E-4</v>
      </c>
      <c r="F12482" s="10">
        <f t="shared" si="1949"/>
        <v>0.31870686614296534</v>
      </c>
      <c r="G12482" s="6" t="e">
        <f t="shared" ref="G12482:G12545" si="1951">IF(B12482&gt;=_startDate2,IF(B12482&lt;_startDate2+_deltat,_S_init2,G12481-_deltat*G12481*H12481*I12481),NA())</f>
        <v>#N/A</v>
      </c>
      <c r="H12482" s="6" t="e">
        <f t="shared" ref="H12482:H12545" si="1952">IF(B12482&gt;=_startDate2,IF(B12482&lt;_startDate2+_deltat,_beta_init2,H12481+_deltat*(- 2*(H12481-_beta0_2)*(H12481-_beta0_2)*I12481-2*_mu0_2*(H12481-_beta0_2)+_eta2)),NA())</f>
        <v>#N/A</v>
      </c>
      <c r="I12482" s="6" t="e">
        <f t="shared" ref="I12482:I12545" si="1953">IF(B12482&gt;=_startDate2,IF(B12482&lt;_startDate2+_deltat,_I_init2,I12481+_deltat*I12481*(H12481*G12481-_gamma2)),NA())</f>
        <v>#N/A</v>
      </c>
      <c r="J12482" s="6" t="e">
        <f t="shared" ref="J12482:J12545" si="1954">IF(B12482&gt;=_startDate2,IF(B12482&lt;_startDate2+_deltat,0,J12481+_deltat*_gamma2*I12481),NA())</f>
        <v>#N/A</v>
      </c>
    </row>
    <row r="12483" spans="1:10" x14ac:dyDescent="0.55000000000000004">
      <c r="A12483">
        <f t="shared" ref="A12483:A12546" si="1955">A12482+_deltat</f>
        <v>124.81000000002695</v>
      </c>
      <c r="B12483" s="4">
        <f t="shared" si="1950"/>
        <v>44501.810000000027</v>
      </c>
      <c r="C12483" s="10">
        <f t="shared" ref="C12483:C12546" si="1956">C12482-_deltat*D12482*E12482*C12482</f>
        <v>0.6808833007916183</v>
      </c>
      <c r="D12483" s="10">
        <f t="shared" ref="D12483:D12546" si="1957">D12482+_deltat*(- 2*(D12482-_beta0_1)*(D12482-_beta0_1)*E12482-2*_mu0_1*(D12482-_beta0_1)+_eta1)</f>
        <v>0.6642122856334266</v>
      </c>
      <c r="E12483" s="10">
        <f t="shared" ref="E12483:E12546" si="1958">E12482+_deltat*E12482*(D12482*C12482-_gamma1)</f>
        <v>4.081439949995389E-4</v>
      </c>
      <c r="F12483" s="10">
        <f t="shared" ref="F12483:F12546" si="1959">F12482+_deltat*_gamma1*E12482</f>
        <v>0.31870855521338004</v>
      </c>
      <c r="G12483" s="6" t="e">
        <f t="shared" si="1951"/>
        <v>#N/A</v>
      </c>
      <c r="H12483" s="6" t="e">
        <f t="shared" si="1952"/>
        <v>#N/A</v>
      </c>
      <c r="I12483" s="6" t="e">
        <f t="shared" si="1953"/>
        <v>#N/A</v>
      </c>
      <c r="J12483" s="6" t="e">
        <f t="shared" si="1954"/>
        <v>#N/A</v>
      </c>
    </row>
    <row r="12484" spans="1:10" x14ac:dyDescent="0.55000000000000004">
      <c r="A12484">
        <f t="shared" si="1955"/>
        <v>124.82000000002695</v>
      </c>
      <c r="B12484" s="4">
        <f t="shared" si="1950"/>
        <v>44501.820000000029</v>
      </c>
      <c r="C12484" s="10">
        <f t="shared" si="1956"/>
        <v>0.6808814549561012</v>
      </c>
      <c r="D12484" s="10">
        <f t="shared" si="1957"/>
        <v>0.66424561615099442</v>
      </c>
      <c r="E12484" s="10">
        <f t="shared" si="1958"/>
        <v>4.0830011437729437E-4</v>
      </c>
      <c r="F12484" s="10">
        <f t="shared" si="1959"/>
        <v>0.31871024492951933</v>
      </c>
      <c r="G12484" s="6" t="e">
        <f t="shared" si="1951"/>
        <v>#N/A</v>
      </c>
      <c r="H12484" s="6" t="e">
        <f t="shared" si="1952"/>
        <v>#N/A</v>
      </c>
      <c r="I12484" s="6" t="e">
        <f t="shared" si="1953"/>
        <v>#N/A</v>
      </c>
      <c r="J12484" s="6" t="e">
        <f t="shared" si="1954"/>
        <v>#N/A</v>
      </c>
    </row>
    <row r="12485" spans="1:10" x14ac:dyDescent="0.55000000000000004">
      <c r="A12485">
        <f t="shared" si="1955"/>
        <v>124.83000000002696</v>
      </c>
      <c r="B12485" s="4">
        <f t="shared" si="1950"/>
        <v>44501.830000000024</v>
      </c>
      <c r="C12485" s="10">
        <f t="shared" si="1956"/>
        <v>0.68087960832687833</v>
      </c>
      <c r="D12485" s="10">
        <f t="shared" si="1957"/>
        <v>0.66427894437611834</v>
      </c>
      <c r="E12485" s="10">
        <f t="shared" si="1958"/>
        <v>4.0845638112665239E-4</v>
      </c>
      <c r="F12485" s="10">
        <f t="shared" si="1959"/>
        <v>0.31871193529199282</v>
      </c>
      <c r="G12485" s="6" t="e">
        <f t="shared" si="1951"/>
        <v>#N/A</v>
      </c>
      <c r="H12485" s="6" t="e">
        <f t="shared" si="1952"/>
        <v>#N/A</v>
      </c>
      <c r="I12485" s="6" t="e">
        <f t="shared" si="1953"/>
        <v>#N/A</v>
      </c>
      <c r="J12485" s="6" t="e">
        <f t="shared" si="1954"/>
        <v>#N/A</v>
      </c>
    </row>
    <row r="12486" spans="1:10" x14ac:dyDescent="0.55000000000000004">
      <c r="A12486">
        <f t="shared" si="1955"/>
        <v>124.84000000002696</v>
      </c>
      <c r="B12486" s="4">
        <f t="shared" si="1950"/>
        <v>44501.840000000026</v>
      </c>
      <c r="C12486" s="10">
        <f t="shared" si="1956"/>
        <v>0.68087776090322505</v>
      </c>
      <c r="D12486" s="10">
        <f t="shared" si="1957"/>
        <v>0.66431227030731199</v>
      </c>
      <c r="E12486" s="10">
        <f t="shared" si="1958"/>
        <v>4.0861279536204758E-4</v>
      </c>
      <c r="F12486" s="10">
        <f t="shared" si="1959"/>
        <v>0.3187136263014107</v>
      </c>
      <c r="G12486" s="6" t="e">
        <f t="shared" si="1951"/>
        <v>#N/A</v>
      </c>
      <c r="H12486" s="6" t="e">
        <f t="shared" si="1952"/>
        <v>#N/A</v>
      </c>
      <c r="I12486" s="6" t="e">
        <f t="shared" si="1953"/>
        <v>#N/A</v>
      </c>
      <c r="J12486" s="6" t="e">
        <f t="shared" si="1954"/>
        <v>#N/A</v>
      </c>
    </row>
    <row r="12487" spans="1:10" x14ac:dyDescent="0.55000000000000004">
      <c r="A12487">
        <f t="shared" si="1955"/>
        <v>124.85000000002697</v>
      </c>
      <c r="B12487" s="4">
        <f t="shared" si="1950"/>
        <v>44501.850000000028</v>
      </c>
      <c r="C12487" s="10">
        <f t="shared" si="1956"/>
        <v>0.68087591268441627</v>
      </c>
      <c r="D12487" s="10">
        <f t="shared" si="1957"/>
        <v>0.66434559394308756</v>
      </c>
      <c r="E12487" s="10">
        <f t="shared" si="1958"/>
        <v>4.0876935719803646E-4</v>
      </c>
      <c r="F12487" s="10">
        <f t="shared" si="1959"/>
        <v>0.31871531795838348</v>
      </c>
      <c r="G12487" s="6" t="e">
        <f t="shared" si="1951"/>
        <v>#N/A</v>
      </c>
      <c r="H12487" s="6" t="e">
        <f t="shared" si="1952"/>
        <v>#N/A</v>
      </c>
      <c r="I12487" s="6" t="e">
        <f t="shared" si="1953"/>
        <v>#N/A</v>
      </c>
      <c r="J12487" s="6" t="e">
        <f t="shared" si="1954"/>
        <v>#N/A</v>
      </c>
    </row>
    <row r="12488" spans="1:10" x14ac:dyDescent="0.55000000000000004">
      <c r="A12488">
        <f t="shared" si="1955"/>
        <v>124.86000000002697</v>
      </c>
      <c r="B12488" s="4">
        <f t="shared" si="1950"/>
        <v>44501.86000000003</v>
      </c>
      <c r="C12488" s="10">
        <f t="shared" si="1956"/>
        <v>0.68087406366972625</v>
      </c>
      <c r="D12488" s="10">
        <f t="shared" si="1957"/>
        <v>0.66437891528195603</v>
      </c>
      <c r="E12488" s="10">
        <f t="shared" si="1958"/>
        <v>4.0892606674929776E-4</v>
      </c>
      <c r="F12488" s="10">
        <f t="shared" si="1959"/>
        <v>0.31871701026352228</v>
      </c>
      <c r="G12488" s="6" t="e">
        <f t="shared" si="1951"/>
        <v>#N/A</v>
      </c>
      <c r="H12488" s="6" t="e">
        <f t="shared" si="1952"/>
        <v>#N/A</v>
      </c>
      <c r="I12488" s="6" t="e">
        <f t="shared" si="1953"/>
        <v>#N/A</v>
      </c>
      <c r="J12488" s="6" t="e">
        <f t="shared" si="1954"/>
        <v>#N/A</v>
      </c>
    </row>
    <row r="12489" spans="1:10" x14ac:dyDescent="0.55000000000000004">
      <c r="A12489">
        <f t="shared" si="1955"/>
        <v>124.87000000002698</v>
      </c>
      <c r="B12489" s="4">
        <f t="shared" si="1950"/>
        <v>44501.870000000024</v>
      </c>
      <c r="C12489" s="10">
        <f t="shared" si="1956"/>
        <v>0.68087221385842855</v>
      </c>
      <c r="D12489" s="10">
        <f t="shared" si="1957"/>
        <v>0.66441223432242691</v>
      </c>
      <c r="E12489" s="10">
        <f t="shared" si="1958"/>
        <v>4.0908292413063238E-4</v>
      </c>
      <c r="F12489" s="10">
        <f t="shared" si="1959"/>
        <v>0.31871870321743861</v>
      </c>
      <c r="G12489" s="6" t="e">
        <f t="shared" si="1951"/>
        <v>#N/A</v>
      </c>
      <c r="H12489" s="6" t="e">
        <f t="shared" si="1952"/>
        <v>#N/A</v>
      </c>
      <c r="I12489" s="6" t="e">
        <f t="shared" si="1953"/>
        <v>#N/A</v>
      </c>
      <c r="J12489" s="6" t="e">
        <f t="shared" si="1954"/>
        <v>#N/A</v>
      </c>
    </row>
    <row r="12490" spans="1:10" x14ac:dyDescent="0.55000000000000004">
      <c r="A12490">
        <f t="shared" si="1955"/>
        <v>124.88000000002698</v>
      </c>
      <c r="B12490" s="4">
        <f t="shared" si="1950"/>
        <v>44501.880000000026</v>
      </c>
      <c r="C12490" s="10">
        <f t="shared" si="1956"/>
        <v>0.68087036324979633</v>
      </c>
      <c r="D12490" s="10">
        <f t="shared" si="1957"/>
        <v>0.66444555106300851</v>
      </c>
      <c r="E12490" s="10">
        <f t="shared" si="1958"/>
        <v>4.0923992945696359E-4</v>
      </c>
      <c r="F12490" s="10">
        <f t="shared" si="1959"/>
        <v>0.31872039682074449</v>
      </c>
      <c r="G12490" s="6" t="e">
        <f t="shared" si="1951"/>
        <v>#N/A</v>
      </c>
      <c r="H12490" s="6" t="e">
        <f t="shared" si="1952"/>
        <v>#N/A</v>
      </c>
      <c r="I12490" s="6" t="e">
        <f t="shared" si="1953"/>
        <v>#N/A</v>
      </c>
      <c r="J12490" s="6" t="e">
        <f t="shared" si="1954"/>
        <v>#N/A</v>
      </c>
    </row>
    <row r="12491" spans="1:10" x14ac:dyDescent="0.55000000000000004">
      <c r="A12491">
        <f t="shared" si="1955"/>
        <v>124.89000000002699</v>
      </c>
      <c r="B12491" s="4">
        <f t="shared" si="1950"/>
        <v>44501.890000000029</v>
      </c>
      <c r="C12491" s="10">
        <f t="shared" si="1956"/>
        <v>0.68086851184310204</v>
      </c>
      <c r="D12491" s="10">
        <f t="shared" si="1957"/>
        <v>0.6644788655022078</v>
      </c>
      <c r="E12491" s="10">
        <f t="shared" si="1958"/>
        <v>4.0939708284333705E-4</v>
      </c>
      <c r="F12491" s="10">
        <f t="shared" si="1959"/>
        <v>0.31872209107405242</v>
      </c>
      <c r="G12491" s="6" t="e">
        <f t="shared" si="1951"/>
        <v>#N/A</v>
      </c>
      <c r="H12491" s="6" t="e">
        <f t="shared" si="1952"/>
        <v>#N/A</v>
      </c>
      <c r="I12491" s="6" t="e">
        <f t="shared" si="1953"/>
        <v>#N/A</v>
      </c>
      <c r="J12491" s="6" t="e">
        <f t="shared" si="1954"/>
        <v>#N/A</v>
      </c>
    </row>
    <row r="12492" spans="1:10" x14ac:dyDescent="0.55000000000000004">
      <c r="A12492">
        <f t="shared" si="1955"/>
        <v>124.90000000002699</v>
      </c>
      <c r="B12492" s="4">
        <f t="shared" si="1950"/>
        <v>44501.900000000031</v>
      </c>
      <c r="C12492" s="10">
        <f t="shared" si="1956"/>
        <v>0.6808666596376175</v>
      </c>
      <c r="D12492" s="10">
        <f t="shared" si="1957"/>
        <v>0.66451217763853043</v>
      </c>
      <c r="E12492" s="10">
        <f t="shared" si="1958"/>
        <v>4.095543844049211E-4</v>
      </c>
      <c r="F12492" s="10">
        <f t="shared" si="1959"/>
        <v>0.3187237859779754</v>
      </c>
      <c r="G12492" s="6" t="e">
        <f t="shared" si="1951"/>
        <v>#N/A</v>
      </c>
      <c r="H12492" s="6" t="e">
        <f t="shared" si="1952"/>
        <v>#N/A</v>
      </c>
      <c r="I12492" s="6" t="e">
        <f t="shared" si="1953"/>
        <v>#N/A</v>
      </c>
      <c r="J12492" s="6" t="e">
        <f t="shared" si="1954"/>
        <v>#N/A</v>
      </c>
    </row>
    <row r="12493" spans="1:10" x14ac:dyDescent="0.55000000000000004">
      <c r="A12493">
        <f t="shared" si="1955"/>
        <v>124.910000000027</v>
      </c>
      <c r="B12493" s="4">
        <f t="shared" si="1950"/>
        <v>44501.910000000025</v>
      </c>
      <c r="C12493" s="10">
        <f t="shared" si="1956"/>
        <v>0.68086480663261395</v>
      </c>
      <c r="D12493" s="10">
        <f t="shared" si="1957"/>
        <v>0.6645454874704807</v>
      </c>
      <c r="E12493" s="10">
        <f t="shared" si="1958"/>
        <v>4.0971183425700668E-4</v>
      </c>
      <c r="F12493" s="10">
        <f t="shared" si="1959"/>
        <v>0.31872548153312685</v>
      </c>
      <c r="G12493" s="6" t="e">
        <f t="shared" si="1951"/>
        <v>#N/A</v>
      </c>
      <c r="H12493" s="6" t="e">
        <f t="shared" si="1952"/>
        <v>#N/A</v>
      </c>
      <c r="I12493" s="6" t="e">
        <f t="shared" si="1953"/>
        <v>#N/A</v>
      </c>
      <c r="J12493" s="6" t="e">
        <f t="shared" si="1954"/>
        <v>#N/A</v>
      </c>
    </row>
    <row r="12494" spans="1:10" x14ac:dyDescent="0.55000000000000004">
      <c r="A12494">
        <f t="shared" si="1955"/>
        <v>124.920000000027</v>
      </c>
      <c r="B12494" s="4">
        <f t="shared" si="1950"/>
        <v>44501.920000000027</v>
      </c>
      <c r="C12494" s="10">
        <f t="shared" si="1956"/>
        <v>0.68086295282736209</v>
      </c>
      <c r="D12494" s="10">
        <f t="shared" si="1957"/>
        <v>0.66457879499656169</v>
      </c>
      <c r="E12494" s="10">
        <f t="shared" si="1958"/>
        <v>4.0986943251500747E-4</v>
      </c>
      <c r="F12494" s="10">
        <f t="shared" si="1959"/>
        <v>0.31872717774012066</v>
      </c>
      <c r="G12494" s="6" t="e">
        <f t="shared" si="1951"/>
        <v>#N/A</v>
      </c>
      <c r="H12494" s="6" t="e">
        <f t="shared" si="1952"/>
        <v>#N/A</v>
      </c>
      <c r="I12494" s="6" t="e">
        <f t="shared" si="1953"/>
        <v>#N/A</v>
      </c>
      <c r="J12494" s="6" t="e">
        <f t="shared" si="1954"/>
        <v>#N/A</v>
      </c>
    </row>
    <row r="12495" spans="1:10" x14ac:dyDescent="0.55000000000000004">
      <c r="A12495">
        <f t="shared" si="1955"/>
        <v>124.93000000002701</v>
      </c>
      <c r="B12495" s="4">
        <f t="shared" si="1950"/>
        <v>44501.930000000029</v>
      </c>
      <c r="C12495" s="10">
        <f t="shared" si="1956"/>
        <v>0.68086109822113206</v>
      </c>
      <c r="D12495" s="10">
        <f t="shared" si="1957"/>
        <v>0.66461210021527495</v>
      </c>
      <c r="E12495" s="10">
        <f t="shared" si="1958"/>
        <v>4.1002717929446012E-4</v>
      </c>
      <c r="F12495" s="10">
        <f t="shared" si="1959"/>
        <v>0.31872887459957128</v>
      </c>
      <c r="G12495" s="6" t="e">
        <f t="shared" si="1951"/>
        <v>#N/A</v>
      </c>
      <c r="H12495" s="6" t="e">
        <f t="shared" si="1952"/>
        <v>#N/A</v>
      </c>
      <c r="I12495" s="6" t="e">
        <f t="shared" si="1953"/>
        <v>#N/A</v>
      </c>
      <c r="J12495" s="6" t="e">
        <f t="shared" si="1954"/>
        <v>#N/A</v>
      </c>
    </row>
    <row r="12496" spans="1:10" x14ac:dyDescent="0.55000000000000004">
      <c r="A12496">
        <f t="shared" si="1955"/>
        <v>124.94000000002701</v>
      </c>
      <c r="B12496" s="4">
        <f t="shared" si="1950"/>
        <v>44501.940000000024</v>
      </c>
      <c r="C12496" s="10">
        <f t="shared" si="1956"/>
        <v>0.68085924281319321</v>
      </c>
      <c r="D12496" s="10">
        <f t="shared" si="1957"/>
        <v>0.66464540312512099</v>
      </c>
      <c r="E12496" s="10">
        <f t="shared" si="1958"/>
        <v>4.1018507471102424E-4</v>
      </c>
      <c r="F12496" s="10">
        <f t="shared" si="1959"/>
        <v>0.31873057211209355</v>
      </c>
      <c r="G12496" s="6" t="e">
        <f t="shared" si="1951"/>
        <v>#N/A</v>
      </c>
      <c r="H12496" s="6" t="e">
        <f t="shared" si="1952"/>
        <v>#N/A</v>
      </c>
      <c r="I12496" s="6" t="e">
        <f t="shared" si="1953"/>
        <v>#N/A</v>
      </c>
      <c r="J12496" s="6" t="e">
        <f t="shared" si="1954"/>
        <v>#N/A</v>
      </c>
    </row>
    <row r="12497" spans="1:10" x14ac:dyDescent="0.55000000000000004">
      <c r="A12497">
        <f t="shared" si="1955"/>
        <v>124.95000000002702</v>
      </c>
      <c r="B12497" s="4">
        <f t="shared" si="1950"/>
        <v>44501.950000000026</v>
      </c>
      <c r="C12497" s="10">
        <f t="shared" si="1956"/>
        <v>0.68085738660281447</v>
      </c>
      <c r="D12497" s="10">
        <f t="shared" si="1957"/>
        <v>0.6646787037245987</v>
      </c>
      <c r="E12497" s="10">
        <f t="shared" si="1958"/>
        <v>4.1034311888048258E-4</v>
      </c>
      <c r="F12497" s="10">
        <f t="shared" si="1959"/>
        <v>0.31873227027830286</v>
      </c>
      <c r="G12497" s="6" t="e">
        <f t="shared" si="1951"/>
        <v>#N/A</v>
      </c>
      <c r="H12497" s="6" t="e">
        <f t="shared" si="1952"/>
        <v>#N/A</v>
      </c>
      <c r="I12497" s="6" t="e">
        <f t="shared" si="1953"/>
        <v>#N/A</v>
      </c>
      <c r="J12497" s="6" t="e">
        <f t="shared" si="1954"/>
        <v>#N/A</v>
      </c>
    </row>
    <row r="12498" spans="1:10" x14ac:dyDescent="0.55000000000000004">
      <c r="A12498">
        <f t="shared" si="1955"/>
        <v>124.96000000002702</v>
      </c>
      <c r="B12498" s="4">
        <f t="shared" si="1950"/>
        <v>44501.960000000028</v>
      </c>
      <c r="C12498" s="10">
        <f t="shared" si="1956"/>
        <v>0.6808555295892641</v>
      </c>
      <c r="D12498" s="10">
        <f t="shared" si="1957"/>
        <v>0.66471200201220582</v>
      </c>
      <c r="E12498" s="10">
        <f t="shared" si="1958"/>
        <v>4.1050131191874107E-4</v>
      </c>
      <c r="F12498" s="10">
        <f t="shared" si="1959"/>
        <v>0.31873396909881502</v>
      </c>
      <c r="G12498" s="6" t="e">
        <f t="shared" si="1951"/>
        <v>#N/A</v>
      </c>
      <c r="H12498" s="6" t="e">
        <f t="shared" si="1952"/>
        <v>#N/A</v>
      </c>
      <c r="I12498" s="6" t="e">
        <f t="shared" si="1953"/>
        <v>#N/A</v>
      </c>
      <c r="J12498" s="6" t="e">
        <f t="shared" si="1954"/>
        <v>#N/A</v>
      </c>
    </row>
    <row r="12499" spans="1:10" x14ac:dyDescent="0.55000000000000004">
      <c r="A12499">
        <f t="shared" si="1955"/>
        <v>124.97000000002703</v>
      </c>
      <c r="B12499" s="4">
        <f t="shared" si="1950"/>
        <v>44501.97000000003</v>
      </c>
      <c r="C12499" s="10">
        <f t="shared" si="1956"/>
        <v>0.68085367177180967</v>
      </c>
      <c r="D12499" s="10">
        <f t="shared" si="1957"/>
        <v>0.66474529798643878</v>
      </c>
      <c r="E12499" s="10">
        <f t="shared" si="1958"/>
        <v>4.1065965394182909E-4</v>
      </c>
      <c r="F12499" s="10">
        <f t="shared" si="1959"/>
        <v>0.31873566857424634</v>
      </c>
      <c r="G12499" s="6" t="e">
        <f t="shared" si="1951"/>
        <v>#N/A</v>
      </c>
      <c r="H12499" s="6" t="e">
        <f t="shared" si="1952"/>
        <v>#N/A</v>
      </c>
      <c r="I12499" s="6" t="e">
        <f t="shared" si="1953"/>
        <v>#N/A</v>
      </c>
      <c r="J12499" s="6" t="e">
        <f t="shared" si="1954"/>
        <v>#N/A</v>
      </c>
    </row>
    <row r="12500" spans="1:10" x14ac:dyDescent="0.55000000000000004">
      <c r="A12500">
        <f t="shared" si="1955"/>
        <v>124.98000000002703</v>
      </c>
      <c r="B12500" s="4">
        <f t="shared" si="1950"/>
        <v>44501.980000000025</v>
      </c>
      <c r="C12500" s="10">
        <f t="shared" si="1956"/>
        <v>0.68085181314971832</v>
      </c>
      <c r="D12500" s="10">
        <f t="shared" si="1957"/>
        <v>0.66477859164579256</v>
      </c>
      <c r="E12500" s="10">
        <f t="shared" si="1958"/>
        <v>4.1081814506589931E-4</v>
      </c>
      <c r="F12500" s="10">
        <f t="shared" si="1959"/>
        <v>0.31873736870521369</v>
      </c>
      <c r="G12500" s="6" t="e">
        <f t="shared" si="1951"/>
        <v>#N/A</v>
      </c>
      <c r="H12500" s="6" t="e">
        <f t="shared" si="1952"/>
        <v>#N/A</v>
      </c>
      <c r="I12500" s="6" t="e">
        <f t="shared" si="1953"/>
        <v>#N/A</v>
      </c>
      <c r="J12500" s="6" t="e">
        <f t="shared" si="1954"/>
        <v>#N/A</v>
      </c>
    </row>
    <row r="12501" spans="1:10" x14ac:dyDescent="0.55000000000000004">
      <c r="A12501">
        <f t="shared" si="1955"/>
        <v>124.99000000002704</v>
      </c>
      <c r="B12501" s="4">
        <f t="shared" si="1950"/>
        <v>44501.990000000027</v>
      </c>
      <c r="C12501" s="10">
        <f t="shared" si="1956"/>
        <v>0.68084995372225643</v>
      </c>
      <c r="D12501" s="10">
        <f t="shared" si="1957"/>
        <v>0.66481188298876093</v>
      </c>
      <c r="E12501" s="10">
        <f t="shared" si="1958"/>
        <v>4.109767854072281E-4</v>
      </c>
      <c r="F12501" s="10">
        <f t="shared" si="1959"/>
        <v>0.31873906949233427</v>
      </c>
      <c r="G12501" s="6" t="e">
        <f t="shared" si="1951"/>
        <v>#N/A</v>
      </c>
      <c r="H12501" s="6" t="e">
        <f t="shared" si="1952"/>
        <v>#N/A</v>
      </c>
      <c r="I12501" s="6" t="e">
        <f t="shared" si="1953"/>
        <v>#N/A</v>
      </c>
      <c r="J12501" s="6" t="e">
        <f t="shared" si="1954"/>
        <v>#N/A</v>
      </c>
    </row>
    <row r="12502" spans="1:10" x14ac:dyDescent="0.55000000000000004">
      <c r="A12502">
        <f t="shared" si="1955"/>
        <v>125.00000000002704</v>
      </c>
      <c r="B12502" s="4">
        <f t="shared" si="1950"/>
        <v>44502.000000000029</v>
      </c>
      <c r="C12502" s="10">
        <f t="shared" si="1956"/>
        <v>0.68084809348868991</v>
      </c>
      <c r="D12502" s="10">
        <f t="shared" si="1957"/>
        <v>0.66484517201383631</v>
      </c>
      <c r="E12502" s="10">
        <f t="shared" si="1958"/>
        <v>4.1113557508221544E-4</v>
      </c>
      <c r="F12502" s="10">
        <f t="shared" si="1959"/>
        <v>0.31874077093622588</v>
      </c>
      <c r="G12502" s="6" t="e">
        <f t="shared" si="1951"/>
        <v>#N/A</v>
      </c>
      <c r="H12502" s="6" t="e">
        <f t="shared" si="1952"/>
        <v>#N/A</v>
      </c>
      <c r="I12502" s="6" t="e">
        <f t="shared" si="1953"/>
        <v>#N/A</v>
      </c>
      <c r="J12502" s="6" t="e">
        <f t="shared" si="1954"/>
        <v>#N/A</v>
      </c>
    </row>
    <row r="12503" spans="1:10" x14ac:dyDescent="0.55000000000000004">
      <c r="A12503">
        <f t="shared" si="1955"/>
        <v>125.01000000002705</v>
      </c>
      <c r="B12503" s="4">
        <f t="shared" si="1950"/>
        <v>44502.010000000024</v>
      </c>
      <c r="C12503" s="10">
        <f t="shared" si="1956"/>
        <v>0.68084623244828391</v>
      </c>
      <c r="D12503" s="10">
        <f t="shared" si="1957"/>
        <v>0.66487845871950968</v>
      </c>
      <c r="E12503" s="10">
        <f t="shared" si="1958"/>
        <v>4.1129451420738504E-4</v>
      </c>
      <c r="F12503" s="10">
        <f t="shared" si="1959"/>
        <v>0.31874247303750675</v>
      </c>
      <c r="G12503" s="6" t="e">
        <f t="shared" si="1951"/>
        <v>#N/A</v>
      </c>
      <c r="H12503" s="6" t="e">
        <f t="shared" si="1952"/>
        <v>#N/A</v>
      </c>
      <c r="I12503" s="6" t="e">
        <f t="shared" si="1953"/>
        <v>#N/A</v>
      </c>
      <c r="J12503" s="6" t="e">
        <f t="shared" si="1954"/>
        <v>#N/A</v>
      </c>
    </row>
    <row r="12504" spans="1:10" x14ac:dyDescent="0.55000000000000004">
      <c r="A12504">
        <f t="shared" si="1955"/>
        <v>125.02000000002705</v>
      </c>
      <c r="B12504" s="4">
        <f t="shared" si="1950"/>
        <v>44502.020000000026</v>
      </c>
      <c r="C12504" s="10">
        <f t="shared" si="1956"/>
        <v>0.68084437060030312</v>
      </c>
      <c r="D12504" s="10">
        <f t="shared" si="1957"/>
        <v>0.6649117431042707</v>
      </c>
      <c r="E12504" s="10">
        <f t="shared" si="1958"/>
        <v>4.1145360289938465E-4</v>
      </c>
      <c r="F12504" s="10">
        <f t="shared" si="1959"/>
        <v>0.31874417579679559</v>
      </c>
      <c r="G12504" s="6" t="e">
        <f t="shared" si="1951"/>
        <v>#N/A</v>
      </c>
      <c r="H12504" s="6" t="e">
        <f t="shared" si="1952"/>
        <v>#N/A</v>
      </c>
      <c r="I12504" s="6" t="e">
        <f t="shared" si="1953"/>
        <v>#N/A</v>
      </c>
      <c r="J12504" s="6" t="e">
        <f t="shared" si="1954"/>
        <v>#N/A</v>
      </c>
    </row>
    <row r="12505" spans="1:10" x14ac:dyDescent="0.55000000000000004">
      <c r="A12505">
        <f t="shared" si="1955"/>
        <v>125.03000000002706</v>
      </c>
      <c r="B12505" s="4">
        <f t="shared" si="1950"/>
        <v>44502.030000000028</v>
      </c>
      <c r="C12505" s="10">
        <f t="shared" si="1956"/>
        <v>0.68084250794401147</v>
      </c>
      <c r="D12505" s="10">
        <f t="shared" si="1957"/>
        <v>0.66494502516660781</v>
      </c>
      <c r="E12505" s="10">
        <f t="shared" si="1958"/>
        <v>4.1161284127498593E-4</v>
      </c>
      <c r="F12505" s="10">
        <f t="shared" si="1959"/>
        <v>0.31874587921471159</v>
      </c>
      <c r="G12505" s="6" t="e">
        <f t="shared" si="1951"/>
        <v>#N/A</v>
      </c>
      <c r="H12505" s="6" t="e">
        <f t="shared" si="1952"/>
        <v>#N/A</v>
      </c>
      <c r="I12505" s="6" t="e">
        <f t="shared" si="1953"/>
        <v>#N/A</v>
      </c>
      <c r="J12505" s="6" t="e">
        <f t="shared" si="1954"/>
        <v>#N/A</v>
      </c>
    </row>
    <row r="12506" spans="1:10" x14ac:dyDescent="0.55000000000000004">
      <c r="A12506">
        <f t="shared" si="1955"/>
        <v>125.04000000002706</v>
      </c>
      <c r="B12506" s="4">
        <f t="shared" si="1950"/>
        <v>44502.04000000003</v>
      </c>
      <c r="C12506" s="10">
        <f t="shared" si="1956"/>
        <v>0.68084064447867254</v>
      </c>
      <c r="D12506" s="10">
        <f t="shared" si="1957"/>
        <v>0.66497830490500809</v>
      </c>
      <c r="E12506" s="10">
        <f t="shared" si="1958"/>
        <v>4.1177222945108462E-4</v>
      </c>
      <c r="F12506" s="10">
        <f t="shared" si="1959"/>
        <v>0.31874758329187447</v>
      </c>
      <c r="G12506" s="6" t="e">
        <f t="shared" si="1951"/>
        <v>#N/A</v>
      </c>
      <c r="H12506" s="6" t="e">
        <f t="shared" si="1952"/>
        <v>#N/A</v>
      </c>
      <c r="I12506" s="6" t="e">
        <f t="shared" si="1953"/>
        <v>#N/A</v>
      </c>
      <c r="J12506" s="6" t="e">
        <f t="shared" si="1954"/>
        <v>#N/A</v>
      </c>
    </row>
    <row r="12507" spans="1:10" x14ac:dyDescent="0.55000000000000004">
      <c r="A12507">
        <f t="shared" si="1955"/>
        <v>125.05000000002707</v>
      </c>
      <c r="B12507" s="4">
        <f t="shared" si="1950"/>
        <v>44502.050000000025</v>
      </c>
      <c r="C12507" s="10">
        <f t="shared" si="1956"/>
        <v>0.68083878020354904</v>
      </c>
      <c r="D12507" s="10">
        <f t="shared" si="1957"/>
        <v>0.66501158231795721</v>
      </c>
      <c r="E12507" s="10">
        <f t="shared" si="1958"/>
        <v>4.1193176754470079E-4</v>
      </c>
      <c r="F12507" s="10">
        <f t="shared" si="1959"/>
        <v>0.3187492880289044</v>
      </c>
      <c r="G12507" s="6" t="e">
        <f t="shared" si="1951"/>
        <v>#N/A</v>
      </c>
      <c r="H12507" s="6" t="e">
        <f t="shared" si="1952"/>
        <v>#N/A</v>
      </c>
      <c r="I12507" s="6" t="e">
        <f t="shared" si="1953"/>
        <v>#N/A</v>
      </c>
      <c r="J12507" s="6" t="e">
        <f t="shared" si="1954"/>
        <v>#N/A</v>
      </c>
    </row>
    <row r="12508" spans="1:10" x14ac:dyDescent="0.55000000000000004">
      <c r="A12508">
        <f t="shared" si="1955"/>
        <v>125.06000000002707</v>
      </c>
      <c r="B12508" s="4">
        <f t="shared" si="1950"/>
        <v>44502.060000000027</v>
      </c>
      <c r="C12508" s="10">
        <f t="shared" si="1956"/>
        <v>0.68083691511790312</v>
      </c>
      <c r="D12508" s="10">
        <f t="shared" si="1957"/>
        <v>0.66504485740393948</v>
      </c>
      <c r="E12508" s="10">
        <f t="shared" si="1958"/>
        <v>4.120914556729788E-4</v>
      </c>
      <c r="F12508" s="10">
        <f t="shared" si="1959"/>
        <v>0.31875099342642205</v>
      </c>
      <c r="G12508" s="6" t="e">
        <f t="shared" si="1951"/>
        <v>#N/A</v>
      </c>
      <c r="H12508" s="6" t="e">
        <f t="shared" si="1952"/>
        <v>#N/A</v>
      </c>
      <c r="I12508" s="6" t="e">
        <f t="shared" si="1953"/>
        <v>#N/A</v>
      </c>
      <c r="J12508" s="6" t="e">
        <f t="shared" si="1954"/>
        <v>#N/A</v>
      </c>
    </row>
    <row r="12509" spans="1:10" x14ac:dyDescent="0.55000000000000004">
      <c r="A12509">
        <f t="shared" si="1955"/>
        <v>125.07000000002708</v>
      </c>
      <c r="B12509" s="4">
        <f t="shared" si="1950"/>
        <v>44502.070000000029</v>
      </c>
      <c r="C12509" s="10">
        <f t="shared" si="1956"/>
        <v>0.68083504922099647</v>
      </c>
      <c r="D12509" s="10">
        <f t="shared" si="1957"/>
        <v>0.66507813016143802</v>
      </c>
      <c r="E12509" s="10">
        <f t="shared" si="1958"/>
        <v>4.1225129395318746E-4</v>
      </c>
      <c r="F12509" s="10">
        <f t="shared" si="1959"/>
        <v>0.31875269948504853</v>
      </c>
      <c r="G12509" s="6" t="e">
        <f t="shared" si="1951"/>
        <v>#N/A</v>
      </c>
      <c r="H12509" s="6" t="e">
        <f t="shared" si="1952"/>
        <v>#N/A</v>
      </c>
      <c r="I12509" s="6" t="e">
        <f t="shared" si="1953"/>
        <v>#N/A</v>
      </c>
      <c r="J12509" s="6" t="e">
        <f t="shared" si="1954"/>
        <v>#N/A</v>
      </c>
    </row>
    <row r="12510" spans="1:10" x14ac:dyDescent="0.55000000000000004">
      <c r="A12510">
        <f t="shared" si="1955"/>
        <v>125.08000000002708</v>
      </c>
      <c r="B12510" s="4">
        <f t="shared" si="1950"/>
        <v>44502.080000000024</v>
      </c>
      <c r="C12510" s="10">
        <f t="shared" si="1956"/>
        <v>0.68083318251209002</v>
      </c>
      <c r="D12510" s="10">
        <f t="shared" si="1957"/>
        <v>0.66511140058893436</v>
      </c>
      <c r="E12510" s="10">
        <f t="shared" si="1958"/>
        <v>4.1241128250272022E-4</v>
      </c>
      <c r="F12510" s="10">
        <f t="shared" si="1959"/>
        <v>0.31875440620540552</v>
      </c>
      <c r="G12510" s="6" t="e">
        <f t="shared" si="1951"/>
        <v>#N/A</v>
      </c>
      <c r="H12510" s="6" t="e">
        <f t="shared" si="1952"/>
        <v>#N/A</v>
      </c>
      <c r="I12510" s="6" t="e">
        <f t="shared" si="1953"/>
        <v>#N/A</v>
      </c>
      <c r="J12510" s="6" t="e">
        <f t="shared" si="1954"/>
        <v>#N/A</v>
      </c>
    </row>
    <row r="12511" spans="1:10" x14ac:dyDescent="0.55000000000000004">
      <c r="A12511">
        <f t="shared" si="1955"/>
        <v>125.09000000002709</v>
      </c>
      <c r="B12511" s="4">
        <f t="shared" si="1950"/>
        <v>44502.090000000026</v>
      </c>
      <c r="C12511" s="10">
        <f t="shared" si="1956"/>
        <v>0.68083131499044414</v>
      </c>
      <c r="D12511" s="10">
        <f t="shared" si="1957"/>
        <v>0.66514466868490896</v>
      </c>
      <c r="E12511" s="10">
        <f t="shared" si="1958"/>
        <v>4.1257142143909513E-4</v>
      </c>
      <c r="F12511" s="10">
        <f t="shared" si="1959"/>
        <v>0.31875611358811506</v>
      </c>
      <c r="G12511" s="6" t="e">
        <f t="shared" si="1951"/>
        <v>#N/A</v>
      </c>
      <c r="H12511" s="6" t="e">
        <f t="shared" si="1952"/>
        <v>#N/A</v>
      </c>
      <c r="I12511" s="6" t="e">
        <f t="shared" si="1953"/>
        <v>#N/A</v>
      </c>
      <c r="J12511" s="6" t="e">
        <f t="shared" si="1954"/>
        <v>#N/A</v>
      </c>
    </row>
    <row r="12512" spans="1:10" x14ac:dyDescent="0.55000000000000004">
      <c r="A12512">
        <f t="shared" si="1955"/>
        <v>125.10000000002709</v>
      </c>
      <c r="B12512" s="4">
        <f t="shared" si="1950"/>
        <v>44502.100000000028</v>
      </c>
      <c r="C12512" s="10">
        <f t="shared" si="1956"/>
        <v>0.68082944665531853</v>
      </c>
      <c r="D12512" s="10">
        <f t="shared" si="1957"/>
        <v>0.66517793444784079</v>
      </c>
      <c r="E12512" s="10">
        <f t="shared" si="1958"/>
        <v>4.1273171087995506E-4</v>
      </c>
      <c r="F12512" s="10">
        <f t="shared" si="1959"/>
        <v>0.31875782163379984</v>
      </c>
      <c r="G12512" s="6" t="e">
        <f t="shared" si="1951"/>
        <v>#N/A</v>
      </c>
      <c r="H12512" s="6" t="e">
        <f t="shared" si="1952"/>
        <v>#N/A</v>
      </c>
      <c r="I12512" s="6" t="e">
        <f t="shared" si="1953"/>
        <v>#N/A</v>
      </c>
      <c r="J12512" s="6" t="e">
        <f t="shared" si="1954"/>
        <v>#N/A</v>
      </c>
    </row>
    <row r="12513" spans="1:10" x14ac:dyDescent="0.55000000000000004">
      <c r="A12513">
        <f t="shared" si="1955"/>
        <v>125.1100000000271</v>
      </c>
      <c r="B12513" s="4">
        <f t="shared" si="1950"/>
        <v>44502.11000000003</v>
      </c>
      <c r="C12513" s="10">
        <f t="shared" si="1956"/>
        <v>0.68082757750597234</v>
      </c>
      <c r="D12513" s="10">
        <f t="shared" si="1957"/>
        <v>0.66521119787620742</v>
      </c>
      <c r="E12513" s="10">
        <f t="shared" si="1958"/>
        <v>4.1289215094306777E-4</v>
      </c>
      <c r="F12513" s="10">
        <f t="shared" si="1959"/>
        <v>0.31875953034308291</v>
      </c>
      <c r="G12513" s="6" t="e">
        <f t="shared" si="1951"/>
        <v>#N/A</v>
      </c>
      <c r="H12513" s="6" t="e">
        <f t="shared" si="1952"/>
        <v>#N/A</v>
      </c>
      <c r="I12513" s="6" t="e">
        <f t="shared" si="1953"/>
        <v>#N/A</v>
      </c>
      <c r="J12513" s="6" t="e">
        <f t="shared" si="1954"/>
        <v>#N/A</v>
      </c>
    </row>
    <row r="12514" spans="1:10" x14ac:dyDescent="0.55000000000000004">
      <c r="A12514">
        <f t="shared" si="1955"/>
        <v>125.1200000000271</v>
      </c>
      <c r="B12514" s="4">
        <f t="shared" si="1950"/>
        <v>44502.120000000024</v>
      </c>
      <c r="C12514" s="10">
        <f t="shared" si="1956"/>
        <v>0.68082570754166416</v>
      </c>
      <c r="D12514" s="10">
        <f t="shared" si="1957"/>
        <v>0.66524445896848516</v>
      </c>
      <c r="E12514" s="10">
        <f t="shared" si="1958"/>
        <v>4.1305274174632611E-4</v>
      </c>
      <c r="F12514" s="10">
        <f t="shared" si="1959"/>
        <v>0.31876123971658782</v>
      </c>
      <c r="G12514" s="6" t="e">
        <f t="shared" si="1951"/>
        <v>#N/A</v>
      </c>
      <c r="H12514" s="6" t="e">
        <f t="shared" si="1952"/>
        <v>#N/A</v>
      </c>
      <c r="I12514" s="6" t="e">
        <f t="shared" si="1953"/>
        <v>#N/A</v>
      </c>
      <c r="J12514" s="6" t="e">
        <f t="shared" si="1954"/>
        <v>#N/A</v>
      </c>
    </row>
    <row r="12515" spans="1:10" x14ac:dyDescent="0.55000000000000004">
      <c r="A12515">
        <f t="shared" si="1955"/>
        <v>125.13000000002711</v>
      </c>
      <c r="B12515" s="4">
        <f t="shared" si="1950"/>
        <v>44502.130000000026</v>
      </c>
      <c r="C12515" s="10">
        <f t="shared" si="1956"/>
        <v>0.68082383676165192</v>
      </c>
      <c r="D12515" s="10">
        <f t="shared" si="1957"/>
        <v>0.66527771772314903</v>
      </c>
      <c r="E12515" s="10">
        <f t="shared" si="1958"/>
        <v>4.1321348340774802E-4</v>
      </c>
      <c r="F12515" s="10">
        <f t="shared" si="1959"/>
        <v>0.31876294975493863</v>
      </c>
      <c r="G12515" s="6" t="e">
        <f t="shared" si="1951"/>
        <v>#N/A</v>
      </c>
      <c r="H12515" s="6" t="e">
        <f t="shared" si="1952"/>
        <v>#N/A</v>
      </c>
      <c r="I12515" s="6" t="e">
        <f t="shared" si="1953"/>
        <v>#N/A</v>
      </c>
      <c r="J12515" s="6" t="e">
        <f t="shared" si="1954"/>
        <v>#N/A</v>
      </c>
    </row>
    <row r="12516" spans="1:10" x14ac:dyDescent="0.55000000000000004">
      <c r="A12516">
        <f t="shared" si="1955"/>
        <v>125.14000000002711</v>
      </c>
      <c r="B12516" s="4">
        <f t="shared" si="1950"/>
        <v>44502.140000000029</v>
      </c>
      <c r="C12516" s="10">
        <f t="shared" si="1956"/>
        <v>0.68082196516519289</v>
      </c>
      <c r="D12516" s="10">
        <f t="shared" si="1957"/>
        <v>0.66531097413867246</v>
      </c>
      <c r="E12516" s="10">
        <f t="shared" si="1958"/>
        <v>4.1337437604547665E-4</v>
      </c>
      <c r="F12516" s="10">
        <f t="shared" si="1959"/>
        <v>0.31876466045875995</v>
      </c>
      <c r="G12516" s="6" t="e">
        <f t="shared" si="1951"/>
        <v>#N/A</v>
      </c>
      <c r="H12516" s="6" t="e">
        <f t="shared" si="1952"/>
        <v>#N/A</v>
      </c>
      <c r="I12516" s="6" t="e">
        <f t="shared" si="1953"/>
        <v>#N/A</v>
      </c>
      <c r="J12516" s="6" t="e">
        <f t="shared" si="1954"/>
        <v>#N/A</v>
      </c>
    </row>
    <row r="12517" spans="1:10" x14ac:dyDescent="0.55000000000000004">
      <c r="A12517">
        <f t="shared" si="1955"/>
        <v>125.15000000002712</v>
      </c>
      <c r="B12517" s="4">
        <f t="shared" si="1950"/>
        <v>44502.150000000031</v>
      </c>
      <c r="C12517" s="10">
        <f t="shared" si="1956"/>
        <v>0.68082009275154376</v>
      </c>
      <c r="D12517" s="10">
        <f t="shared" si="1957"/>
        <v>0.66534422821352779</v>
      </c>
      <c r="E12517" s="10">
        <f t="shared" si="1958"/>
        <v>4.1353541977778055E-4</v>
      </c>
      <c r="F12517" s="10">
        <f t="shared" si="1959"/>
        <v>0.31876637182867679</v>
      </c>
      <c r="G12517" s="6" t="e">
        <f t="shared" si="1951"/>
        <v>#N/A</v>
      </c>
      <c r="H12517" s="6" t="e">
        <f t="shared" si="1952"/>
        <v>#N/A</v>
      </c>
      <c r="I12517" s="6" t="e">
        <f t="shared" si="1953"/>
        <v>#N/A</v>
      </c>
      <c r="J12517" s="6" t="e">
        <f t="shared" si="1954"/>
        <v>#N/A</v>
      </c>
    </row>
    <row r="12518" spans="1:10" x14ac:dyDescent="0.55000000000000004">
      <c r="A12518">
        <f t="shared" si="1955"/>
        <v>125.16000000002713</v>
      </c>
      <c r="B12518" s="4">
        <f t="shared" si="1950"/>
        <v>44502.160000000025</v>
      </c>
      <c r="C12518" s="10">
        <f t="shared" si="1956"/>
        <v>0.68081821951996058</v>
      </c>
      <c r="D12518" s="10">
        <f t="shared" si="1957"/>
        <v>0.6653774799461859</v>
      </c>
      <c r="E12518" s="10">
        <f t="shared" si="1958"/>
        <v>4.1369661472305373E-4</v>
      </c>
      <c r="F12518" s="10">
        <f t="shared" si="1959"/>
        <v>0.31876808386531469</v>
      </c>
      <c r="G12518" s="6" t="e">
        <f t="shared" si="1951"/>
        <v>#N/A</v>
      </c>
      <c r="H12518" s="6" t="e">
        <f t="shared" si="1952"/>
        <v>#N/A</v>
      </c>
      <c r="I12518" s="6" t="e">
        <f t="shared" si="1953"/>
        <v>#N/A</v>
      </c>
      <c r="J12518" s="6" t="e">
        <f t="shared" si="1954"/>
        <v>#N/A</v>
      </c>
    </row>
    <row r="12519" spans="1:10" x14ac:dyDescent="0.55000000000000004">
      <c r="A12519">
        <f t="shared" si="1955"/>
        <v>125.17000000002713</v>
      </c>
      <c r="B12519" s="4">
        <f t="shared" si="1950"/>
        <v>44502.170000000027</v>
      </c>
      <c r="C12519" s="10">
        <f t="shared" si="1956"/>
        <v>0.68081634546969882</v>
      </c>
      <c r="D12519" s="10">
        <f t="shared" si="1957"/>
        <v>0.66541072933511625</v>
      </c>
      <c r="E12519" s="10">
        <f t="shared" si="1958"/>
        <v>4.1385796099981586E-4</v>
      </c>
      <c r="F12519" s="10">
        <f t="shared" si="1959"/>
        <v>0.31876979656929966</v>
      </c>
      <c r="G12519" s="6" t="e">
        <f t="shared" si="1951"/>
        <v>#N/A</v>
      </c>
      <c r="H12519" s="6" t="e">
        <f t="shared" si="1952"/>
        <v>#N/A</v>
      </c>
      <c r="I12519" s="6" t="e">
        <f t="shared" si="1953"/>
        <v>#N/A</v>
      </c>
      <c r="J12519" s="6" t="e">
        <f t="shared" si="1954"/>
        <v>#N/A</v>
      </c>
    </row>
    <row r="12520" spans="1:10" x14ac:dyDescent="0.55000000000000004">
      <c r="A12520">
        <f t="shared" si="1955"/>
        <v>125.18000000002714</v>
      </c>
      <c r="B12520" s="4">
        <f t="shared" si="1950"/>
        <v>44502.180000000029</v>
      </c>
      <c r="C12520" s="10">
        <f t="shared" si="1956"/>
        <v>0.68081447060001343</v>
      </c>
      <c r="D12520" s="10">
        <f t="shared" si="1957"/>
        <v>0.66544397637878705</v>
      </c>
      <c r="E12520" s="10">
        <f t="shared" si="1958"/>
        <v>4.1401945872671217E-4</v>
      </c>
      <c r="F12520" s="10">
        <f t="shared" si="1959"/>
        <v>0.31877150994125819</v>
      </c>
      <c r="G12520" s="6" t="e">
        <f t="shared" si="1951"/>
        <v>#N/A</v>
      </c>
      <c r="H12520" s="6" t="e">
        <f t="shared" si="1952"/>
        <v>#N/A</v>
      </c>
      <c r="I12520" s="6" t="e">
        <f t="shared" si="1953"/>
        <v>#N/A</v>
      </c>
      <c r="J12520" s="6" t="e">
        <f t="shared" si="1954"/>
        <v>#N/A</v>
      </c>
    </row>
    <row r="12521" spans="1:10" x14ac:dyDescent="0.55000000000000004">
      <c r="A12521">
        <f t="shared" si="1955"/>
        <v>125.19000000002714</v>
      </c>
      <c r="B12521" s="4">
        <f t="shared" si="1950"/>
        <v>44502.190000000024</v>
      </c>
      <c r="C12521" s="10">
        <f t="shared" si="1956"/>
        <v>0.68081259491015855</v>
      </c>
      <c r="D12521" s="10">
        <f t="shared" si="1957"/>
        <v>0.66547722107566509</v>
      </c>
      <c r="E12521" s="10">
        <f t="shared" si="1958"/>
        <v>4.141811080225138E-4</v>
      </c>
      <c r="F12521" s="10">
        <f t="shared" si="1959"/>
        <v>0.31877322398181734</v>
      </c>
      <c r="G12521" s="6" t="e">
        <f t="shared" si="1951"/>
        <v>#N/A</v>
      </c>
      <c r="H12521" s="6" t="e">
        <f t="shared" si="1952"/>
        <v>#N/A</v>
      </c>
      <c r="I12521" s="6" t="e">
        <f t="shared" si="1953"/>
        <v>#N/A</v>
      </c>
      <c r="J12521" s="6" t="e">
        <f t="shared" si="1954"/>
        <v>#N/A</v>
      </c>
    </row>
    <row r="12522" spans="1:10" x14ac:dyDescent="0.55000000000000004">
      <c r="A12522">
        <f t="shared" si="1955"/>
        <v>125.20000000002715</v>
      </c>
      <c r="B12522" s="4">
        <f t="shared" si="1950"/>
        <v>44502.200000000026</v>
      </c>
      <c r="C12522" s="10">
        <f t="shared" si="1956"/>
        <v>0.68081071839938778</v>
      </c>
      <c r="D12522" s="10">
        <f t="shared" si="1957"/>
        <v>0.66551046342421583</v>
      </c>
      <c r="E12522" s="10">
        <f t="shared" si="1958"/>
        <v>4.1434290900611783E-4</v>
      </c>
      <c r="F12522" s="10">
        <f t="shared" si="1959"/>
        <v>0.31877493869160456</v>
      </c>
      <c r="G12522" s="6" t="e">
        <f t="shared" si="1951"/>
        <v>#N/A</v>
      </c>
      <c r="H12522" s="6" t="e">
        <f t="shared" si="1952"/>
        <v>#N/A</v>
      </c>
      <c r="I12522" s="6" t="e">
        <f t="shared" si="1953"/>
        <v>#N/A</v>
      </c>
      <c r="J12522" s="6" t="e">
        <f t="shared" si="1954"/>
        <v>#N/A</v>
      </c>
    </row>
    <row r="12523" spans="1:10" x14ac:dyDescent="0.55000000000000004">
      <c r="A12523">
        <f t="shared" si="1955"/>
        <v>125.21000000002715</v>
      </c>
      <c r="B12523" s="4">
        <f t="shared" si="1950"/>
        <v>44502.210000000028</v>
      </c>
      <c r="C12523" s="10">
        <f t="shared" si="1956"/>
        <v>0.68080884106695405</v>
      </c>
      <c r="D12523" s="10">
        <f t="shared" si="1957"/>
        <v>0.66554370342290337</v>
      </c>
      <c r="E12523" s="10">
        <f t="shared" si="1958"/>
        <v>4.1450486179654732E-4</v>
      </c>
      <c r="F12523" s="10">
        <f t="shared" si="1959"/>
        <v>0.31877665407124783</v>
      </c>
      <c r="G12523" s="6" t="e">
        <f t="shared" si="1951"/>
        <v>#N/A</v>
      </c>
      <c r="H12523" s="6" t="e">
        <f t="shared" si="1952"/>
        <v>#N/A</v>
      </c>
      <c r="I12523" s="6" t="e">
        <f t="shared" si="1953"/>
        <v>#N/A</v>
      </c>
      <c r="J12523" s="6" t="e">
        <f t="shared" si="1954"/>
        <v>#N/A</v>
      </c>
    </row>
    <row r="12524" spans="1:10" x14ac:dyDescent="0.55000000000000004">
      <c r="A12524">
        <f t="shared" si="1955"/>
        <v>125.22000000002716</v>
      </c>
      <c r="B12524" s="4">
        <f t="shared" si="1950"/>
        <v>44502.22000000003</v>
      </c>
      <c r="C12524" s="10">
        <f t="shared" si="1956"/>
        <v>0.68080696291210985</v>
      </c>
      <c r="D12524" s="10">
        <f t="shared" si="1957"/>
        <v>0.66557694107019039</v>
      </c>
      <c r="E12524" s="10">
        <f t="shared" si="1958"/>
        <v>4.1466696651295154E-4</v>
      </c>
      <c r="F12524" s="10">
        <f t="shared" si="1959"/>
        <v>0.31877837012137566</v>
      </c>
      <c r="G12524" s="6" t="e">
        <f t="shared" si="1951"/>
        <v>#N/A</v>
      </c>
      <c r="H12524" s="6" t="e">
        <f t="shared" si="1952"/>
        <v>#N/A</v>
      </c>
      <c r="I12524" s="6" t="e">
        <f t="shared" si="1953"/>
        <v>#N/A</v>
      </c>
      <c r="J12524" s="6" t="e">
        <f t="shared" si="1954"/>
        <v>#N/A</v>
      </c>
    </row>
    <row r="12525" spans="1:10" x14ac:dyDescent="0.55000000000000004">
      <c r="A12525">
        <f t="shared" si="1955"/>
        <v>125.23000000002716</v>
      </c>
      <c r="B12525" s="4">
        <f t="shared" si="1950"/>
        <v>44502.230000000025</v>
      </c>
      <c r="C12525" s="10">
        <f t="shared" si="1956"/>
        <v>0.68080508393410688</v>
      </c>
      <c r="D12525" s="10">
        <f t="shared" si="1957"/>
        <v>0.66561017636453823</v>
      </c>
      <c r="E12525" s="10">
        <f t="shared" si="1958"/>
        <v>4.1482922327460602E-4</v>
      </c>
      <c r="F12525" s="10">
        <f t="shared" si="1959"/>
        <v>0.31878008684261705</v>
      </c>
      <c r="G12525" s="6" t="e">
        <f t="shared" si="1951"/>
        <v>#N/A</v>
      </c>
      <c r="H12525" s="6" t="e">
        <f t="shared" si="1952"/>
        <v>#N/A</v>
      </c>
      <c r="I12525" s="6" t="e">
        <f t="shared" si="1953"/>
        <v>#N/A</v>
      </c>
      <c r="J12525" s="6" t="e">
        <f t="shared" si="1954"/>
        <v>#N/A</v>
      </c>
    </row>
    <row r="12526" spans="1:10" x14ac:dyDescent="0.55000000000000004">
      <c r="A12526">
        <f t="shared" si="1955"/>
        <v>125.24000000002717</v>
      </c>
      <c r="B12526" s="4">
        <f t="shared" si="1950"/>
        <v>44502.240000000027</v>
      </c>
      <c r="C12526" s="10">
        <f t="shared" si="1956"/>
        <v>0.68080320413219619</v>
      </c>
      <c r="D12526" s="10">
        <f t="shared" si="1957"/>
        <v>0.66564340930440691</v>
      </c>
      <c r="E12526" s="10">
        <f t="shared" si="1958"/>
        <v>4.1499163220091263E-4</v>
      </c>
      <c r="F12526" s="10">
        <f t="shared" si="1959"/>
        <v>0.31878180423560143</v>
      </c>
      <c r="G12526" s="6" t="e">
        <f t="shared" si="1951"/>
        <v>#N/A</v>
      </c>
      <c r="H12526" s="6" t="e">
        <f t="shared" si="1952"/>
        <v>#N/A</v>
      </c>
      <c r="I12526" s="6" t="e">
        <f t="shared" si="1953"/>
        <v>#N/A</v>
      </c>
      <c r="J12526" s="6" t="e">
        <f t="shared" si="1954"/>
        <v>#N/A</v>
      </c>
    </row>
    <row r="12527" spans="1:10" x14ac:dyDescent="0.55000000000000004">
      <c r="A12527">
        <f t="shared" si="1955"/>
        <v>125.25000000002717</v>
      </c>
      <c r="B12527" s="4">
        <f t="shared" si="1950"/>
        <v>44502.250000000029</v>
      </c>
      <c r="C12527" s="10">
        <f t="shared" si="1956"/>
        <v>0.68080132350562839</v>
      </c>
      <c r="D12527" s="10">
        <f t="shared" si="1957"/>
        <v>0.6656766398882551</v>
      </c>
      <c r="E12527" s="10">
        <f t="shared" si="1958"/>
        <v>4.1515419341139973E-4</v>
      </c>
      <c r="F12527" s="10">
        <f t="shared" si="1959"/>
        <v>0.31878352230095874</v>
      </c>
      <c r="G12527" s="6" t="e">
        <f t="shared" si="1951"/>
        <v>#N/A</v>
      </c>
      <c r="H12527" s="6" t="e">
        <f t="shared" si="1952"/>
        <v>#N/A</v>
      </c>
      <c r="I12527" s="6" t="e">
        <f t="shared" si="1953"/>
        <v>#N/A</v>
      </c>
      <c r="J12527" s="6" t="e">
        <f t="shared" si="1954"/>
        <v>#N/A</v>
      </c>
    </row>
    <row r="12528" spans="1:10" x14ac:dyDescent="0.55000000000000004">
      <c r="A12528">
        <f t="shared" si="1955"/>
        <v>125.26000000002718</v>
      </c>
      <c r="B12528" s="4">
        <f t="shared" si="1950"/>
        <v>44502.260000000024</v>
      </c>
      <c r="C12528" s="10">
        <f t="shared" si="1956"/>
        <v>0.68079944205365339</v>
      </c>
      <c r="D12528" s="10">
        <f t="shared" si="1957"/>
        <v>0.66570986811454003</v>
      </c>
      <c r="E12528" s="10">
        <f t="shared" si="1958"/>
        <v>4.1531690702572243E-4</v>
      </c>
      <c r="F12528" s="10">
        <f t="shared" si="1959"/>
        <v>0.31878524103931949</v>
      </c>
      <c r="G12528" s="6" t="e">
        <f t="shared" si="1951"/>
        <v>#N/A</v>
      </c>
      <c r="H12528" s="6" t="e">
        <f t="shared" si="1952"/>
        <v>#N/A</v>
      </c>
      <c r="I12528" s="6" t="e">
        <f t="shared" si="1953"/>
        <v>#N/A</v>
      </c>
      <c r="J12528" s="6" t="e">
        <f t="shared" si="1954"/>
        <v>#N/A</v>
      </c>
    </row>
    <row r="12529" spans="1:10" x14ac:dyDescent="0.55000000000000004">
      <c r="A12529">
        <f t="shared" si="1955"/>
        <v>125.27000000002718</v>
      </c>
      <c r="B12529" s="4">
        <f t="shared" si="1950"/>
        <v>44502.270000000026</v>
      </c>
      <c r="C12529" s="10">
        <f t="shared" si="1956"/>
        <v>0.68079755977552037</v>
      </c>
      <c r="D12529" s="10">
        <f t="shared" si="1957"/>
        <v>0.66574309398171749</v>
      </c>
      <c r="E12529" s="10">
        <f t="shared" si="1958"/>
        <v>4.1547977316366239E-4</v>
      </c>
      <c r="F12529" s="10">
        <f t="shared" si="1959"/>
        <v>0.31878696045131455</v>
      </c>
      <c r="G12529" s="6" t="e">
        <f t="shared" si="1951"/>
        <v>#N/A</v>
      </c>
      <c r="H12529" s="6" t="e">
        <f t="shared" si="1952"/>
        <v>#N/A</v>
      </c>
      <c r="I12529" s="6" t="e">
        <f t="shared" si="1953"/>
        <v>#N/A</v>
      </c>
      <c r="J12529" s="6" t="e">
        <f t="shared" si="1954"/>
        <v>#N/A</v>
      </c>
    </row>
    <row r="12530" spans="1:10" x14ac:dyDescent="0.55000000000000004">
      <c r="A12530">
        <f t="shared" si="1955"/>
        <v>125.28000000002719</v>
      </c>
      <c r="B12530" s="4">
        <f t="shared" si="1950"/>
        <v>44502.280000000028</v>
      </c>
      <c r="C12530" s="10">
        <f t="shared" si="1956"/>
        <v>0.68079567667047802</v>
      </c>
      <c r="D12530" s="10">
        <f t="shared" si="1957"/>
        <v>0.66577631748824218</v>
      </c>
      <c r="E12530" s="10">
        <f t="shared" si="1958"/>
        <v>4.1564279194512827E-4</v>
      </c>
      <c r="F12530" s="10">
        <f t="shared" si="1959"/>
        <v>0.31878868053757542</v>
      </c>
      <c r="G12530" s="6" t="e">
        <f t="shared" si="1951"/>
        <v>#N/A</v>
      </c>
      <c r="H12530" s="6" t="e">
        <f t="shared" si="1952"/>
        <v>#N/A</v>
      </c>
      <c r="I12530" s="6" t="e">
        <f t="shared" si="1953"/>
        <v>#N/A</v>
      </c>
      <c r="J12530" s="6" t="e">
        <f t="shared" si="1954"/>
        <v>#N/A</v>
      </c>
    </row>
    <row r="12531" spans="1:10" x14ac:dyDescent="0.55000000000000004">
      <c r="A12531">
        <f t="shared" si="1955"/>
        <v>125.29000000002719</v>
      </c>
      <c r="B12531" s="4">
        <f t="shared" si="1950"/>
        <v>44502.29000000003</v>
      </c>
      <c r="C12531" s="10">
        <f t="shared" si="1956"/>
        <v>0.68079379273777429</v>
      </c>
      <c r="D12531" s="10">
        <f t="shared" si="1957"/>
        <v>0.66580953863256709</v>
      </c>
      <c r="E12531" s="10">
        <f t="shared" si="1958"/>
        <v>4.1580596349015555E-4</v>
      </c>
      <c r="F12531" s="10">
        <f t="shared" si="1959"/>
        <v>0.31879040129873409</v>
      </c>
      <c r="G12531" s="6" t="e">
        <f t="shared" si="1951"/>
        <v>#N/A</v>
      </c>
      <c r="H12531" s="6" t="e">
        <f t="shared" si="1952"/>
        <v>#N/A</v>
      </c>
      <c r="I12531" s="6" t="e">
        <f t="shared" si="1953"/>
        <v>#N/A</v>
      </c>
      <c r="J12531" s="6" t="e">
        <f t="shared" si="1954"/>
        <v>#N/A</v>
      </c>
    </row>
    <row r="12532" spans="1:10" x14ac:dyDescent="0.55000000000000004">
      <c r="A12532">
        <f t="shared" si="1955"/>
        <v>125.3000000000272</v>
      </c>
      <c r="B12532" s="4">
        <f t="shared" si="1950"/>
        <v>44502.300000000025</v>
      </c>
      <c r="C12532" s="10">
        <f t="shared" si="1956"/>
        <v>0.68079190797665667</v>
      </c>
      <c r="D12532" s="10">
        <f t="shared" si="1957"/>
        <v>0.66584275741314403</v>
      </c>
      <c r="E12532" s="10">
        <f t="shared" si="1958"/>
        <v>4.159692879189069E-4</v>
      </c>
      <c r="F12532" s="10">
        <f t="shared" si="1959"/>
        <v>0.31879212273542296</v>
      </c>
      <c r="G12532" s="6" t="e">
        <f t="shared" si="1951"/>
        <v>#N/A</v>
      </c>
      <c r="H12532" s="6" t="e">
        <f t="shared" si="1952"/>
        <v>#N/A</v>
      </c>
      <c r="I12532" s="6" t="e">
        <f t="shared" si="1953"/>
        <v>#N/A</v>
      </c>
      <c r="J12532" s="6" t="e">
        <f t="shared" si="1954"/>
        <v>#N/A</v>
      </c>
    </row>
    <row r="12533" spans="1:10" x14ac:dyDescent="0.55000000000000004">
      <c r="A12533">
        <f t="shared" si="1955"/>
        <v>125.3100000000272</v>
      </c>
      <c r="B12533" s="4">
        <f t="shared" si="1950"/>
        <v>44502.310000000027</v>
      </c>
      <c r="C12533" s="10">
        <f t="shared" si="1956"/>
        <v>0.68079002238637187</v>
      </c>
      <c r="D12533" s="10">
        <f t="shared" si="1957"/>
        <v>0.66587597382842334</v>
      </c>
      <c r="E12533" s="10">
        <f t="shared" si="1958"/>
        <v>4.1613276535167211E-4</v>
      </c>
      <c r="F12533" s="10">
        <f t="shared" si="1959"/>
        <v>0.31879384484827494</v>
      </c>
      <c r="G12533" s="6" t="e">
        <f t="shared" si="1951"/>
        <v>#N/A</v>
      </c>
      <c r="H12533" s="6" t="e">
        <f t="shared" si="1952"/>
        <v>#N/A</v>
      </c>
      <c r="I12533" s="6" t="e">
        <f t="shared" si="1953"/>
        <v>#N/A</v>
      </c>
      <c r="J12533" s="6" t="e">
        <f t="shared" si="1954"/>
        <v>#N/A</v>
      </c>
    </row>
    <row r="12534" spans="1:10" x14ac:dyDescent="0.55000000000000004">
      <c r="A12534">
        <f t="shared" si="1955"/>
        <v>125.32000000002721</v>
      </c>
      <c r="B12534" s="4">
        <f t="shared" si="1950"/>
        <v>44502.320000000029</v>
      </c>
      <c r="C12534" s="10">
        <f t="shared" si="1956"/>
        <v>0.68078813596616616</v>
      </c>
      <c r="D12534" s="10">
        <f t="shared" si="1957"/>
        <v>0.66590918787685416</v>
      </c>
      <c r="E12534" s="10">
        <f t="shared" si="1958"/>
        <v>4.1629639590886827E-4</v>
      </c>
      <c r="F12534" s="10">
        <f t="shared" si="1959"/>
        <v>0.31879556763792349</v>
      </c>
      <c r="G12534" s="6" t="e">
        <f t="shared" si="1951"/>
        <v>#N/A</v>
      </c>
      <c r="H12534" s="6" t="e">
        <f t="shared" si="1952"/>
        <v>#N/A</v>
      </c>
      <c r="I12534" s="6" t="e">
        <f t="shared" si="1953"/>
        <v>#N/A</v>
      </c>
      <c r="J12534" s="6" t="e">
        <f t="shared" si="1954"/>
        <v>#N/A</v>
      </c>
    </row>
    <row r="12535" spans="1:10" x14ac:dyDescent="0.55000000000000004">
      <c r="A12535">
        <f t="shared" si="1955"/>
        <v>125.33000000002721</v>
      </c>
      <c r="B12535" s="4">
        <f t="shared" si="1950"/>
        <v>44502.330000000031</v>
      </c>
      <c r="C12535" s="10">
        <f t="shared" si="1956"/>
        <v>0.68078624871528493</v>
      </c>
      <c r="D12535" s="10">
        <f t="shared" si="1957"/>
        <v>0.66594239955688406</v>
      </c>
      <c r="E12535" s="10">
        <f t="shared" si="1958"/>
        <v>4.1646017971103989E-4</v>
      </c>
      <c r="F12535" s="10">
        <f t="shared" si="1959"/>
        <v>0.31879729110500254</v>
      </c>
      <c r="G12535" s="6" t="e">
        <f t="shared" si="1951"/>
        <v>#N/A</v>
      </c>
      <c r="H12535" s="6" t="e">
        <f t="shared" si="1952"/>
        <v>#N/A</v>
      </c>
      <c r="I12535" s="6" t="e">
        <f t="shared" si="1953"/>
        <v>#N/A</v>
      </c>
      <c r="J12535" s="6" t="e">
        <f t="shared" si="1954"/>
        <v>#N/A</v>
      </c>
    </row>
    <row r="12536" spans="1:10" x14ac:dyDescent="0.55000000000000004">
      <c r="A12536">
        <f t="shared" si="1955"/>
        <v>125.34000000002722</v>
      </c>
      <c r="B12536" s="4">
        <f t="shared" si="1950"/>
        <v>44502.340000000026</v>
      </c>
      <c r="C12536" s="10">
        <f t="shared" si="1956"/>
        <v>0.6807843606329731</v>
      </c>
      <c r="D12536" s="10">
        <f t="shared" si="1957"/>
        <v>0.66597560886695928</v>
      </c>
      <c r="E12536" s="10">
        <f t="shared" si="1958"/>
        <v>4.1662411687885906E-4</v>
      </c>
      <c r="F12536" s="10">
        <f t="shared" si="1959"/>
        <v>0.31879901525014653</v>
      </c>
      <c r="G12536" s="6" t="e">
        <f t="shared" si="1951"/>
        <v>#N/A</v>
      </c>
      <c r="H12536" s="6" t="e">
        <f t="shared" si="1952"/>
        <v>#N/A</v>
      </c>
      <c r="I12536" s="6" t="e">
        <f t="shared" si="1953"/>
        <v>#N/A</v>
      </c>
      <c r="J12536" s="6" t="e">
        <f t="shared" si="1954"/>
        <v>#N/A</v>
      </c>
    </row>
    <row r="12537" spans="1:10" x14ac:dyDescent="0.55000000000000004">
      <c r="A12537">
        <f t="shared" si="1955"/>
        <v>125.35000000002722</v>
      </c>
      <c r="B12537" s="4">
        <f t="shared" si="1950"/>
        <v>44502.350000000028</v>
      </c>
      <c r="C12537" s="10">
        <f t="shared" si="1956"/>
        <v>0.68078247171847495</v>
      </c>
      <c r="D12537" s="10">
        <f t="shared" si="1957"/>
        <v>0.66600881580552462</v>
      </c>
      <c r="E12537" s="10">
        <f t="shared" si="1958"/>
        <v>4.1678820753312553E-4</v>
      </c>
      <c r="F12537" s="10">
        <f t="shared" si="1959"/>
        <v>0.3188007400739904</v>
      </c>
      <c r="G12537" s="6" t="e">
        <f t="shared" si="1951"/>
        <v>#N/A</v>
      </c>
      <c r="H12537" s="6" t="e">
        <f t="shared" si="1952"/>
        <v>#N/A</v>
      </c>
      <c r="I12537" s="6" t="e">
        <f t="shared" si="1953"/>
        <v>#N/A</v>
      </c>
      <c r="J12537" s="6" t="e">
        <f t="shared" si="1954"/>
        <v>#N/A</v>
      </c>
    </row>
    <row r="12538" spans="1:10" x14ac:dyDescent="0.55000000000000004">
      <c r="A12538">
        <f t="shared" si="1955"/>
        <v>125.36000000002723</v>
      </c>
      <c r="B12538" s="4">
        <f t="shared" si="1950"/>
        <v>44502.36000000003</v>
      </c>
      <c r="C12538" s="10">
        <f t="shared" si="1956"/>
        <v>0.68078058197103408</v>
      </c>
      <c r="D12538" s="10">
        <f t="shared" si="1957"/>
        <v>0.66604202037102367</v>
      </c>
      <c r="E12538" s="10">
        <f t="shared" si="1958"/>
        <v>4.1695245179476669E-4</v>
      </c>
      <c r="F12538" s="10">
        <f t="shared" si="1959"/>
        <v>0.31880246557716957</v>
      </c>
      <c r="G12538" s="6" t="e">
        <f t="shared" si="1951"/>
        <v>#N/A</v>
      </c>
      <c r="H12538" s="6" t="e">
        <f t="shared" si="1952"/>
        <v>#N/A</v>
      </c>
      <c r="I12538" s="6" t="e">
        <f t="shared" si="1953"/>
        <v>#N/A</v>
      </c>
      <c r="J12538" s="6" t="e">
        <f t="shared" si="1954"/>
        <v>#N/A</v>
      </c>
    </row>
    <row r="12539" spans="1:10" x14ac:dyDescent="0.55000000000000004">
      <c r="A12539">
        <f t="shared" si="1955"/>
        <v>125.37000000002723</v>
      </c>
      <c r="B12539" s="4">
        <f t="shared" si="1950"/>
        <v>44502.370000000024</v>
      </c>
      <c r="C12539" s="10">
        <f t="shared" si="1956"/>
        <v>0.68077869138989355</v>
      </c>
      <c r="D12539" s="10">
        <f t="shared" si="1957"/>
        <v>0.66607522256189855</v>
      </c>
      <c r="E12539" s="10">
        <f t="shared" si="1958"/>
        <v>4.1711684978483797E-4</v>
      </c>
      <c r="F12539" s="10">
        <f t="shared" si="1959"/>
        <v>0.31880419176031999</v>
      </c>
      <c r="G12539" s="6" t="e">
        <f t="shared" si="1951"/>
        <v>#N/A</v>
      </c>
      <c r="H12539" s="6" t="e">
        <f t="shared" si="1952"/>
        <v>#N/A</v>
      </c>
      <c r="I12539" s="6" t="e">
        <f t="shared" si="1953"/>
        <v>#N/A</v>
      </c>
      <c r="J12539" s="6" t="e">
        <f t="shared" si="1954"/>
        <v>#N/A</v>
      </c>
    </row>
    <row r="12540" spans="1:10" x14ac:dyDescent="0.55000000000000004">
      <c r="A12540">
        <f t="shared" si="1955"/>
        <v>125.38000000002724</v>
      </c>
      <c r="B12540" s="4">
        <f t="shared" si="1950"/>
        <v>44502.380000000026</v>
      </c>
      <c r="C12540" s="10">
        <f t="shared" si="1956"/>
        <v>0.68077679997429574</v>
      </c>
      <c r="D12540" s="10">
        <f t="shared" si="1957"/>
        <v>0.66610842237658996</v>
      </c>
      <c r="E12540" s="10">
        <f t="shared" si="1958"/>
        <v>4.1728140162452263E-4</v>
      </c>
      <c r="F12540" s="10">
        <f t="shared" si="1959"/>
        <v>0.31880591862407809</v>
      </c>
      <c r="G12540" s="6" t="e">
        <f t="shared" si="1951"/>
        <v>#N/A</v>
      </c>
      <c r="H12540" s="6" t="e">
        <f t="shared" si="1952"/>
        <v>#N/A</v>
      </c>
      <c r="I12540" s="6" t="e">
        <f t="shared" si="1953"/>
        <v>#N/A</v>
      </c>
      <c r="J12540" s="6" t="e">
        <f t="shared" si="1954"/>
        <v>#N/A</v>
      </c>
    </row>
    <row r="12541" spans="1:10" x14ac:dyDescent="0.55000000000000004">
      <c r="A12541">
        <f t="shared" si="1955"/>
        <v>125.39000000002724</v>
      </c>
      <c r="B12541" s="4">
        <f t="shared" si="1950"/>
        <v>44502.390000000029</v>
      </c>
      <c r="C12541" s="10">
        <f t="shared" si="1956"/>
        <v>0.68077490772348237</v>
      </c>
      <c r="D12541" s="10">
        <f t="shared" si="1957"/>
        <v>0.66614161981353714</v>
      </c>
      <c r="E12541" s="10">
        <f t="shared" si="1958"/>
        <v>4.1744610743513222E-4</v>
      </c>
      <c r="F12541" s="10">
        <f t="shared" si="1959"/>
        <v>0.3188076461690808</v>
      </c>
      <c r="G12541" s="6" t="e">
        <f t="shared" si="1951"/>
        <v>#N/A</v>
      </c>
      <c r="H12541" s="6" t="e">
        <f t="shared" si="1952"/>
        <v>#N/A</v>
      </c>
      <c r="I12541" s="6" t="e">
        <f t="shared" si="1953"/>
        <v>#N/A</v>
      </c>
      <c r="J12541" s="6" t="e">
        <f t="shared" si="1954"/>
        <v>#N/A</v>
      </c>
    </row>
    <row r="12542" spans="1:10" x14ac:dyDescent="0.55000000000000004">
      <c r="A12542">
        <f t="shared" si="1955"/>
        <v>125.40000000002725</v>
      </c>
      <c r="B12542" s="4">
        <f t="shared" si="1950"/>
        <v>44502.400000000031</v>
      </c>
      <c r="C12542" s="10">
        <f t="shared" si="1956"/>
        <v>0.6807730146366946</v>
      </c>
      <c r="D12542" s="10">
        <f t="shared" si="1957"/>
        <v>0.66617481487117813</v>
      </c>
      <c r="E12542" s="10">
        <f t="shared" si="1958"/>
        <v>4.1761096733810638E-4</v>
      </c>
      <c r="F12542" s="10">
        <f t="shared" si="1959"/>
        <v>0.31880937439596557</v>
      </c>
      <c r="G12542" s="6" t="e">
        <f t="shared" si="1951"/>
        <v>#N/A</v>
      </c>
      <c r="H12542" s="6" t="e">
        <f t="shared" si="1952"/>
        <v>#N/A</v>
      </c>
      <c r="I12542" s="6" t="e">
        <f t="shared" si="1953"/>
        <v>#N/A</v>
      </c>
      <c r="J12542" s="6" t="e">
        <f t="shared" si="1954"/>
        <v>#N/A</v>
      </c>
    </row>
    <row r="12543" spans="1:10" x14ac:dyDescent="0.55000000000000004">
      <c r="A12543">
        <f t="shared" si="1955"/>
        <v>125.41000000002725</v>
      </c>
      <c r="B12543" s="4">
        <f t="shared" si="1950"/>
        <v>44502.410000000025</v>
      </c>
      <c r="C12543" s="10">
        <f t="shared" si="1956"/>
        <v>0.68077112071317292</v>
      </c>
      <c r="D12543" s="10">
        <f t="shared" si="1957"/>
        <v>0.66620800754794951</v>
      </c>
      <c r="E12543" s="10">
        <f t="shared" si="1958"/>
        <v>4.1777598145501318E-4</v>
      </c>
      <c r="F12543" s="10">
        <f t="shared" si="1959"/>
        <v>0.31881110330537032</v>
      </c>
      <c r="G12543" s="6" t="e">
        <f t="shared" si="1951"/>
        <v>#N/A</v>
      </c>
      <c r="H12543" s="6" t="e">
        <f t="shared" si="1952"/>
        <v>#N/A</v>
      </c>
      <c r="I12543" s="6" t="e">
        <f t="shared" si="1953"/>
        <v>#N/A</v>
      </c>
      <c r="J12543" s="6" t="e">
        <f t="shared" si="1954"/>
        <v>#N/A</v>
      </c>
    </row>
    <row r="12544" spans="1:10" x14ac:dyDescent="0.55000000000000004">
      <c r="A12544">
        <f t="shared" si="1955"/>
        <v>125.42000000002726</v>
      </c>
      <c r="B12544" s="4">
        <f t="shared" si="1950"/>
        <v>44502.420000000027</v>
      </c>
      <c r="C12544" s="10">
        <f t="shared" si="1956"/>
        <v>0.68076922595215716</v>
      </c>
      <c r="D12544" s="10">
        <f t="shared" si="1957"/>
        <v>0.66624119784228641</v>
      </c>
      <c r="E12544" s="10">
        <f t="shared" si="1958"/>
        <v>4.1794114990754906E-4</v>
      </c>
      <c r="F12544" s="10">
        <f t="shared" si="1959"/>
        <v>0.31881283289793355</v>
      </c>
      <c r="G12544" s="6" t="e">
        <f t="shared" si="1951"/>
        <v>#N/A</v>
      </c>
      <c r="H12544" s="6" t="e">
        <f t="shared" si="1952"/>
        <v>#N/A</v>
      </c>
      <c r="I12544" s="6" t="e">
        <f t="shared" si="1953"/>
        <v>#N/A</v>
      </c>
      <c r="J12544" s="6" t="e">
        <f t="shared" si="1954"/>
        <v>#N/A</v>
      </c>
    </row>
    <row r="12545" spans="1:10" x14ac:dyDescent="0.55000000000000004">
      <c r="A12545">
        <f t="shared" si="1955"/>
        <v>125.43000000002726</v>
      </c>
      <c r="B12545" s="4">
        <f t="shared" si="1950"/>
        <v>44502.430000000029</v>
      </c>
      <c r="C12545" s="10">
        <f t="shared" si="1956"/>
        <v>0.6807673303528865</v>
      </c>
      <c r="D12545" s="10">
        <f t="shared" si="1957"/>
        <v>0.66627438575262254</v>
      </c>
      <c r="E12545" s="10">
        <f t="shared" si="1958"/>
        <v>4.1810647281753915E-4</v>
      </c>
      <c r="F12545" s="10">
        <f t="shared" si="1959"/>
        <v>0.31881456317429419</v>
      </c>
      <c r="G12545" s="6" t="e">
        <f t="shared" si="1951"/>
        <v>#N/A</v>
      </c>
      <c r="H12545" s="6" t="e">
        <f t="shared" si="1952"/>
        <v>#N/A</v>
      </c>
      <c r="I12545" s="6" t="e">
        <f t="shared" si="1953"/>
        <v>#N/A</v>
      </c>
      <c r="J12545" s="6" t="e">
        <f t="shared" si="1954"/>
        <v>#N/A</v>
      </c>
    </row>
    <row r="12546" spans="1:10" x14ac:dyDescent="0.55000000000000004">
      <c r="A12546">
        <f t="shared" si="1955"/>
        <v>125.44000000002727</v>
      </c>
      <c r="B12546" s="4">
        <f t="shared" ref="B12546:B12609" si="1960">_startDate1+$A12546</f>
        <v>44502.440000000024</v>
      </c>
      <c r="C12546" s="10">
        <f t="shared" si="1956"/>
        <v>0.68076543391459965</v>
      </c>
      <c r="D12546" s="10">
        <f t="shared" si="1957"/>
        <v>0.66630757127739038</v>
      </c>
      <c r="E12546" s="10">
        <f t="shared" si="1958"/>
        <v>4.1827195030693721E-4</v>
      </c>
      <c r="F12546" s="10">
        <f t="shared" si="1959"/>
        <v>0.31881629413509166</v>
      </c>
      <c r="G12546" s="6" t="e">
        <f t="shared" ref="G12546:G12609" si="1961">IF(B12546&gt;=_startDate2,IF(B12546&lt;_startDate2+_deltat,_S_init2,G12545-_deltat*G12545*H12545*I12545),NA())</f>
        <v>#N/A</v>
      </c>
      <c r="H12546" s="6" t="e">
        <f t="shared" ref="H12546:H12609" si="1962">IF(B12546&gt;=_startDate2,IF(B12546&lt;_startDate2+_deltat,_beta_init2,H12545+_deltat*(- 2*(H12545-_beta0_2)*(H12545-_beta0_2)*I12545-2*_mu0_2*(H12545-_beta0_2)+_eta2)),NA())</f>
        <v>#N/A</v>
      </c>
      <c r="I12546" s="6" t="e">
        <f t="shared" ref="I12546:I12609" si="1963">IF(B12546&gt;=_startDate2,IF(B12546&lt;_startDate2+_deltat,_I_init2,I12545+_deltat*I12545*(H12545*G12545-_gamma2)),NA())</f>
        <v>#N/A</v>
      </c>
      <c r="J12546" s="6" t="e">
        <f t="shared" ref="J12546:J12609" si="1964">IF(B12546&gt;=_startDate2,IF(B12546&lt;_startDate2+_deltat,0,J12545+_deltat*_gamma2*I12545),NA())</f>
        <v>#N/A</v>
      </c>
    </row>
    <row r="12547" spans="1:10" x14ac:dyDescent="0.55000000000000004">
      <c r="A12547">
        <f t="shared" ref="A12547:A12610" si="1965">A12546+_deltat</f>
        <v>125.45000000002727</v>
      </c>
      <c r="B12547" s="4">
        <f t="shared" si="1960"/>
        <v>44502.450000000026</v>
      </c>
      <c r="C12547" s="10">
        <f t="shared" ref="C12547:C12610" si="1966">C12546-_deltat*D12546*E12546*C12546</f>
        <v>0.68076353663653444</v>
      </c>
      <c r="D12547" s="10">
        <f t="shared" ref="D12547:D12610" si="1967">D12546+_deltat*(- 2*(D12546-_beta0_1)*(D12546-_beta0_1)*E12546-2*_mu0_1*(D12546-_beta0_1)+_eta1)</f>
        <v>0.66634075441502083</v>
      </c>
      <c r="E12547" s="10">
        <f t="shared" ref="E12547:E12610" si="1968">E12546+_deltat*E12546*(D12546*C12546-_gamma1)</f>
        <v>4.1843758249782576E-4</v>
      </c>
      <c r="F12547" s="10">
        <f t="shared" ref="F12547:F12610" si="1969">F12546+_deltat*_gamma1*E12546</f>
        <v>0.31881802578096591</v>
      </c>
      <c r="G12547" s="6" t="e">
        <f t="shared" si="1961"/>
        <v>#N/A</v>
      </c>
      <c r="H12547" s="6" t="e">
        <f t="shared" si="1962"/>
        <v>#N/A</v>
      </c>
      <c r="I12547" s="6" t="e">
        <f t="shared" si="1963"/>
        <v>#N/A</v>
      </c>
      <c r="J12547" s="6" t="e">
        <f t="shared" si="1964"/>
        <v>#N/A</v>
      </c>
    </row>
    <row r="12548" spans="1:10" x14ac:dyDescent="0.55000000000000004">
      <c r="A12548">
        <f t="shared" si="1965"/>
        <v>125.46000000002728</v>
      </c>
      <c r="B12548" s="4">
        <f t="shared" si="1960"/>
        <v>44502.460000000028</v>
      </c>
      <c r="C12548" s="10">
        <f t="shared" si="1966"/>
        <v>0.68076163851792826</v>
      </c>
      <c r="D12548" s="10">
        <f t="shared" si="1967"/>
        <v>0.6663739351639435</v>
      </c>
      <c r="E12548" s="10">
        <f t="shared" si="1968"/>
        <v>4.1860336951241636E-4</v>
      </c>
      <c r="F12548" s="10">
        <f t="shared" si="1969"/>
        <v>0.31881975811255747</v>
      </c>
      <c r="G12548" s="6" t="e">
        <f t="shared" si="1961"/>
        <v>#N/A</v>
      </c>
      <c r="H12548" s="6" t="e">
        <f t="shared" si="1962"/>
        <v>#N/A</v>
      </c>
      <c r="I12548" s="6" t="e">
        <f t="shared" si="1963"/>
        <v>#N/A</v>
      </c>
      <c r="J12548" s="6" t="e">
        <f t="shared" si="1964"/>
        <v>#N/A</v>
      </c>
    </row>
    <row r="12549" spans="1:10" x14ac:dyDescent="0.55000000000000004">
      <c r="A12549">
        <f t="shared" si="1965"/>
        <v>125.47000000002728</v>
      </c>
      <c r="B12549" s="4">
        <f t="shared" si="1960"/>
        <v>44502.47000000003</v>
      </c>
      <c r="C12549" s="10">
        <f t="shared" si="1966"/>
        <v>0.68075973955801783</v>
      </c>
      <c r="D12549" s="10">
        <f t="shared" si="1967"/>
        <v>0.66640711352258664</v>
      </c>
      <c r="E12549" s="10">
        <f t="shared" si="1968"/>
        <v>4.1876931147304954E-4</v>
      </c>
      <c r="F12549" s="10">
        <f t="shared" si="1969"/>
        <v>0.31882149113050723</v>
      </c>
      <c r="G12549" s="6" t="e">
        <f t="shared" si="1961"/>
        <v>#N/A</v>
      </c>
      <c r="H12549" s="6" t="e">
        <f t="shared" si="1962"/>
        <v>#N/A</v>
      </c>
      <c r="I12549" s="6" t="e">
        <f t="shared" si="1963"/>
        <v>#N/A</v>
      </c>
      <c r="J12549" s="6" t="e">
        <f t="shared" si="1964"/>
        <v>#N/A</v>
      </c>
    </row>
    <row r="12550" spans="1:10" x14ac:dyDescent="0.55000000000000004">
      <c r="A12550">
        <f t="shared" si="1965"/>
        <v>125.48000000002729</v>
      </c>
      <c r="B12550" s="4">
        <f t="shared" si="1960"/>
        <v>44502.480000000025</v>
      </c>
      <c r="C12550" s="10">
        <f t="shared" si="1966"/>
        <v>0.68075783975603921</v>
      </c>
      <c r="D12550" s="10">
        <f t="shared" si="1967"/>
        <v>0.66644028948937695</v>
      </c>
      <c r="E12550" s="10">
        <f t="shared" si="1968"/>
        <v>4.1893540850219502E-4</v>
      </c>
      <c r="F12550" s="10">
        <f t="shared" si="1969"/>
        <v>0.31882322483545672</v>
      </c>
      <c r="G12550" s="6" t="e">
        <f t="shared" si="1961"/>
        <v>#N/A</v>
      </c>
      <c r="H12550" s="6" t="e">
        <f t="shared" si="1962"/>
        <v>#N/A</v>
      </c>
      <c r="I12550" s="6" t="e">
        <f t="shared" si="1963"/>
        <v>#N/A</v>
      </c>
      <c r="J12550" s="6" t="e">
        <f t="shared" si="1964"/>
        <v>#N/A</v>
      </c>
    </row>
    <row r="12551" spans="1:10" x14ac:dyDescent="0.55000000000000004">
      <c r="A12551">
        <f t="shared" si="1965"/>
        <v>125.49000000002729</v>
      </c>
      <c r="B12551" s="4">
        <f t="shared" si="1960"/>
        <v>44502.490000000027</v>
      </c>
      <c r="C12551" s="10">
        <f t="shared" si="1966"/>
        <v>0.68075593911122778</v>
      </c>
      <c r="D12551" s="10">
        <f t="shared" si="1967"/>
        <v>0.6664734630627398</v>
      </c>
      <c r="E12551" s="10">
        <f t="shared" si="1968"/>
        <v>4.1910166072245175E-4</v>
      </c>
      <c r="F12551" s="10">
        <f t="shared" si="1969"/>
        <v>0.31882495922804793</v>
      </c>
      <c r="G12551" s="6" t="e">
        <f t="shared" si="1961"/>
        <v>#N/A</v>
      </c>
      <c r="H12551" s="6" t="e">
        <f t="shared" si="1962"/>
        <v>#N/A</v>
      </c>
      <c r="I12551" s="6" t="e">
        <f t="shared" si="1963"/>
        <v>#N/A</v>
      </c>
      <c r="J12551" s="6" t="e">
        <f t="shared" si="1964"/>
        <v>#N/A</v>
      </c>
    </row>
    <row r="12552" spans="1:10" x14ac:dyDescent="0.55000000000000004">
      <c r="A12552">
        <f t="shared" si="1965"/>
        <v>125.5000000000273</v>
      </c>
      <c r="B12552" s="4">
        <f t="shared" si="1960"/>
        <v>44502.500000000029</v>
      </c>
      <c r="C12552" s="10">
        <f t="shared" si="1966"/>
        <v>0.68075403762281828</v>
      </c>
      <c r="D12552" s="10">
        <f t="shared" si="1967"/>
        <v>0.66650663424109924</v>
      </c>
      <c r="E12552" s="10">
        <f t="shared" si="1968"/>
        <v>4.1926806825654813E-4</v>
      </c>
      <c r="F12552" s="10">
        <f t="shared" si="1969"/>
        <v>0.3188266943089233</v>
      </c>
      <c r="G12552" s="6" t="e">
        <f t="shared" si="1961"/>
        <v>#N/A</v>
      </c>
      <c r="H12552" s="6" t="e">
        <f t="shared" si="1962"/>
        <v>#N/A</v>
      </c>
      <c r="I12552" s="6" t="e">
        <f t="shared" si="1963"/>
        <v>#N/A</v>
      </c>
      <c r="J12552" s="6" t="e">
        <f t="shared" si="1964"/>
        <v>#N/A</v>
      </c>
    </row>
    <row r="12553" spans="1:10" x14ac:dyDescent="0.55000000000000004">
      <c r="A12553">
        <f t="shared" si="1965"/>
        <v>125.5100000000273</v>
      </c>
      <c r="B12553" s="4">
        <f t="shared" si="1960"/>
        <v>44502.510000000024</v>
      </c>
      <c r="C12553" s="10">
        <f t="shared" si="1966"/>
        <v>0.68075213529004486</v>
      </c>
      <c r="D12553" s="10">
        <f t="shared" si="1967"/>
        <v>0.66653980302287785</v>
      </c>
      <c r="E12553" s="10">
        <f t="shared" si="1968"/>
        <v>4.1943463122734209E-4</v>
      </c>
      <c r="F12553" s="10">
        <f t="shared" si="1969"/>
        <v>0.31882843007872586</v>
      </c>
      <c r="G12553" s="6" t="e">
        <f t="shared" si="1961"/>
        <v>#N/A</v>
      </c>
      <c r="H12553" s="6" t="e">
        <f t="shared" si="1962"/>
        <v>#N/A</v>
      </c>
      <c r="I12553" s="6" t="e">
        <f t="shared" si="1963"/>
        <v>#N/A</v>
      </c>
      <c r="J12553" s="6" t="e">
        <f t="shared" si="1964"/>
        <v>#N/A</v>
      </c>
    </row>
    <row r="12554" spans="1:10" x14ac:dyDescent="0.55000000000000004">
      <c r="A12554">
        <f t="shared" si="1965"/>
        <v>125.52000000002731</v>
      </c>
      <c r="B12554" s="4">
        <f t="shared" si="1960"/>
        <v>44502.520000000026</v>
      </c>
      <c r="C12554" s="10">
        <f t="shared" si="1966"/>
        <v>0.68075023211214114</v>
      </c>
      <c r="D12554" s="10">
        <f t="shared" si="1967"/>
        <v>0.6665729694064968</v>
      </c>
      <c r="E12554" s="10">
        <f t="shared" si="1968"/>
        <v>4.1960134975782109E-4</v>
      </c>
      <c r="F12554" s="10">
        <f t="shared" si="1969"/>
        <v>0.31883016653809915</v>
      </c>
      <c r="G12554" s="6" t="e">
        <f t="shared" si="1961"/>
        <v>#N/A</v>
      </c>
      <c r="H12554" s="6" t="e">
        <f t="shared" si="1962"/>
        <v>#N/A</v>
      </c>
      <c r="I12554" s="6" t="e">
        <f t="shared" si="1963"/>
        <v>#N/A</v>
      </c>
      <c r="J12554" s="6" t="e">
        <f t="shared" si="1964"/>
        <v>#N/A</v>
      </c>
    </row>
    <row r="12555" spans="1:10" x14ac:dyDescent="0.55000000000000004">
      <c r="A12555">
        <f t="shared" si="1965"/>
        <v>125.53000000002731</v>
      </c>
      <c r="B12555" s="4">
        <f t="shared" si="1960"/>
        <v>44502.530000000028</v>
      </c>
      <c r="C12555" s="10">
        <f t="shared" si="1966"/>
        <v>0.68074832808833985</v>
      </c>
      <c r="D12555" s="10">
        <f t="shared" si="1967"/>
        <v>0.66660613339037578</v>
      </c>
      <c r="E12555" s="10">
        <f t="shared" si="1968"/>
        <v>4.1976822397110246E-4</v>
      </c>
      <c r="F12555" s="10">
        <f t="shared" si="1969"/>
        <v>0.31883190368768716</v>
      </c>
      <c r="G12555" s="6" t="e">
        <f t="shared" si="1961"/>
        <v>#N/A</v>
      </c>
      <c r="H12555" s="6" t="e">
        <f t="shared" si="1962"/>
        <v>#N/A</v>
      </c>
      <c r="I12555" s="6" t="e">
        <f t="shared" si="1963"/>
        <v>#N/A</v>
      </c>
      <c r="J12555" s="6" t="e">
        <f t="shared" si="1964"/>
        <v>#N/A</v>
      </c>
    </row>
    <row r="12556" spans="1:10" x14ac:dyDescent="0.55000000000000004">
      <c r="A12556">
        <f t="shared" si="1965"/>
        <v>125.54000000002732</v>
      </c>
      <c r="B12556" s="4">
        <f t="shared" si="1960"/>
        <v>44502.54000000003</v>
      </c>
      <c r="C12556" s="10">
        <f t="shared" si="1966"/>
        <v>0.68074642321787326</v>
      </c>
      <c r="D12556" s="10">
        <f t="shared" si="1967"/>
        <v>0.66663929497293317</v>
      </c>
      <c r="E12556" s="10">
        <f t="shared" si="1968"/>
        <v>4.1993525399043326E-4</v>
      </c>
      <c r="F12556" s="10">
        <f t="shared" si="1969"/>
        <v>0.31883364152813437</v>
      </c>
      <c r="G12556" s="6" t="e">
        <f t="shared" si="1961"/>
        <v>#N/A</v>
      </c>
      <c r="H12556" s="6" t="e">
        <f t="shared" si="1962"/>
        <v>#N/A</v>
      </c>
      <c r="I12556" s="6" t="e">
        <f t="shared" si="1963"/>
        <v>#N/A</v>
      </c>
      <c r="J12556" s="6" t="e">
        <f t="shared" si="1964"/>
        <v>#N/A</v>
      </c>
    </row>
    <row r="12557" spans="1:10" x14ac:dyDescent="0.55000000000000004">
      <c r="A12557">
        <f t="shared" si="1965"/>
        <v>125.55000000002732</v>
      </c>
      <c r="B12557" s="4">
        <f t="shared" si="1960"/>
        <v>44502.550000000025</v>
      </c>
      <c r="C12557" s="10">
        <f t="shared" si="1966"/>
        <v>0.680744517499973</v>
      </c>
      <c r="D12557" s="10">
        <f t="shared" si="1967"/>
        <v>0.66667245415258602</v>
      </c>
      <c r="E12557" s="10">
        <f t="shared" si="1968"/>
        <v>4.2010243993919065E-4</v>
      </c>
      <c r="F12557" s="10">
        <f t="shared" si="1969"/>
        <v>0.31883538006008588</v>
      </c>
      <c r="G12557" s="6" t="e">
        <f t="shared" si="1961"/>
        <v>#N/A</v>
      </c>
      <c r="H12557" s="6" t="e">
        <f t="shared" si="1962"/>
        <v>#N/A</v>
      </c>
      <c r="I12557" s="6" t="e">
        <f t="shared" si="1963"/>
        <v>#N/A</v>
      </c>
      <c r="J12557" s="6" t="e">
        <f t="shared" si="1964"/>
        <v>#N/A</v>
      </c>
    </row>
    <row r="12558" spans="1:10" x14ac:dyDescent="0.55000000000000004">
      <c r="A12558">
        <f t="shared" si="1965"/>
        <v>125.56000000002733</v>
      </c>
      <c r="B12558" s="4">
        <f t="shared" si="1960"/>
        <v>44502.560000000027</v>
      </c>
      <c r="C12558" s="10">
        <f t="shared" si="1966"/>
        <v>0.68074261093387001</v>
      </c>
      <c r="D12558" s="10">
        <f t="shared" si="1967"/>
        <v>0.66670561092774971</v>
      </c>
      <c r="E12558" s="10">
        <f t="shared" si="1968"/>
        <v>4.2026978194088186E-4</v>
      </c>
      <c r="F12558" s="10">
        <f t="shared" si="1969"/>
        <v>0.31883711928418723</v>
      </c>
      <c r="G12558" s="6" t="e">
        <f t="shared" si="1961"/>
        <v>#N/A</v>
      </c>
      <c r="H12558" s="6" t="e">
        <f t="shared" si="1962"/>
        <v>#N/A</v>
      </c>
      <c r="I12558" s="6" t="e">
        <f t="shared" si="1963"/>
        <v>#N/A</v>
      </c>
      <c r="J12558" s="6" t="e">
        <f t="shared" si="1964"/>
        <v>#N/A</v>
      </c>
    </row>
    <row r="12559" spans="1:10" x14ac:dyDescent="0.55000000000000004">
      <c r="A12559">
        <f t="shared" si="1965"/>
        <v>125.57000000002733</v>
      </c>
      <c r="B12559" s="4">
        <f t="shared" si="1960"/>
        <v>44502.570000000029</v>
      </c>
      <c r="C12559" s="10">
        <f t="shared" si="1966"/>
        <v>0.68074070351879445</v>
      </c>
      <c r="D12559" s="10">
        <f t="shared" si="1967"/>
        <v>0.66673876529683851</v>
      </c>
      <c r="E12559" s="10">
        <f t="shared" si="1968"/>
        <v>4.2043728011914431E-4</v>
      </c>
      <c r="F12559" s="10">
        <f t="shared" si="1969"/>
        <v>0.31883885920108446</v>
      </c>
      <c r="G12559" s="6" t="e">
        <f t="shared" si="1961"/>
        <v>#N/A</v>
      </c>
      <c r="H12559" s="6" t="e">
        <f t="shared" si="1962"/>
        <v>#N/A</v>
      </c>
      <c r="I12559" s="6" t="e">
        <f t="shared" si="1963"/>
        <v>#N/A</v>
      </c>
      <c r="J12559" s="6" t="e">
        <f t="shared" si="1964"/>
        <v>#N/A</v>
      </c>
    </row>
    <row r="12560" spans="1:10" x14ac:dyDescent="0.55000000000000004">
      <c r="A12560">
        <f t="shared" si="1965"/>
        <v>125.58000000002734</v>
      </c>
      <c r="B12560" s="4">
        <f t="shared" si="1960"/>
        <v>44502.580000000031</v>
      </c>
      <c r="C12560" s="10">
        <f t="shared" si="1966"/>
        <v>0.68073879525397618</v>
      </c>
      <c r="D12560" s="10">
        <f t="shared" si="1967"/>
        <v>0.66677191725826501</v>
      </c>
      <c r="E12560" s="10">
        <f t="shared" si="1968"/>
        <v>4.2060493459774581E-4</v>
      </c>
      <c r="F12560" s="10">
        <f t="shared" si="1969"/>
        <v>0.31884059981142415</v>
      </c>
      <c r="G12560" s="6" t="e">
        <f t="shared" si="1961"/>
        <v>#N/A</v>
      </c>
      <c r="H12560" s="6" t="e">
        <f t="shared" si="1962"/>
        <v>#N/A</v>
      </c>
      <c r="I12560" s="6" t="e">
        <f t="shared" si="1963"/>
        <v>#N/A</v>
      </c>
      <c r="J12560" s="6" t="e">
        <f t="shared" si="1964"/>
        <v>#N/A</v>
      </c>
    </row>
    <row r="12561" spans="1:10" x14ac:dyDescent="0.55000000000000004">
      <c r="A12561">
        <f t="shared" si="1965"/>
        <v>125.59000000002735</v>
      </c>
      <c r="B12561" s="4">
        <f t="shared" si="1960"/>
        <v>44502.590000000026</v>
      </c>
      <c r="C12561" s="10">
        <f t="shared" si="1966"/>
        <v>0.68073688613864414</v>
      </c>
      <c r="D12561" s="10">
        <f t="shared" si="1967"/>
        <v>0.66680506681044049</v>
      </c>
      <c r="E12561" s="10">
        <f t="shared" si="1968"/>
        <v>4.2077274550058453E-4</v>
      </c>
      <c r="F12561" s="10">
        <f t="shared" si="1969"/>
        <v>0.31884234111585341</v>
      </c>
      <c r="G12561" s="6" t="e">
        <f t="shared" si="1961"/>
        <v>#N/A</v>
      </c>
      <c r="H12561" s="6" t="e">
        <f t="shared" si="1962"/>
        <v>#N/A</v>
      </c>
      <c r="I12561" s="6" t="e">
        <f t="shared" si="1963"/>
        <v>#N/A</v>
      </c>
      <c r="J12561" s="6" t="e">
        <f t="shared" si="1964"/>
        <v>#N/A</v>
      </c>
    </row>
    <row r="12562" spans="1:10" x14ac:dyDescent="0.55000000000000004">
      <c r="A12562">
        <f t="shared" si="1965"/>
        <v>125.60000000002735</v>
      </c>
      <c r="B12562" s="4">
        <f t="shared" si="1960"/>
        <v>44502.600000000028</v>
      </c>
      <c r="C12562" s="10">
        <f t="shared" si="1966"/>
        <v>0.68073497617202661</v>
      </c>
      <c r="D12562" s="10">
        <f t="shared" si="1967"/>
        <v>0.66683821395177489</v>
      </c>
      <c r="E12562" s="10">
        <f t="shared" si="1968"/>
        <v>4.2094071295168929E-4</v>
      </c>
      <c r="F12562" s="10">
        <f t="shared" si="1969"/>
        <v>0.31884408311501977</v>
      </c>
      <c r="G12562" s="6" t="e">
        <f t="shared" si="1961"/>
        <v>#N/A</v>
      </c>
      <c r="H12562" s="6" t="e">
        <f t="shared" si="1962"/>
        <v>#N/A</v>
      </c>
      <c r="I12562" s="6" t="e">
        <f t="shared" si="1963"/>
        <v>#N/A</v>
      </c>
      <c r="J12562" s="6" t="e">
        <f t="shared" si="1964"/>
        <v>#N/A</v>
      </c>
    </row>
    <row r="12563" spans="1:10" x14ac:dyDescent="0.55000000000000004">
      <c r="A12563">
        <f t="shared" si="1965"/>
        <v>125.61000000002736</v>
      </c>
      <c r="B12563" s="4">
        <f t="shared" si="1960"/>
        <v>44502.61000000003</v>
      </c>
      <c r="C12563" s="10">
        <f t="shared" si="1966"/>
        <v>0.68073306535335143</v>
      </c>
      <c r="D12563" s="10">
        <f t="shared" si="1967"/>
        <v>0.66687135868067671</v>
      </c>
      <c r="E12563" s="10">
        <f t="shared" si="1968"/>
        <v>4.2110883707521959E-4</v>
      </c>
      <c r="F12563" s="10">
        <f t="shared" si="1969"/>
        <v>0.31884582580957138</v>
      </c>
      <c r="G12563" s="6" t="e">
        <f t="shared" si="1961"/>
        <v>#N/A</v>
      </c>
      <c r="H12563" s="6" t="e">
        <f t="shared" si="1962"/>
        <v>#N/A</v>
      </c>
      <c r="I12563" s="6" t="e">
        <f t="shared" si="1963"/>
        <v>#N/A</v>
      </c>
      <c r="J12563" s="6" t="e">
        <f t="shared" si="1964"/>
        <v>#N/A</v>
      </c>
    </row>
    <row r="12564" spans="1:10" x14ac:dyDescent="0.55000000000000004">
      <c r="A12564">
        <f t="shared" si="1965"/>
        <v>125.62000000002736</v>
      </c>
      <c r="B12564" s="4">
        <f t="shared" si="1960"/>
        <v>44502.620000000024</v>
      </c>
      <c r="C12564" s="10">
        <f t="shared" si="1966"/>
        <v>0.68073115368184567</v>
      </c>
      <c r="D12564" s="10">
        <f t="shared" si="1967"/>
        <v>0.66690450099555287</v>
      </c>
      <c r="E12564" s="10">
        <f t="shared" si="1968"/>
        <v>4.2127711799546568E-4</v>
      </c>
      <c r="F12564" s="10">
        <f t="shared" si="1969"/>
        <v>0.31884756920015689</v>
      </c>
      <c r="G12564" s="6" t="e">
        <f t="shared" si="1961"/>
        <v>#N/A</v>
      </c>
      <c r="H12564" s="6" t="e">
        <f t="shared" si="1962"/>
        <v>#N/A</v>
      </c>
      <c r="I12564" s="6" t="e">
        <f t="shared" si="1963"/>
        <v>#N/A</v>
      </c>
      <c r="J12564" s="6" t="e">
        <f t="shared" si="1964"/>
        <v>#N/A</v>
      </c>
    </row>
    <row r="12565" spans="1:10" x14ac:dyDescent="0.55000000000000004">
      <c r="A12565">
        <f t="shared" si="1965"/>
        <v>125.63000000002737</v>
      </c>
      <c r="B12565" s="4">
        <f t="shared" si="1960"/>
        <v>44502.630000000026</v>
      </c>
      <c r="C12565" s="10">
        <f t="shared" si="1966"/>
        <v>0.68072924115673583</v>
      </c>
      <c r="D12565" s="10">
        <f t="shared" si="1967"/>
        <v>0.666937640894809</v>
      </c>
      <c r="E12565" s="10">
        <f t="shared" si="1968"/>
        <v>4.2144555583684883E-4</v>
      </c>
      <c r="F12565" s="10">
        <f t="shared" si="1969"/>
        <v>0.31884931328742538</v>
      </c>
      <c r="G12565" s="6" t="e">
        <f t="shared" si="1961"/>
        <v>#N/A</v>
      </c>
      <c r="H12565" s="6" t="e">
        <f t="shared" si="1962"/>
        <v>#N/A</v>
      </c>
      <c r="I12565" s="6" t="e">
        <f t="shared" si="1963"/>
        <v>#N/A</v>
      </c>
      <c r="J12565" s="6" t="e">
        <f t="shared" si="1964"/>
        <v>#N/A</v>
      </c>
    </row>
    <row r="12566" spans="1:10" x14ac:dyDescent="0.55000000000000004">
      <c r="A12566">
        <f t="shared" si="1965"/>
        <v>125.64000000002737</v>
      </c>
      <c r="B12566" s="4">
        <f t="shared" si="1960"/>
        <v>44502.640000000029</v>
      </c>
      <c r="C12566" s="10">
        <f t="shared" si="1966"/>
        <v>0.68072732777724765</v>
      </c>
      <c r="D12566" s="10">
        <f t="shared" si="1967"/>
        <v>0.66697077837684937</v>
      </c>
      <c r="E12566" s="10">
        <f t="shared" si="1968"/>
        <v>4.2161415072392131E-4</v>
      </c>
      <c r="F12566" s="10">
        <f t="shared" si="1969"/>
        <v>0.31885105807202657</v>
      </c>
      <c r="G12566" s="6" t="e">
        <f t="shared" si="1961"/>
        <v>#N/A</v>
      </c>
      <c r="H12566" s="6" t="e">
        <f t="shared" si="1962"/>
        <v>#N/A</v>
      </c>
      <c r="I12566" s="6" t="e">
        <f t="shared" si="1963"/>
        <v>#N/A</v>
      </c>
      <c r="J12566" s="6" t="e">
        <f t="shared" si="1964"/>
        <v>#N/A</v>
      </c>
    </row>
    <row r="12567" spans="1:10" x14ac:dyDescent="0.55000000000000004">
      <c r="A12567">
        <f t="shared" si="1965"/>
        <v>125.65000000002738</v>
      </c>
      <c r="B12567" s="4">
        <f t="shared" si="1960"/>
        <v>44502.650000000031</v>
      </c>
      <c r="C12567" s="10">
        <f t="shared" si="1966"/>
        <v>0.68072541354260618</v>
      </c>
      <c r="D12567" s="10">
        <f t="shared" si="1967"/>
        <v>0.66700391344007659</v>
      </c>
      <c r="E12567" s="10">
        <f t="shared" si="1968"/>
        <v>4.2178290278136653E-4</v>
      </c>
      <c r="F12567" s="10">
        <f t="shared" si="1969"/>
        <v>0.31885280355461054</v>
      </c>
      <c r="G12567" s="6" t="e">
        <f t="shared" si="1961"/>
        <v>#N/A</v>
      </c>
      <c r="H12567" s="6" t="e">
        <f t="shared" si="1962"/>
        <v>#N/A</v>
      </c>
      <c r="I12567" s="6" t="e">
        <f t="shared" si="1963"/>
        <v>#N/A</v>
      </c>
      <c r="J12567" s="6" t="e">
        <f t="shared" si="1964"/>
        <v>#N/A</v>
      </c>
    </row>
    <row r="12568" spans="1:10" x14ac:dyDescent="0.55000000000000004">
      <c r="A12568">
        <f t="shared" si="1965"/>
        <v>125.66000000002738</v>
      </c>
      <c r="B12568" s="4">
        <f t="shared" si="1960"/>
        <v>44502.660000000025</v>
      </c>
      <c r="C12568" s="10">
        <f t="shared" si="1966"/>
        <v>0.68072349845203606</v>
      </c>
      <c r="D12568" s="10">
        <f t="shared" si="1967"/>
        <v>0.66703704608289216</v>
      </c>
      <c r="E12568" s="10">
        <f t="shared" si="1968"/>
        <v>4.2195181213399926E-4</v>
      </c>
      <c r="F12568" s="10">
        <f t="shared" si="1969"/>
        <v>0.31885454973582805</v>
      </c>
      <c r="G12568" s="6" t="e">
        <f t="shared" si="1961"/>
        <v>#N/A</v>
      </c>
      <c r="H12568" s="6" t="e">
        <f t="shared" si="1962"/>
        <v>#N/A</v>
      </c>
      <c r="I12568" s="6" t="e">
        <f t="shared" si="1963"/>
        <v>#N/A</v>
      </c>
      <c r="J12568" s="6" t="e">
        <f t="shared" si="1964"/>
        <v>#N/A</v>
      </c>
    </row>
    <row r="12569" spans="1:10" x14ac:dyDescent="0.55000000000000004">
      <c r="A12569">
        <f t="shared" si="1965"/>
        <v>125.67000000002739</v>
      </c>
      <c r="B12569" s="4">
        <f t="shared" si="1960"/>
        <v>44502.670000000027</v>
      </c>
      <c r="C12569" s="10">
        <f t="shared" si="1966"/>
        <v>0.680721582504761</v>
      </c>
      <c r="D12569" s="10">
        <f t="shared" si="1967"/>
        <v>0.66707017630369592</v>
      </c>
      <c r="E12569" s="10">
        <f t="shared" si="1968"/>
        <v>4.2212087890676562E-4</v>
      </c>
      <c r="F12569" s="10">
        <f t="shared" si="1969"/>
        <v>0.3188562966163303</v>
      </c>
      <c r="G12569" s="6" t="e">
        <f t="shared" si="1961"/>
        <v>#N/A</v>
      </c>
      <c r="H12569" s="6" t="e">
        <f t="shared" si="1962"/>
        <v>#N/A</v>
      </c>
      <c r="I12569" s="6" t="e">
        <f t="shared" si="1963"/>
        <v>#N/A</v>
      </c>
      <c r="J12569" s="6" t="e">
        <f t="shared" si="1964"/>
        <v>#N/A</v>
      </c>
    </row>
    <row r="12570" spans="1:10" x14ac:dyDescent="0.55000000000000004">
      <c r="A12570">
        <f t="shared" si="1965"/>
        <v>125.68000000002739</v>
      </c>
      <c r="B12570" s="4">
        <f t="shared" si="1960"/>
        <v>44502.680000000029</v>
      </c>
      <c r="C12570" s="10">
        <f t="shared" si="1966"/>
        <v>0.68071966570000431</v>
      </c>
      <c r="D12570" s="10">
        <f t="shared" si="1967"/>
        <v>0.66710330410088636</v>
      </c>
      <c r="E12570" s="10">
        <f t="shared" si="1968"/>
        <v>4.2229010322474328E-4</v>
      </c>
      <c r="F12570" s="10">
        <f t="shared" si="1969"/>
        <v>0.318858044196769</v>
      </c>
      <c r="G12570" s="6" t="e">
        <f t="shared" si="1961"/>
        <v>#N/A</v>
      </c>
      <c r="H12570" s="6" t="e">
        <f t="shared" si="1962"/>
        <v>#N/A</v>
      </c>
      <c r="I12570" s="6" t="e">
        <f t="shared" si="1963"/>
        <v>#N/A</v>
      </c>
      <c r="J12570" s="6" t="e">
        <f t="shared" si="1964"/>
        <v>#N/A</v>
      </c>
    </row>
    <row r="12571" spans="1:10" x14ac:dyDescent="0.55000000000000004">
      <c r="A12571">
        <f t="shared" si="1965"/>
        <v>125.6900000000274</v>
      </c>
      <c r="B12571" s="4">
        <f t="shared" si="1960"/>
        <v>44502.690000000024</v>
      </c>
      <c r="C12571" s="10">
        <f t="shared" si="1966"/>
        <v>0.68071774803698859</v>
      </c>
      <c r="D12571" s="10">
        <f t="shared" si="1967"/>
        <v>0.66713642947286045</v>
      </c>
      <c r="E12571" s="10">
        <f t="shared" si="1968"/>
        <v>4.224594852131415E-4</v>
      </c>
      <c r="F12571" s="10">
        <f t="shared" si="1969"/>
        <v>0.31885979247779633</v>
      </c>
      <c r="G12571" s="6" t="e">
        <f t="shared" si="1961"/>
        <v>#N/A</v>
      </c>
      <c r="H12571" s="6" t="e">
        <f t="shared" si="1962"/>
        <v>#N/A</v>
      </c>
      <c r="I12571" s="6" t="e">
        <f t="shared" si="1963"/>
        <v>#N/A</v>
      </c>
      <c r="J12571" s="6" t="e">
        <f t="shared" si="1964"/>
        <v>#N/A</v>
      </c>
    </row>
    <row r="12572" spans="1:10" x14ac:dyDescent="0.55000000000000004">
      <c r="A12572">
        <f t="shared" si="1965"/>
        <v>125.7000000000274</v>
      </c>
      <c r="B12572" s="4">
        <f t="shared" si="1960"/>
        <v>44502.700000000026</v>
      </c>
      <c r="C12572" s="10">
        <f t="shared" si="1966"/>
        <v>0.6807158295149357</v>
      </c>
      <c r="D12572" s="10">
        <f t="shared" si="1967"/>
        <v>0.6671695524180139</v>
      </c>
      <c r="E12572" s="10">
        <f t="shared" si="1968"/>
        <v>4.2262902499730137E-4</v>
      </c>
      <c r="F12572" s="10">
        <f t="shared" si="1969"/>
        <v>0.31886154146006512</v>
      </c>
      <c r="G12572" s="6" t="e">
        <f t="shared" si="1961"/>
        <v>#N/A</v>
      </c>
      <c r="H12572" s="6" t="e">
        <f t="shared" si="1962"/>
        <v>#N/A</v>
      </c>
      <c r="I12572" s="6" t="e">
        <f t="shared" si="1963"/>
        <v>#N/A</v>
      </c>
      <c r="J12572" s="6" t="e">
        <f t="shared" si="1964"/>
        <v>#N/A</v>
      </c>
    </row>
    <row r="12573" spans="1:10" x14ac:dyDescent="0.55000000000000004">
      <c r="A12573">
        <f t="shared" si="1965"/>
        <v>125.71000000002741</v>
      </c>
      <c r="B12573" s="4">
        <f t="shared" si="1960"/>
        <v>44502.710000000028</v>
      </c>
      <c r="C12573" s="10">
        <f t="shared" si="1966"/>
        <v>0.68071391013306681</v>
      </c>
      <c r="D12573" s="10">
        <f t="shared" si="1967"/>
        <v>0.66720267293474089</v>
      </c>
      <c r="E12573" s="10">
        <f t="shared" si="1968"/>
        <v>4.2279872270269581E-4</v>
      </c>
      <c r="F12573" s="10">
        <f t="shared" si="1969"/>
        <v>0.31886329114422862</v>
      </c>
      <c r="G12573" s="6" t="e">
        <f t="shared" si="1961"/>
        <v>#N/A</v>
      </c>
      <c r="H12573" s="6" t="e">
        <f t="shared" si="1962"/>
        <v>#N/A</v>
      </c>
      <c r="I12573" s="6" t="e">
        <f t="shared" si="1963"/>
        <v>#N/A</v>
      </c>
      <c r="J12573" s="6" t="e">
        <f t="shared" si="1964"/>
        <v>#N/A</v>
      </c>
    </row>
    <row r="12574" spans="1:10" x14ac:dyDescent="0.55000000000000004">
      <c r="A12574">
        <f t="shared" si="1965"/>
        <v>125.72000000002741</v>
      </c>
      <c r="B12574" s="4">
        <f t="shared" si="1960"/>
        <v>44502.72000000003</v>
      </c>
      <c r="C12574" s="10">
        <f t="shared" si="1966"/>
        <v>0.68071198989060255</v>
      </c>
      <c r="D12574" s="10">
        <f t="shared" si="1967"/>
        <v>0.66723579102143415</v>
      </c>
      <c r="E12574" s="10">
        <f t="shared" si="1968"/>
        <v>4.2296857845492976E-4</v>
      </c>
      <c r="F12574" s="10">
        <f t="shared" si="1969"/>
        <v>0.31886504153094059</v>
      </c>
      <c r="G12574" s="6" t="e">
        <f t="shared" si="1961"/>
        <v>#N/A</v>
      </c>
      <c r="H12574" s="6" t="e">
        <f t="shared" si="1962"/>
        <v>#N/A</v>
      </c>
      <c r="I12574" s="6" t="e">
        <f t="shared" si="1963"/>
        <v>#N/A</v>
      </c>
      <c r="J12574" s="6" t="e">
        <f t="shared" si="1964"/>
        <v>#N/A</v>
      </c>
    </row>
    <row r="12575" spans="1:10" x14ac:dyDescent="0.55000000000000004">
      <c r="A12575">
        <f t="shared" si="1965"/>
        <v>125.73000000002742</v>
      </c>
      <c r="B12575" s="4">
        <f t="shared" si="1960"/>
        <v>44502.730000000025</v>
      </c>
      <c r="C12575" s="10">
        <f t="shared" si="1966"/>
        <v>0.68071006878676299</v>
      </c>
      <c r="D12575" s="10">
        <f t="shared" si="1967"/>
        <v>0.66726890667648497</v>
      </c>
      <c r="E12575" s="10">
        <f t="shared" si="1968"/>
        <v>4.2313859237974024E-4</v>
      </c>
      <c r="F12575" s="10">
        <f t="shared" si="1969"/>
        <v>0.31886679262085538</v>
      </c>
      <c r="G12575" s="6" t="e">
        <f t="shared" si="1961"/>
        <v>#N/A</v>
      </c>
      <c r="H12575" s="6" t="e">
        <f t="shared" si="1962"/>
        <v>#N/A</v>
      </c>
      <c r="I12575" s="6" t="e">
        <f t="shared" si="1963"/>
        <v>#N/A</v>
      </c>
      <c r="J12575" s="6" t="e">
        <f t="shared" si="1964"/>
        <v>#N/A</v>
      </c>
    </row>
    <row r="12576" spans="1:10" x14ac:dyDescent="0.55000000000000004">
      <c r="A12576">
        <f t="shared" si="1965"/>
        <v>125.74000000002742</v>
      </c>
      <c r="B12576" s="4">
        <f t="shared" si="1960"/>
        <v>44502.740000000027</v>
      </c>
      <c r="C12576" s="10">
        <f t="shared" si="1966"/>
        <v>0.6807081468207673</v>
      </c>
      <c r="D12576" s="10">
        <f t="shared" si="1967"/>
        <v>0.66730201989828331</v>
      </c>
      <c r="E12576" s="10">
        <f t="shared" si="1968"/>
        <v>4.2330876460299659E-4</v>
      </c>
      <c r="F12576" s="10">
        <f t="shared" si="1969"/>
        <v>0.31886854441462781</v>
      </c>
      <c r="G12576" s="6" t="e">
        <f t="shared" si="1961"/>
        <v>#N/A</v>
      </c>
      <c r="H12576" s="6" t="e">
        <f t="shared" si="1962"/>
        <v>#N/A</v>
      </c>
      <c r="I12576" s="6" t="e">
        <f t="shared" si="1963"/>
        <v>#N/A</v>
      </c>
      <c r="J12576" s="6" t="e">
        <f t="shared" si="1964"/>
        <v>#N/A</v>
      </c>
    </row>
    <row r="12577" spans="1:10" x14ac:dyDescent="0.55000000000000004">
      <c r="A12577">
        <f t="shared" si="1965"/>
        <v>125.75000000002743</v>
      </c>
      <c r="B12577" s="4">
        <f t="shared" si="1960"/>
        <v>44502.750000000029</v>
      </c>
      <c r="C12577" s="10">
        <f t="shared" si="1966"/>
        <v>0.68070622399183411</v>
      </c>
      <c r="D12577" s="10">
        <f t="shared" si="1967"/>
        <v>0.66733513068521744</v>
      </c>
      <c r="E12577" s="10">
        <f t="shared" si="1968"/>
        <v>4.2347909525070049E-4</v>
      </c>
      <c r="F12577" s="10">
        <f t="shared" si="1969"/>
        <v>0.31887029691291324</v>
      </c>
      <c r="G12577" s="6" t="e">
        <f t="shared" si="1961"/>
        <v>#N/A</v>
      </c>
      <c r="H12577" s="6" t="e">
        <f t="shared" si="1962"/>
        <v>#N/A</v>
      </c>
      <c r="I12577" s="6" t="e">
        <f t="shared" si="1963"/>
        <v>#N/A</v>
      </c>
      <c r="J12577" s="6" t="e">
        <f t="shared" si="1964"/>
        <v>#N/A</v>
      </c>
    </row>
    <row r="12578" spans="1:10" x14ac:dyDescent="0.55000000000000004">
      <c r="A12578">
        <f t="shared" si="1965"/>
        <v>125.76000000002743</v>
      </c>
      <c r="B12578" s="4">
        <f t="shared" si="1960"/>
        <v>44502.760000000024</v>
      </c>
      <c r="C12578" s="10">
        <f t="shared" si="1966"/>
        <v>0.6807043002991815</v>
      </c>
      <c r="D12578" s="10">
        <f t="shared" si="1967"/>
        <v>0.66736823903567444</v>
      </c>
      <c r="E12578" s="10">
        <f t="shared" si="1968"/>
        <v>4.2364958444898607E-4</v>
      </c>
      <c r="F12578" s="10">
        <f t="shared" si="1969"/>
        <v>0.3188720501163676</v>
      </c>
      <c r="G12578" s="6" t="e">
        <f t="shared" si="1961"/>
        <v>#N/A</v>
      </c>
      <c r="H12578" s="6" t="e">
        <f t="shared" si="1962"/>
        <v>#N/A</v>
      </c>
      <c r="I12578" s="6" t="e">
        <f t="shared" si="1963"/>
        <v>#N/A</v>
      </c>
      <c r="J12578" s="6" t="e">
        <f t="shared" si="1964"/>
        <v>#N/A</v>
      </c>
    </row>
    <row r="12579" spans="1:10" x14ac:dyDescent="0.55000000000000004">
      <c r="A12579">
        <f t="shared" si="1965"/>
        <v>125.77000000002744</v>
      </c>
      <c r="B12579" s="4">
        <f t="shared" si="1960"/>
        <v>44502.770000000026</v>
      </c>
      <c r="C12579" s="10">
        <f t="shared" si="1966"/>
        <v>0.68070237574202674</v>
      </c>
      <c r="D12579" s="10">
        <f t="shared" si="1967"/>
        <v>0.66740134494803993</v>
      </c>
      <c r="E12579" s="10">
        <f t="shared" si="1968"/>
        <v>4.2382023232412006E-4</v>
      </c>
      <c r="F12579" s="10">
        <f t="shared" si="1969"/>
        <v>0.31887380402564725</v>
      </c>
      <c r="G12579" s="6" t="e">
        <f t="shared" si="1961"/>
        <v>#N/A</v>
      </c>
      <c r="H12579" s="6" t="e">
        <f t="shared" si="1962"/>
        <v>#N/A</v>
      </c>
      <c r="I12579" s="6" t="e">
        <f t="shared" si="1963"/>
        <v>#N/A</v>
      </c>
      <c r="J12579" s="6" t="e">
        <f t="shared" si="1964"/>
        <v>#N/A</v>
      </c>
    </row>
    <row r="12580" spans="1:10" x14ac:dyDescent="0.55000000000000004">
      <c r="A12580">
        <f t="shared" si="1965"/>
        <v>125.78000000002744</v>
      </c>
      <c r="B12580" s="4">
        <f t="shared" si="1960"/>
        <v>44502.780000000028</v>
      </c>
      <c r="C12580" s="10">
        <f t="shared" si="1966"/>
        <v>0.68070045031958659</v>
      </c>
      <c r="D12580" s="10">
        <f t="shared" si="1967"/>
        <v>0.66743444842069799</v>
      </c>
      <c r="E12580" s="10">
        <f t="shared" si="1968"/>
        <v>4.2399103900250194E-4</v>
      </c>
      <c r="F12580" s="10">
        <f t="shared" si="1969"/>
        <v>0.31887555864140904</v>
      </c>
      <c r="G12580" s="6" t="e">
        <f t="shared" si="1961"/>
        <v>#N/A</v>
      </c>
      <c r="H12580" s="6" t="e">
        <f t="shared" si="1962"/>
        <v>#N/A</v>
      </c>
      <c r="I12580" s="6" t="e">
        <f t="shared" si="1963"/>
        <v>#N/A</v>
      </c>
      <c r="J12580" s="6" t="e">
        <f t="shared" si="1964"/>
        <v>#N/A</v>
      </c>
    </row>
    <row r="12581" spans="1:10" x14ac:dyDescent="0.55000000000000004">
      <c r="A12581">
        <f t="shared" si="1965"/>
        <v>125.79000000002745</v>
      </c>
      <c r="B12581" s="4">
        <f t="shared" si="1960"/>
        <v>44502.79000000003</v>
      </c>
      <c r="C12581" s="10">
        <f t="shared" si="1966"/>
        <v>0.680698524031077</v>
      </c>
      <c r="D12581" s="10">
        <f t="shared" si="1967"/>
        <v>0.66746754945203124</v>
      </c>
      <c r="E12581" s="10">
        <f t="shared" si="1968"/>
        <v>4.2416200461066402E-4</v>
      </c>
      <c r="F12581" s="10">
        <f t="shared" si="1969"/>
        <v>0.31887731396431052</v>
      </c>
      <c r="G12581" s="6" t="e">
        <f t="shared" si="1961"/>
        <v>#N/A</v>
      </c>
      <c r="H12581" s="6" t="e">
        <f t="shared" si="1962"/>
        <v>#N/A</v>
      </c>
      <c r="I12581" s="6" t="e">
        <f t="shared" si="1963"/>
        <v>#N/A</v>
      </c>
      <c r="J12581" s="6" t="e">
        <f t="shared" si="1964"/>
        <v>#N/A</v>
      </c>
    </row>
    <row r="12582" spans="1:10" x14ac:dyDescent="0.55000000000000004">
      <c r="A12582">
        <f t="shared" si="1965"/>
        <v>125.80000000002745</v>
      </c>
      <c r="B12582" s="4">
        <f t="shared" si="1960"/>
        <v>44502.800000000025</v>
      </c>
      <c r="C12582" s="10">
        <f t="shared" si="1966"/>
        <v>0.68069659687571327</v>
      </c>
      <c r="D12582" s="10">
        <f t="shared" si="1967"/>
        <v>0.66750064804042086</v>
      </c>
      <c r="E12582" s="10">
        <f t="shared" si="1968"/>
        <v>4.2433312927527158E-4</v>
      </c>
      <c r="F12582" s="10">
        <f t="shared" si="1969"/>
        <v>0.31887906999500959</v>
      </c>
      <c r="G12582" s="6" t="e">
        <f t="shared" si="1961"/>
        <v>#N/A</v>
      </c>
      <c r="H12582" s="6" t="e">
        <f t="shared" si="1962"/>
        <v>#N/A</v>
      </c>
      <c r="I12582" s="6" t="e">
        <f t="shared" si="1963"/>
        <v>#N/A</v>
      </c>
      <c r="J12582" s="6" t="e">
        <f t="shared" si="1964"/>
        <v>#N/A</v>
      </c>
    </row>
    <row r="12583" spans="1:10" x14ac:dyDescent="0.55000000000000004">
      <c r="A12583">
        <f t="shared" si="1965"/>
        <v>125.81000000002746</v>
      </c>
      <c r="B12583" s="4">
        <f t="shared" si="1960"/>
        <v>44502.810000000027</v>
      </c>
      <c r="C12583" s="10">
        <f t="shared" si="1966"/>
        <v>0.68069466885271024</v>
      </c>
      <c r="D12583" s="10">
        <f t="shared" si="1967"/>
        <v>0.66753374418424671</v>
      </c>
      <c r="E12583" s="10">
        <f t="shared" si="1968"/>
        <v>4.2450441312312292E-4</v>
      </c>
      <c r="F12583" s="10">
        <f t="shared" si="1969"/>
        <v>0.31888082673416479</v>
      </c>
      <c r="G12583" s="6" t="e">
        <f t="shared" si="1961"/>
        <v>#N/A</v>
      </c>
      <c r="H12583" s="6" t="e">
        <f t="shared" si="1962"/>
        <v>#N/A</v>
      </c>
      <c r="I12583" s="6" t="e">
        <f t="shared" si="1963"/>
        <v>#N/A</v>
      </c>
      <c r="J12583" s="6" t="e">
        <f t="shared" si="1964"/>
        <v>#N/A</v>
      </c>
    </row>
    <row r="12584" spans="1:10" x14ac:dyDescent="0.55000000000000004">
      <c r="A12584">
        <f t="shared" si="1965"/>
        <v>125.82000000002746</v>
      </c>
      <c r="B12584" s="4">
        <f t="shared" si="1960"/>
        <v>44502.820000000029</v>
      </c>
      <c r="C12584" s="10">
        <f t="shared" si="1966"/>
        <v>0.68069273996128188</v>
      </c>
      <c r="D12584" s="10">
        <f t="shared" si="1967"/>
        <v>0.66756683788188698</v>
      </c>
      <c r="E12584" s="10">
        <f t="shared" si="1968"/>
        <v>4.2467585628114967E-4</v>
      </c>
      <c r="F12584" s="10">
        <f t="shared" si="1969"/>
        <v>0.31888258418243515</v>
      </c>
      <c r="G12584" s="6" t="e">
        <f t="shared" si="1961"/>
        <v>#N/A</v>
      </c>
      <c r="H12584" s="6" t="e">
        <f t="shared" si="1962"/>
        <v>#N/A</v>
      </c>
      <c r="I12584" s="6" t="e">
        <f t="shared" si="1963"/>
        <v>#N/A</v>
      </c>
      <c r="J12584" s="6" t="e">
        <f t="shared" si="1964"/>
        <v>#N/A</v>
      </c>
    </row>
    <row r="12585" spans="1:10" x14ac:dyDescent="0.55000000000000004">
      <c r="A12585">
        <f t="shared" si="1965"/>
        <v>125.83000000002747</v>
      </c>
      <c r="B12585" s="4">
        <f t="shared" si="1960"/>
        <v>44502.830000000031</v>
      </c>
      <c r="C12585" s="10">
        <f t="shared" si="1966"/>
        <v>0.68069081020064159</v>
      </c>
      <c r="D12585" s="10">
        <f t="shared" si="1967"/>
        <v>0.66759992913171862</v>
      </c>
      <c r="E12585" s="10">
        <f t="shared" si="1968"/>
        <v>4.2484745887641669E-4</v>
      </c>
      <c r="F12585" s="10">
        <f t="shared" si="1969"/>
        <v>0.31888434234048013</v>
      </c>
      <c r="G12585" s="6" t="e">
        <f t="shared" si="1961"/>
        <v>#N/A</v>
      </c>
      <c r="H12585" s="6" t="e">
        <f t="shared" si="1962"/>
        <v>#N/A</v>
      </c>
      <c r="I12585" s="6" t="e">
        <f t="shared" si="1963"/>
        <v>#N/A</v>
      </c>
      <c r="J12585" s="6" t="e">
        <f t="shared" si="1964"/>
        <v>#N/A</v>
      </c>
    </row>
    <row r="12586" spans="1:10" x14ac:dyDescent="0.55000000000000004">
      <c r="A12586">
        <f t="shared" si="1965"/>
        <v>125.84000000002747</v>
      </c>
      <c r="B12586" s="4">
        <f t="shared" si="1960"/>
        <v>44502.840000000026</v>
      </c>
      <c r="C12586" s="10">
        <f t="shared" si="1966"/>
        <v>0.68068887957000213</v>
      </c>
      <c r="D12586" s="10">
        <f t="shared" si="1967"/>
        <v>0.66763301793211705</v>
      </c>
      <c r="E12586" s="10">
        <f t="shared" si="1968"/>
        <v>4.2501922103612224E-4</v>
      </c>
      <c r="F12586" s="10">
        <f t="shared" si="1969"/>
        <v>0.31888610120895988</v>
      </c>
      <c r="G12586" s="6" t="e">
        <f t="shared" si="1961"/>
        <v>#N/A</v>
      </c>
      <c r="H12586" s="6" t="e">
        <f t="shared" si="1962"/>
        <v>#N/A</v>
      </c>
      <c r="I12586" s="6" t="e">
        <f t="shared" si="1963"/>
        <v>#N/A</v>
      </c>
      <c r="J12586" s="6" t="e">
        <f t="shared" si="1964"/>
        <v>#N/A</v>
      </c>
    </row>
    <row r="12587" spans="1:10" x14ac:dyDescent="0.55000000000000004">
      <c r="A12587">
        <f t="shared" si="1965"/>
        <v>125.85000000002748</v>
      </c>
      <c r="B12587" s="4">
        <f t="shared" si="1960"/>
        <v>44502.850000000028</v>
      </c>
      <c r="C12587" s="10">
        <f t="shared" si="1966"/>
        <v>0.68068694806857555</v>
      </c>
      <c r="D12587" s="10">
        <f t="shared" si="1967"/>
        <v>0.66766610428145623</v>
      </c>
      <c r="E12587" s="10">
        <f t="shared" si="1968"/>
        <v>4.2519114288759829E-4</v>
      </c>
      <c r="F12587" s="10">
        <f t="shared" si="1969"/>
        <v>0.31888786078853498</v>
      </c>
      <c r="G12587" s="6" t="e">
        <f t="shared" si="1961"/>
        <v>#N/A</v>
      </c>
      <c r="H12587" s="6" t="e">
        <f t="shared" si="1962"/>
        <v>#N/A</v>
      </c>
      <c r="I12587" s="6" t="e">
        <f t="shared" si="1963"/>
        <v>#N/A</v>
      </c>
      <c r="J12587" s="6" t="e">
        <f t="shared" si="1964"/>
        <v>#N/A</v>
      </c>
    </row>
    <row r="12588" spans="1:10" x14ac:dyDescent="0.55000000000000004">
      <c r="A12588">
        <f t="shared" si="1965"/>
        <v>125.86000000002748</v>
      </c>
      <c r="B12588" s="4">
        <f t="shared" si="1960"/>
        <v>44502.86000000003</v>
      </c>
      <c r="C12588" s="10">
        <f t="shared" si="1966"/>
        <v>0.68068501569557327</v>
      </c>
      <c r="D12588" s="10">
        <f t="shared" si="1967"/>
        <v>0.66769918817810858</v>
      </c>
      <c r="E12588" s="10">
        <f t="shared" si="1968"/>
        <v>4.2536322455831042E-4</v>
      </c>
      <c r="F12588" s="10">
        <f t="shared" si="1969"/>
        <v>0.31888962107986651</v>
      </c>
      <c r="G12588" s="6" t="e">
        <f t="shared" si="1961"/>
        <v>#N/A</v>
      </c>
      <c r="H12588" s="6" t="e">
        <f t="shared" si="1962"/>
        <v>#N/A</v>
      </c>
      <c r="I12588" s="6" t="e">
        <f t="shared" si="1963"/>
        <v>#N/A</v>
      </c>
      <c r="J12588" s="6" t="e">
        <f t="shared" si="1964"/>
        <v>#N/A</v>
      </c>
    </row>
    <row r="12589" spans="1:10" x14ac:dyDescent="0.55000000000000004">
      <c r="A12589">
        <f t="shared" si="1965"/>
        <v>125.87000000002749</v>
      </c>
      <c r="B12589" s="4">
        <f t="shared" si="1960"/>
        <v>44502.870000000024</v>
      </c>
      <c r="C12589" s="10">
        <f t="shared" si="1966"/>
        <v>0.68068308245020603</v>
      </c>
      <c r="D12589" s="10">
        <f t="shared" si="1967"/>
        <v>0.6677322696204453</v>
      </c>
      <c r="E12589" s="10">
        <f t="shared" si="1968"/>
        <v>4.25535466175858E-4</v>
      </c>
      <c r="F12589" s="10">
        <f t="shared" si="1969"/>
        <v>0.31889138208361617</v>
      </c>
      <c r="G12589" s="6" t="e">
        <f t="shared" si="1961"/>
        <v>#N/A</v>
      </c>
      <c r="H12589" s="6" t="e">
        <f t="shared" si="1962"/>
        <v>#N/A</v>
      </c>
      <c r="I12589" s="6" t="e">
        <f t="shared" si="1963"/>
        <v>#N/A</v>
      </c>
      <c r="J12589" s="6" t="e">
        <f t="shared" si="1964"/>
        <v>#N/A</v>
      </c>
    </row>
    <row r="12590" spans="1:10" x14ac:dyDescent="0.55000000000000004">
      <c r="A12590">
        <f t="shared" si="1965"/>
        <v>125.88000000002749</v>
      </c>
      <c r="B12590" s="4">
        <f t="shared" si="1960"/>
        <v>44502.880000000026</v>
      </c>
      <c r="C12590" s="10">
        <f t="shared" si="1966"/>
        <v>0.68068114833168392</v>
      </c>
      <c r="D12590" s="10">
        <f t="shared" si="1967"/>
        <v>0.66776534860683578</v>
      </c>
      <c r="E12590" s="10">
        <f t="shared" si="1968"/>
        <v>4.2570786786797431E-4</v>
      </c>
      <c r="F12590" s="10">
        <f t="shared" si="1969"/>
        <v>0.31889314380044614</v>
      </c>
      <c r="G12590" s="6" t="e">
        <f t="shared" si="1961"/>
        <v>#N/A</v>
      </c>
      <c r="H12590" s="6" t="e">
        <f t="shared" si="1962"/>
        <v>#N/A</v>
      </c>
      <c r="I12590" s="6" t="e">
        <f t="shared" si="1963"/>
        <v>#N/A</v>
      </c>
      <c r="J12590" s="6" t="e">
        <f t="shared" si="1964"/>
        <v>#N/A</v>
      </c>
    </row>
    <row r="12591" spans="1:10" x14ac:dyDescent="0.55000000000000004">
      <c r="A12591">
        <f t="shared" si="1965"/>
        <v>125.8900000000275</v>
      </c>
      <c r="B12591" s="4">
        <f t="shared" si="1960"/>
        <v>44502.890000000029</v>
      </c>
      <c r="C12591" s="10">
        <f t="shared" si="1966"/>
        <v>0.68067921333921644</v>
      </c>
      <c r="D12591" s="10">
        <f t="shared" si="1967"/>
        <v>0.66779842513564824</v>
      </c>
      <c r="E12591" s="10">
        <f t="shared" si="1968"/>
        <v>4.2588042976252679E-4</v>
      </c>
      <c r="F12591" s="10">
        <f t="shared" si="1969"/>
        <v>0.31889490623101913</v>
      </c>
      <c r="G12591" s="6" t="e">
        <f t="shared" si="1961"/>
        <v>#N/A</v>
      </c>
      <c r="H12591" s="6" t="e">
        <f t="shared" si="1962"/>
        <v>#N/A</v>
      </c>
      <c r="I12591" s="6" t="e">
        <f t="shared" si="1963"/>
        <v>#N/A</v>
      </c>
      <c r="J12591" s="6" t="e">
        <f t="shared" si="1964"/>
        <v>#N/A</v>
      </c>
    </row>
    <row r="12592" spans="1:10" x14ac:dyDescent="0.55000000000000004">
      <c r="A12592">
        <f t="shared" si="1965"/>
        <v>125.9000000000275</v>
      </c>
      <c r="B12592" s="4">
        <f t="shared" si="1960"/>
        <v>44502.900000000031</v>
      </c>
      <c r="C12592" s="10">
        <f t="shared" si="1966"/>
        <v>0.68067727747201223</v>
      </c>
      <c r="D12592" s="10">
        <f t="shared" si="1967"/>
        <v>0.66783149920524942</v>
      </c>
      <c r="E12592" s="10">
        <f t="shared" si="1968"/>
        <v>4.2605315198751694E-4</v>
      </c>
      <c r="F12592" s="10">
        <f t="shared" si="1969"/>
        <v>0.31889666937599837</v>
      </c>
      <c r="G12592" s="6" t="e">
        <f t="shared" si="1961"/>
        <v>#N/A</v>
      </c>
      <c r="H12592" s="6" t="e">
        <f t="shared" si="1962"/>
        <v>#N/A</v>
      </c>
      <c r="I12592" s="6" t="e">
        <f t="shared" si="1963"/>
        <v>#N/A</v>
      </c>
      <c r="J12592" s="6" t="e">
        <f t="shared" si="1964"/>
        <v>#N/A</v>
      </c>
    </row>
    <row r="12593" spans="1:10" x14ac:dyDescent="0.55000000000000004">
      <c r="A12593">
        <f t="shared" si="1965"/>
        <v>125.91000000002751</v>
      </c>
      <c r="B12593" s="4">
        <f t="shared" si="1960"/>
        <v>44502.910000000025</v>
      </c>
      <c r="C12593" s="10">
        <f t="shared" si="1966"/>
        <v>0.68067534072927949</v>
      </c>
      <c r="D12593" s="10">
        <f t="shared" si="1967"/>
        <v>0.66786457081400441</v>
      </c>
      <c r="E12593" s="10">
        <f t="shared" si="1968"/>
        <v>4.2622603467108066E-4</v>
      </c>
      <c r="F12593" s="10">
        <f t="shared" si="1969"/>
        <v>0.31889843323604761</v>
      </c>
      <c r="G12593" s="6" t="e">
        <f t="shared" si="1961"/>
        <v>#N/A</v>
      </c>
      <c r="H12593" s="6" t="e">
        <f t="shared" si="1962"/>
        <v>#N/A</v>
      </c>
      <c r="I12593" s="6" t="e">
        <f t="shared" si="1963"/>
        <v>#N/A</v>
      </c>
      <c r="J12593" s="6" t="e">
        <f t="shared" si="1964"/>
        <v>#N/A</v>
      </c>
    </row>
    <row r="12594" spans="1:10" x14ac:dyDescent="0.55000000000000004">
      <c r="A12594">
        <f t="shared" si="1965"/>
        <v>125.92000000002751</v>
      </c>
      <c r="B12594" s="4">
        <f t="shared" si="1960"/>
        <v>44502.920000000027</v>
      </c>
      <c r="C12594" s="10">
        <f t="shared" si="1966"/>
        <v>0.68067340311022551</v>
      </c>
      <c r="D12594" s="10">
        <f t="shared" si="1967"/>
        <v>0.66789763996027696</v>
      </c>
      <c r="E12594" s="10">
        <f t="shared" si="1968"/>
        <v>4.2639907794148816E-4</v>
      </c>
      <c r="F12594" s="10">
        <f t="shared" si="1969"/>
        <v>0.31890019781183115</v>
      </c>
      <c r="G12594" s="6" t="e">
        <f t="shared" si="1961"/>
        <v>#N/A</v>
      </c>
      <c r="H12594" s="6" t="e">
        <f t="shared" si="1962"/>
        <v>#N/A</v>
      </c>
      <c r="I12594" s="6" t="e">
        <f t="shared" si="1963"/>
        <v>#N/A</v>
      </c>
      <c r="J12594" s="6" t="e">
        <f t="shared" si="1964"/>
        <v>#N/A</v>
      </c>
    </row>
    <row r="12595" spans="1:10" x14ac:dyDescent="0.55000000000000004">
      <c r="A12595">
        <f t="shared" si="1965"/>
        <v>125.93000000002752</v>
      </c>
      <c r="B12595" s="4">
        <f t="shared" si="1960"/>
        <v>44502.930000000029</v>
      </c>
      <c r="C12595" s="10">
        <f t="shared" si="1966"/>
        <v>0.68067146461405714</v>
      </c>
      <c r="D12595" s="10">
        <f t="shared" si="1967"/>
        <v>0.66793070664242937</v>
      </c>
      <c r="E12595" s="10">
        <f t="shared" si="1968"/>
        <v>4.2657228192714429E-4</v>
      </c>
      <c r="F12595" s="10">
        <f t="shared" si="1969"/>
        <v>0.31890196310401381</v>
      </c>
      <c r="G12595" s="6" t="e">
        <f t="shared" si="1961"/>
        <v>#N/A</v>
      </c>
      <c r="H12595" s="6" t="e">
        <f t="shared" si="1962"/>
        <v>#N/A</v>
      </c>
      <c r="I12595" s="6" t="e">
        <f t="shared" si="1963"/>
        <v>#N/A</v>
      </c>
      <c r="J12595" s="6" t="e">
        <f t="shared" si="1964"/>
        <v>#N/A</v>
      </c>
    </row>
    <row r="12596" spans="1:10" x14ac:dyDescent="0.55000000000000004">
      <c r="A12596">
        <f t="shared" si="1965"/>
        <v>125.94000000002752</v>
      </c>
      <c r="B12596" s="4">
        <f t="shared" si="1960"/>
        <v>44502.940000000024</v>
      </c>
      <c r="C12596" s="10">
        <f t="shared" si="1966"/>
        <v>0.68066952523998048</v>
      </c>
      <c r="D12596" s="10">
        <f t="shared" si="1967"/>
        <v>0.66796377085882241</v>
      </c>
      <c r="E12596" s="10">
        <f t="shared" si="1968"/>
        <v>4.2674564675658846E-4</v>
      </c>
      <c r="F12596" s="10">
        <f t="shared" si="1969"/>
        <v>0.31890372911326098</v>
      </c>
      <c r="G12596" s="6" t="e">
        <f t="shared" si="1961"/>
        <v>#N/A</v>
      </c>
      <c r="H12596" s="6" t="e">
        <f t="shared" si="1962"/>
        <v>#N/A</v>
      </c>
      <c r="I12596" s="6" t="e">
        <f t="shared" si="1963"/>
        <v>#N/A</v>
      </c>
      <c r="J12596" s="6" t="e">
        <f t="shared" si="1964"/>
        <v>#N/A</v>
      </c>
    </row>
    <row r="12597" spans="1:10" x14ac:dyDescent="0.55000000000000004">
      <c r="A12597">
        <f t="shared" si="1965"/>
        <v>125.95000000002753</v>
      </c>
      <c r="B12597" s="4">
        <f t="shared" si="1960"/>
        <v>44502.950000000026</v>
      </c>
      <c r="C12597" s="10">
        <f t="shared" si="1966"/>
        <v>0.68066758498720104</v>
      </c>
      <c r="D12597" s="10">
        <f t="shared" si="1967"/>
        <v>0.66799683260781539</v>
      </c>
      <c r="E12597" s="10">
        <f t="shared" si="1968"/>
        <v>4.26919172558495E-4</v>
      </c>
      <c r="F12597" s="10">
        <f t="shared" si="1969"/>
        <v>0.31890549584023853</v>
      </c>
      <c r="G12597" s="6" t="e">
        <f t="shared" si="1961"/>
        <v>#N/A</v>
      </c>
      <c r="H12597" s="6" t="e">
        <f t="shared" si="1962"/>
        <v>#N/A</v>
      </c>
      <c r="I12597" s="6" t="e">
        <f t="shared" si="1963"/>
        <v>#N/A</v>
      </c>
      <c r="J12597" s="6" t="e">
        <f t="shared" si="1964"/>
        <v>#N/A</v>
      </c>
    </row>
    <row r="12598" spans="1:10" x14ac:dyDescent="0.55000000000000004">
      <c r="A12598">
        <f t="shared" si="1965"/>
        <v>125.96000000002753</v>
      </c>
      <c r="B12598" s="4">
        <f t="shared" si="1960"/>
        <v>44502.960000000028</v>
      </c>
      <c r="C12598" s="10">
        <f t="shared" si="1966"/>
        <v>0.68066564385492345</v>
      </c>
      <c r="D12598" s="10">
        <f t="shared" si="1967"/>
        <v>0.66802989188776629</v>
      </c>
      <c r="E12598" s="10">
        <f t="shared" si="1968"/>
        <v>4.2709285946167296E-4</v>
      </c>
      <c r="F12598" s="10">
        <f t="shared" si="1969"/>
        <v>0.31890726328561292</v>
      </c>
      <c r="G12598" s="6" t="e">
        <f t="shared" si="1961"/>
        <v>#N/A</v>
      </c>
      <c r="H12598" s="6" t="e">
        <f t="shared" si="1962"/>
        <v>#N/A</v>
      </c>
      <c r="I12598" s="6" t="e">
        <f t="shared" si="1963"/>
        <v>#N/A</v>
      </c>
      <c r="J12598" s="6" t="e">
        <f t="shared" si="1964"/>
        <v>#N/A</v>
      </c>
    </row>
    <row r="12599" spans="1:10" x14ac:dyDescent="0.55000000000000004">
      <c r="A12599">
        <f t="shared" si="1965"/>
        <v>125.97000000002754</v>
      </c>
      <c r="B12599" s="4">
        <f t="shared" si="1960"/>
        <v>44502.97000000003</v>
      </c>
      <c r="C12599" s="10">
        <f t="shared" si="1966"/>
        <v>0.68066370184235192</v>
      </c>
      <c r="D12599" s="10">
        <f t="shared" si="1967"/>
        <v>0.66806294869703142</v>
      </c>
      <c r="E12599" s="10">
        <f t="shared" si="1968"/>
        <v>4.2726670759506662E-4</v>
      </c>
      <c r="F12599" s="10">
        <f t="shared" si="1969"/>
        <v>0.31890903145005112</v>
      </c>
      <c r="G12599" s="6" t="e">
        <f t="shared" si="1961"/>
        <v>#N/A</v>
      </c>
      <c r="H12599" s="6" t="e">
        <f t="shared" si="1962"/>
        <v>#N/A</v>
      </c>
      <c r="I12599" s="6" t="e">
        <f t="shared" si="1963"/>
        <v>#N/A</v>
      </c>
      <c r="J12599" s="6" t="e">
        <f t="shared" si="1964"/>
        <v>#N/A</v>
      </c>
    </row>
    <row r="12600" spans="1:10" x14ac:dyDescent="0.55000000000000004">
      <c r="A12600">
        <f t="shared" si="1965"/>
        <v>125.98000000002754</v>
      </c>
      <c r="B12600" s="4">
        <f t="shared" si="1960"/>
        <v>44502.980000000025</v>
      </c>
      <c r="C12600" s="10">
        <f t="shared" si="1966"/>
        <v>0.68066175894868974</v>
      </c>
      <c r="D12600" s="10">
        <f t="shared" si="1967"/>
        <v>0.66809600303396566</v>
      </c>
      <c r="E12600" s="10">
        <f t="shared" si="1968"/>
        <v>4.2744071708775524E-4</v>
      </c>
      <c r="F12600" s="10">
        <f t="shared" si="1969"/>
        <v>0.31891080033422053</v>
      </c>
      <c r="G12600" s="6" t="e">
        <f t="shared" si="1961"/>
        <v>#N/A</v>
      </c>
      <c r="H12600" s="6" t="e">
        <f t="shared" si="1962"/>
        <v>#N/A</v>
      </c>
      <c r="I12600" s="6" t="e">
        <f t="shared" si="1963"/>
        <v>#N/A</v>
      </c>
      <c r="J12600" s="6" t="e">
        <f t="shared" si="1964"/>
        <v>#N/A</v>
      </c>
    </row>
    <row r="12601" spans="1:10" x14ac:dyDescent="0.55000000000000004">
      <c r="A12601">
        <f t="shared" si="1965"/>
        <v>125.99000000002755</v>
      </c>
      <c r="B12601" s="4">
        <f t="shared" si="1960"/>
        <v>44502.990000000027</v>
      </c>
      <c r="C12601" s="10">
        <f t="shared" si="1966"/>
        <v>0.68065981517313978</v>
      </c>
      <c r="D12601" s="10">
        <f t="shared" si="1967"/>
        <v>0.66812905489692243</v>
      </c>
      <c r="E12601" s="10">
        <f t="shared" si="1968"/>
        <v>4.2761488806895349E-4</v>
      </c>
      <c r="F12601" s="10">
        <f t="shared" si="1969"/>
        <v>0.3189125699387893</v>
      </c>
      <c r="G12601" s="6" t="e">
        <f t="shared" si="1961"/>
        <v>#N/A</v>
      </c>
      <c r="H12601" s="6" t="e">
        <f t="shared" si="1962"/>
        <v>#N/A</v>
      </c>
      <c r="I12601" s="6" t="e">
        <f t="shared" si="1963"/>
        <v>#N/A</v>
      </c>
      <c r="J12601" s="6" t="e">
        <f t="shared" si="1964"/>
        <v>#N/A</v>
      </c>
    </row>
    <row r="12602" spans="1:10" x14ac:dyDescent="0.55000000000000004">
      <c r="A12602">
        <f t="shared" si="1965"/>
        <v>126.00000000002755</v>
      </c>
      <c r="B12602" s="4">
        <f t="shared" si="1960"/>
        <v>44503.000000000029</v>
      </c>
      <c r="C12602" s="10">
        <f t="shared" si="1966"/>
        <v>0.68065787051490412</v>
      </c>
      <c r="D12602" s="10">
        <f t="shared" si="1967"/>
        <v>0.66816210428425371</v>
      </c>
      <c r="E12602" s="10">
        <f t="shared" si="1968"/>
        <v>4.2778922066801135E-4</v>
      </c>
      <c r="F12602" s="10">
        <f t="shared" si="1969"/>
        <v>0.31891434026442589</v>
      </c>
      <c r="G12602" s="6" t="e">
        <f t="shared" si="1961"/>
        <v>#N/A</v>
      </c>
      <c r="H12602" s="6" t="e">
        <f t="shared" si="1962"/>
        <v>#N/A</v>
      </c>
      <c r="I12602" s="6" t="e">
        <f t="shared" si="1963"/>
        <v>#N/A</v>
      </c>
      <c r="J12602" s="6" t="e">
        <f t="shared" si="1964"/>
        <v>#N/A</v>
      </c>
    </row>
    <row r="12603" spans="1:10" x14ac:dyDescent="0.55000000000000004">
      <c r="A12603">
        <f t="shared" si="1965"/>
        <v>126.01000000002756</v>
      </c>
      <c r="B12603" s="4">
        <f t="shared" si="1960"/>
        <v>44503.010000000031</v>
      </c>
      <c r="C12603" s="10">
        <f t="shared" si="1966"/>
        <v>0.68065592497318417</v>
      </c>
      <c r="D12603" s="10">
        <f t="shared" si="1967"/>
        <v>0.66819515119431006</v>
      </c>
      <c r="E12603" s="10">
        <f t="shared" si="1968"/>
        <v>4.2796371501441433E-4</v>
      </c>
      <c r="F12603" s="10">
        <f t="shared" si="1969"/>
        <v>0.31891611131179948</v>
      </c>
      <c r="G12603" s="6" t="e">
        <f t="shared" si="1961"/>
        <v>#N/A</v>
      </c>
      <c r="H12603" s="6" t="e">
        <f t="shared" si="1962"/>
        <v>#N/A</v>
      </c>
      <c r="I12603" s="6" t="e">
        <f t="shared" si="1963"/>
        <v>#N/A</v>
      </c>
      <c r="J12603" s="6" t="e">
        <f t="shared" si="1964"/>
        <v>#N/A</v>
      </c>
    </row>
    <row r="12604" spans="1:10" x14ac:dyDescent="0.55000000000000004">
      <c r="A12604">
        <f t="shared" si="1965"/>
        <v>126.02000000002757</v>
      </c>
      <c r="B12604" s="4">
        <f t="shared" si="1960"/>
        <v>44503.020000000026</v>
      </c>
      <c r="C12604" s="10">
        <f t="shared" si="1966"/>
        <v>0.68065397854718068</v>
      </c>
      <c r="D12604" s="10">
        <f t="shared" si="1967"/>
        <v>0.66822819562544045</v>
      </c>
      <c r="E12604" s="10">
        <f t="shared" si="1968"/>
        <v>4.2813837123778368E-4</v>
      </c>
      <c r="F12604" s="10">
        <f t="shared" si="1969"/>
        <v>0.31891788308157965</v>
      </c>
      <c r="G12604" s="6" t="e">
        <f t="shared" si="1961"/>
        <v>#N/A</v>
      </c>
      <c r="H12604" s="6" t="e">
        <f t="shared" si="1962"/>
        <v>#N/A</v>
      </c>
      <c r="I12604" s="6" t="e">
        <f t="shared" si="1963"/>
        <v>#N/A</v>
      </c>
      <c r="J12604" s="6" t="e">
        <f t="shared" si="1964"/>
        <v>#N/A</v>
      </c>
    </row>
    <row r="12605" spans="1:10" x14ac:dyDescent="0.55000000000000004">
      <c r="A12605">
        <f t="shared" si="1965"/>
        <v>126.03000000002757</v>
      </c>
      <c r="B12605" s="4">
        <f t="shared" si="1960"/>
        <v>44503.030000000028</v>
      </c>
      <c r="C12605" s="10">
        <f t="shared" si="1966"/>
        <v>0.68065203123609364</v>
      </c>
      <c r="D12605" s="10">
        <f t="shared" si="1967"/>
        <v>0.66826123757599232</v>
      </c>
      <c r="E12605" s="10">
        <f t="shared" si="1968"/>
        <v>4.2831318946787627E-4</v>
      </c>
      <c r="F12605" s="10">
        <f t="shared" si="1969"/>
        <v>0.31891965557443658</v>
      </c>
      <c r="G12605" s="6" t="e">
        <f t="shared" si="1961"/>
        <v>#N/A</v>
      </c>
      <c r="H12605" s="6" t="e">
        <f t="shared" si="1962"/>
        <v>#N/A</v>
      </c>
      <c r="I12605" s="6" t="e">
        <f t="shared" si="1963"/>
        <v>#N/A</v>
      </c>
      <c r="J12605" s="6" t="e">
        <f t="shared" si="1964"/>
        <v>#N/A</v>
      </c>
    </row>
    <row r="12606" spans="1:10" x14ac:dyDescent="0.55000000000000004">
      <c r="A12606">
        <f t="shared" si="1965"/>
        <v>126.04000000002758</v>
      </c>
      <c r="B12606" s="4">
        <f t="shared" si="1960"/>
        <v>44503.04000000003</v>
      </c>
      <c r="C12606" s="10">
        <f t="shared" si="1966"/>
        <v>0.68065008303912256</v>
      </c>
      <c r="D12606" s="10">
        <f t="shared" si="1967"/>
        <v>0.66829427704431177</v>
      </c>
      <c r="E12606" s="10">
        <f t="shared" si="1968"/>
        <v>4.2848816983458496E-4</v>
      </c>
      <c r="F12606" s="10">
        <f t="shared" si="1969"/>
        <v>0.31892142879104096</v>
      </c>
      <c r="G12606" s="6" t="e">
        <f t="shared" si="1961"/>
        <v>#N/A</v>
      </c>
      <c r="H12606" s="6" t="e">
        <f t="shared" si="1962"/>
        <v>#N/A</v>
      </c>
      <c r="I12606" s="6" t="e">
        <f t="shared" si="1963"/>
        <v>#N/A</v>
      </c>
      <c r="J12606" s="6" t="e">
        <f t="shared" si="1964"/>
        <v>#N/A</v>
      </c>
    </row>
    <row r="12607" spans="1:10" x14ac:dyDescent="0.55000000000000004">
      <c r="A12607">
        <f t="shared" si="1965"/>
        <v>126.05000000002758</v>
      </c>
      <c r="B12607" s="4">
        <f t="shared" si="1960"/>
        <v>44503.050000000025</v>
      </c>
      <c r="C12607" s="10">
        <f t="shared" si="1966"/>
        <v>0.68064813395546608</v>
      </c>
      <c r="D12607" s="10">
        <f t="shared" si="1967"/>
        <v>0.66832731402874335</v>
      </c>
      <c r="E12607" s="10">
        <f t="shared" si="1968"/>
        <v>4.2866331246793854E-4</v>
      </c>
      <c r="F12607" s="10">
        <f t="shared" si="1969"/>
        <v>0.31892320273206409</v>
      </c>
      <c r="G12607" s="6" t="e">
        <f t="shared" si="1961"/>
        <v>#N/A</v>
      </c>
      <c r="H12607" s="6" t="e">
        <f t="shared" si="1962"/>
        <v>#N/A</v>
      </c>
      <c r="I12607" s="6" t="e">
        <f t="shared" si="1963"/>
        <v>#N/A</v>
      </c>
      <c r="J12607" s="6" t="e">
        <f t="shared" si="1964"/>
        <v>#N/A</v>
      </c>
    </row>
    <row r="12608" spans="1:10" x14ac:dyDescent="0.55000000000000004">
      <c r="A12608">
        <f t="shared" si="1965"/>
        <v>126.06000000002759</v>
      </c>
      <c r="B12608" s="4">
        <f t="shared" si="1960"/>
        <v>44503.060000000027</v>
      </c>
      <c r="C12608" s="10">
        <f t="shared" si="1966"/>
        <v>0.68064618398432231</v>
      </c>
      <c r="D12608" s="10">
        <f t="shared" si="1967"/>
        <v>0.66836034852763015</v>
      </c>
      <c r="E12608" s="10">
        <f t="shared" si="1968"/>
        <v>4.2883861749810204E-4</v>
      </c>
      <c r="F12608" s="10">
        <f t="shared" si="1969"/>
        <v>0.31892497739817771</v>
      </c>
      <c r="G12608" s="6" t="e">
        <f t="shared" si="1961"/>
        <v>#N/A</v>
      </c>
      <c r="H12608" s="6" t="e">
        <f t="shared" si="1962"/>
        <v>#N/A</v>
      </c>
      <c r="I12608" s="6" t="e">
        <f t="shared" si="1963"/>
        <v>#N/A</v>
      </c>
      <c r="J12608" s="6" t="e">
        <f t="shared" si="1964"/>
        <v>#N/A</v>
      </c>
    </row>
    <row r="12609" spans="1:10" x14ac:dyDescent="0.55000000000000004">
      <c r="A12609">
        <f t="shared" si="1965"/>
        <v>126.07000000002759</v>
      </c>
      <c r="B12609" s="4">
        <f t="shared" si="1960"/>
        <v>44503.070000000029</v>
      </c>
      <c r="C12609" s="10">
        <f t="shared" si="1966"/>
        <v>0.68064423312488864</v>
      </c>
      <c r="D12609" s="10">
        <f t="shared" si="1967"/>
        <v>0.66839338053931374</v>
      </c>
      <c r="E12609" s="10">
        <f t="shared" si="1968"/>
        <v>4.2901408505537672E-4</v>
      </c>
      <c r="F12609" s="10">
        <f t="shared" si="1969"/>
        <v>0.31892675279005417</v>
      </c>
      <c r="G12609" s="6" t="e">
        <f t="shared" si="1961"/>
        <v>#N/A</v>
      </c>
      <c r="H12609" s="6" t="e">
        <f t="shared" si="1962"/>
        <v>#N/A</v>
      </c>
      <c r="I12609" s="6" t="e">
        <f t="shared" si="1963"/>
        <v>#N/A</v>
      </c>
      <c r="J12609" s="6" t="e">
        <f t="shared" si="1964"/>
        <v>#N/A</v>
      </c>
    </row>
    <row r="12610" spans="1:10" x14ac:dyDescent="0.55000000000000004">
      <c r="A12610">
        <f t="shared" si="1965"/>
        <v>126.0800000000276</v>
      </c>
      <c r="B12610" s="4">
        <f t="shared" ref="B12610:B12673" si="1970">_startDate1+$A12610</f>
        <v>44503.080000000031</v>
      </c>
      <c r="C12610" s="10">
        <f t="shared" si="1966"/>
        <v>0.68064228137636174</v>
      </c>
      <c r="D12610" s="10">
        <f t="shared" si="1967"/>
        <v>0.66842641006213421</v>
      </c>
      <c r="E12610" s="10">
        <f t="shared" si="1968"/>
        <v>4.2918971527020012E-4</v>
      </c>
      <c r="F12610" s="10">
        <f t="shared" si="1969"/>
        <v>0.31892852890836632</v>
      </c>
      <c r="G12610" s="6" t="e">
        <f t="shared" ref="G12610:G12673" si="1971">IF(B12610&gt;=_startDate2,IF(B12610&lt;_startDate2+_deltat,_S_init2,G12609-_deltat*G12609*H12609*I12609),NA())</f>
        <v>#N/A</v>
      </c>
      <c r="H12610" s="6" t="e">
        <f t="shared" ref="H12610:H12673" si="1972">IF(B12610&gt;=_startDate2,IF(B12610&lt;_startDate2+_deltat,_beta_init2,H12609+_deltat*(- 2*(H12609-_beta0_2)*(H12609-_beta0_2)*I12609-2*_mu0_2*(H12609-_beta0_2)+_eta2)),NA())</f>
        <v>#N/A</v>
      </c>
      <c r="I12610" s="6" t="e">
        <f t="shared" ref="I12610:I12673" si="1973">IF(B12610&gt;=_startDate2,IF(B12610&lt;_startDate2+_deltat,_I_init2,I12609+_deltat*I12609*(H12609*G12609-_gamma2)),NA())</f>
        <v>#N/A</v>
      </c>
      <c r="J12610" s="6" t="e">
        <f t="shared" ref="J12610:J12673" si="1974">IF(B12610&gt;=_startDate2,IF(B12610&lt;_startDate2+_deltat,0,J12609+_deltat*_gamma2*I12609),NA())</f>
        <v>#N/A</v>
      </c>
    </row>
    <row r="12611" spans="1:10" x14ac:dyDescent="0.55000000000000004">
      <c r="A12611">
        <f t="shared" ref="A12611:A12674" si="1975">A12610+_deltat</f>
        <v>126.0900000000276</v>
      </c>
      <c r="B12611" s="4">
        <f t="shared" si="1970"/>
        <v>44503.090000000026</v>
      </c>
      <c r="C12611" s="10">
        <f t="shared" ref="C12611:C12674" si="1976">C12610-_deltat*D12610*E12610*C12610</f>
        <v>0.68064032873793756</v>
      </c>
      <c r="D12611" s="10">
        <f t="shared" ref="D12611:D12674" si="1977">D12610+_deltat*(- 2*(D12610-_beta0_1)*(D12610-_beta0_1)*E12610-2*_mu0_1*(D12610-_beta0_1)+_eta1)</f>
        <v>0.66845943709443012</v>
      </c>
      <c r="E12611" s="10">
        <f t="shared" ref="E12611:E12674" si="1978">E12610+_deltat*E12610*(D12610*C12610-_gamma1)</f>
        <v>4.2936550827314646E-4</v>
      </c>
      <c r="F12611" s="10">
        <f t="shared" ref="F12611:F12674" si="1979">F12610+_deltat*_gamma1*E12610</f>
        <v>0.31893030575378756</v>
      </c>
      <c r="G12611" s="6" t="e">
        <f t="shared" si="1971"/>
        <v>#N/A</v>
      </c>
      <c r="H12611" s="6" t="e">
        <f t="shared" si="1972"/>
        <v>#N/A</v>
      </c>
      <c r="I12611" s="6" t="e">
        <f t="shared" si="1973"/>
        <v>#N/A</v>
      </c>
      <c r="J12611" s="6" t="e">
        <f t="shared" si="1974"/>
        <v>#N/A</v>
      </c>
    </row>
    <row r="12612" spans="1:10" x14ac:dyDescent="0.55000000000000004">
      <c r="A12612">
        <f t="shared" si="1975"/>
        <v>126.10000000002761</v>
      </c>
      <c r="B12612" s="4">
        <f t="shared" si="1970"/>
        <v>44503.100000000028</v>
      </c>
      <c r="C12612" s="10">
        <f t="shared" si="1976"/>
        <v>0.68063837520881154</v>
      </c>
      <c r="D12612" s="10">
        <f t="shared" si="1977"/>
        <v>0.66849246163453857</v>
      </c>
      <c r="E12612" s="10">
        <f t="shared" si="1978"/>
        <v>4.2954146419492645E-4</v>
      </c>
      <c r="F12612" s="10">
        <f t="shared" si="1979"/>
        <v>0.3189320833269918</v>
      </c>
      <c r="G12612" s="6" t="e">
        <f t="shared" si="1971"/>
        <v>#N/A</v>
      </c>
      <c r="H12612" s="6" t="e">
        <f t="shared" si="1972"/>
        <v>#N/A</v>
      </c>
      <c r="I12612" s="6" t="e">
        <f t="shared" si="1973"/>
        <v>#N/A</v>
      </c>
      <c r="J12612" s="6" t="e">
        <f t="shared" si="1974"/>
        <v>#N/A</v>
      </c>
    </row>
    <row r="12613" spans="1:10" x14ac:dyDescent="0.55000000000000004">
      <c r="A12613">
        <f t="shared" si="1975"/>
        <v>126.11000000002761</v>
      </c>
      <c r="B12613" s="4">
        <f t="shared" si="1970"/>
        <v>44503.11000000003</v>
      </c>
      <c r="C12613" s="10">
        <f t="shared" si="1976"/>
        <v>0.68063642078817832</v>
      </c>
      <c r="D12613" s="10">
        <f t="shared" si="1977"/>
        <v>0.66852548368079523</v>
      </c>
      <c r="E12613" s="10">
        <f t="shared" si="1978"/>
        <v>4.2971758316638761E-4</v>
      </c>
      <c r="F12613" s="10">
        <f t="shared" si="1979"/>
        <v>0.31893386162865356</v>
      </c>
      <c r="G12613" s="6" t="e">
        <f t="shared" si="1971"/>
        <v>#N/A</v>
      </c>
      <c r="H12613" s="6" t="e">
        <f t="shared" si="1972"/>
        <v>#N/A</v>
      </c>
      <c r="I12613" s="6" t="e">
        <f t="shared" si="1973"/>
        <v>#N/A</v>
      </c>
      <c r="J12613" s="6" t="e">
        <f t="shared" si="1974"/>
        <v>#N/A</v>
      </c>
    </row>
    <row r="12614" spans="1:10" x14ac:dyDescent="0.55000000000000004">
      <c r="A12614">
        <f t="shared" si="1975"/>
        <v>126.12000000002762</v>
      </c>
      <c r="B12614" s="4">
        <f t="shared" si="1970"/>
        <v>44503.120000000024</v>
      </c>
      <c r="C12614" s="10">
        <f t="shared" si="1976"/>
        <v>0.68063446547523188</v>
      </c>
      <c r="D12614" s="10">
        <f t="shared" si="1977"/>
        <v>0.66855850323153421</v>
      </c>
      <c r="E12614" s="10">
        <f t="shared" si="1978"/>
        <v>4.2989386531851436E-4</v>
      </c>
      <c r="F12614" s="10">
        <f t="shared" si="1979"/>
        <v>0.31893564065944785</v>
      </c>
      <c r="G12614" s="6" t="e">
        <f t="shared" si="1971"/>
        <v>#N/A</v>
      </c>
      <c r="H12614" s="6" t="e">
        <f t="shared" si="1972"/>
        <v>#N/A</v>
      </c>
      <c r="I12614" s="6" t="e">
        <f t="shared" si="1973"/>
        <v>#N/A</v>
      </c>
      <c r="J12614" s="6" t="e">
        <f t="shared" si="1974"/>
        <v>#N/A</v>
      </c>
    </row>
    <row r="12615" spans="1:10" x14ac:dyDescent="0.55000000000000004">
      <c r="A12615">
        <f t="shared" si="1975"/>
        <v>126.13000000002762</v>
      </c>
      <c r="B12615" s="4">
        <f t="shared" si="1970"/>
        <v>44503.130000000026</v>
      </c>
      <c r="C12615" s="10">
        <f t="shared" si="1976"/>
        <v>0.68063250926916552</v>
      </c>
      <c r="D12615" s="10">
        <f t="shared" si="1977"/>
        <v>0.66859152028508806</v>
      </c>
      <c r="E12615" s="10">
        <f t="shared" si="1978"/>
        <v>4.3007031078242812E-4</v>
      </c>
      <c r="F12615" s="10">
        <f t="shared" si="1979"/>
        <v>0.31893742042005024</v>
      </c>
      <c r="G12615" s="6" t="e">
        <f t="shared" si="1971"/>
        <v>#N/A</v>
      </c>
      <c r="H12615" s="6" t="e">
        <f t="shared" si="1972"/>
        <v>#N/A</v>
      </c>
      <c r="I12615" s="6" t="e">
        <f t="shared" si="1973"/>
        <v>#N/A</v>
      </c>
      <c r="J12615" s="6" t="e">
        <f t="shared" si="1974"/>
        <v>#N/A</v>
      </c>
    </row>
    <row r="12616" spans="1:10" x14ac:dyDescent="0.55000000000000004">
      <c r="A12616">
        <f t="shared" si="1975"/>
        <v>126.14000000002763</v>
      </c>
      <c r="B12616" s="4">
        <f t="shared" si="1970"/>
        <v>44503.140000000029</v>
      </c>
      <c r="C12616" s="10">
        <f t="shared" si="1976"/>
        <v>0.6806305521691719</v>
      </c>
      <c r="D12616" s="10">
        <f t="shared" si="1977"/>
        <v>0.6686245348397879</v>
      </c>
      <c r="E12616" s="10">
        <f t="shared" si="1978"/>
        <v>4.3024691968938743E-4</v>
      </c>
      <c r="F12616" s="10">
        <f t="shared" si="1979"/>
        <v>0.31893920091113687</v>
      </c>
      <c r="G12616" s="6" t="e">
        <f t="shared" si="1971"/>
        <v>#N/A</v>
      </c>
      <c r="H12616" s="6" t="e">
        <f t="shared" si="1972"/>
        <v>#N/A</v>
      </c>
      <c r="I12616" s="6" t="e">
        <f t="shared" si="1973"/>
        <v>#N/A</v>
      </c>
      <c r="J12616" s="6" t="e">
        <f t="shared" si="1974"/>
        <v>#N/A</v>
      </c>
    </row>
    <row r="12617" spans="1:10" x14ac:dyDescent="0.55000000000000004">
      <c r="A12617">
        <f t="shared" si="1975"/>
        <v>126.15000000002763</v>
      </c>
      <c r="B12617" s="4">
        <f t="shared" si="1970"/>
        <v>44503.150000000031</v>
      </c>
      <c r="C12617" s="10">
        <f t="shared" si="1976"/>
        <v>0.68062859417444299</v>
      </c>
      <c r="D12617" s="10">
        <f t="shared" si="1977"/>
        <v>0.66865754689396339</v>
      </c>
      <c r="E12617" s="10">
        <f t="shared" si="1978"/>
        <v>4.3042369217078806E-4</v>
      </c>
      <c r="F12617" s="10">
        <f t="shared" si="1979"/>
        <v>0.3189409821333844</v>
      </c>
      <c r="G12617" s="6" t="e">
        <f t="shared" si="1971"/>
        <v>#N/A</v>
      </c>
      <c r="H12617" s="6" t="e">
        <f t="shared" si="1972"/>
        <v>#N/A</v>
      </c>
      <c r="I12617" s="6" t="e">
        <f t="shared" si="1973"/>
        <v>#N/A</v>
      </c>
      <c r="J12617" s="6" t="e">
        <f t="shared" si="1974"/>
        <v>#N/A</v>
      </c>
    </row>
    <row r="12618" spans="1:10" x14ac:dyDescent="0.55000000000000004">
      <c r="A12618">
        <f t="shared" si="1975"/>
        <v>126.16000000002764</v>
      </c>
      <c r="B12618" s="4">
        <f t="shared" si="1970"/>
        <v>44503.160000000025</v>
      </c>
      <c r="C12618" s="10">
        <f t="shared" si="1976"/>
        <v>0.68062663528417</v>
      </c>
      <c r="D12618" s="10">
        <f t="shared" si="1977"/>
        <v>0.66869055644594277</v>
      </c>
      <c r="E12618" s="10">
        <f t="shared" si="1978"/>
        <v>4.3060062835816314E-4</v>
      </c>
      <c r="F12618" s="10">
        <f t="shared" si="1979"/>
        <v>0.31894276408746997</v>
      </c>
      <c r="G12618" s="6" t="e">
        <f t="shared" si="1971"/>
        <v>#N/A</v>
      </c>
      <c r="H12618" s="6" t="e">
        <f t="shared" si="1972"/>
        <v>#N/A</v>
      </c>
      <c r="I12618" s="6" t="e">
        <f t="shared" si="1973"/>
        <v>#N/A</v>
      </c>
      <c r="J12618" s="6" t="e">
        <f t="shared" si="1974"/>
        <v>#N/A</v>
      </c>
    </row>
    <row r="12619" spans="1:10" x14ac:dyDescent="0.55000000000000004">
      <c r="A12619">
        <f t="shared" si="1975"/>
        <v>126.17000000002764</v>
      </c>
      <c r="B12619" s="4">
        <f t="shared" si="1970"/>
        <v>44503.170000000027</v>
      </c>
      <c r="C12619" s="10">
        <f t="shared" si="1976"/>
        <v>0.68062467549754357</v>
      </c>
      <c r="D12619" s="10">
        <f t="shared" si="1977"/>
        <v>0.66872356349405249</v>
      </c>
      <c r="E12619" s="10">
        <f t="shared" si="1978"/>
        <v>4.3077772838318338E-4</v>
      </c>
      <c r="F12619" s="10">
        <f t="shared" si="1979"/>
        <v>0.31894454677407136</v>
      </c>
      <c r="G12619" s="6" t="e">
        <f t="shared" si="1971"/>
        <v>#N/A</v>
      </c>
      <c r="H12619" s="6" t="e">
        <f t="shared" si="1972"/>
        <v>#N/A</v>
      </c>
      <c r="I12619" s="6" t="e">
        <f t="shared" si="1973"/>
        <v>#N/A</v>
      </c>
      <c r="J12619" s="6" t="e">
        <f t="shared" si="1974"/>
        <v>#N/A</v>
      </c>
    </row>
    <row r="12620" spans="1:10" x14ac:dyDescent="0.55000000000000004">
      <c r="A12620">
        <f t="shared" si="1975"/>
        <v>126.18000000002765</v>
      </c>
      <c r="B12620" s="4">
        <f t="shared" si="1970"/>
        <v>44503.180000000029</v>
      </c>
      <c r="C12620" s="10">
        <f t="shared" si="1976"/>
        <v>0.68062271481375358</v>
      </c>
      <c r="D12620" s="10">
        <f t="shared" si="1977"/>
        <v>0.66875656803661776</v>
      </c>
      <c r="E12620" s="10">
        <f t="shared" si="1978"/>
        <v>4.3095499237765709E-4</v>
      </c>
      <c r="F12620" s="10">
        <f t="shared" si="1979"/>
        <v>0.31894633019386687</v>
      </c>
      <c r="G12620" s="6" t="e">
        <f t="shared" si="1971"/>
        <v>#N/A</v>
      </c>
      <c r="H12620" s="6" t="e">
        <f t="shared" si="1972"/>
        <v>#N/A</v>
      </c>
      <c r="I12620" s="6" t="e">
        <f t="shared" si="1973"/>
        <v>#N/A</v>
      </c>
      <c r="J12620" s="6" t="e">
        <f t="shared" si="1974"/>
        <v>#N/A</v>
      </c>
    </row>
    <row r="12621" spans="1:10" x14ac:dyDescent="0.55000000000000004">
      <c r="A12621">
        <f t="shared" si="1975"/>
        <v>126.19000000002765</v>
      </c>
      <c r="B12621" s="4">
        <f t="shared" si="1970"/>
        <v>44503.190000000024</v>
      </c>
      <c r="C12621" s="10">
        <f t="shared" si="1976"/>
        <v>0.68062075323198923</v>
      </c>
      <c r="D12621" s="10">
        <f t="shared" si="1977"/>
        <v>0.66878957007196216</v>
      </c>
      <c r="E12621" s="10">
        <f t="shared" si="1978"/>
        <v>4.3113242047353032E-4</v>
      </c>
      <c r="F12621" s="10">
        <f t="shared" si="1979"/>
        <v>0.31894811434753528</v>
      </c>
      <c r="G12621" s="6" t="e">
        <f t="shared" si="1971"/>
        <v>#N/A</v>
      </c>
      <c r="H12621" s="6" t="e">
        <f t="shared" si="1972"/>
        <v>#N/A</v>
      </c>
      <c r="I12621" s="6" t="e">
        <f t="shared" si="1973"/>
        <v>#N/A</v>
      </c>
      <c r="J12621" s="6" t="e">
        <f t="shared" si="1974"/>
        <v>#N/A</v>
      </c>
    </row>
    <row r="12622" spans="1:10" x14ac:dyDescent="0.55000000000000004">
      <c r="A12622">
        <f t="shared" si="1975"/>
        <v>126.20000000002766</v>
      </c>
      <c r="B12622" s="4">
        <f t="shared" si="1970"/>
        <v>44503.200000000026</v>
      </c>
      <c r="C12622" s="10">
        <f t="shared" si="1976"/>
        <v>0.68061879075143916</v>
      </c>
      <c r="D12622" s="10">
        <f t="shared" si="1977"/>
        <v>0.66882256959840769</v>
      </c>
      <c r="E12622" s="10">
        <f t="shared" si="1978"/>
        <v>4.3131001280288697E-4</v>
      </c>
      <c r="F12622" s="10">
        <f t="shared" si="1979"/>
        <v>0.31894989923575606</v>
      </c>
      <c r="G12622" s="6" t="e">
        <f t="shared" si="1971"/>
        <v>#N/A</v>
      </c>
      <c r="H12622" s="6" t="e">
        <f t="shared" si="1972"/>
        <v>#N/A</v>
      </c>
      <c r="I12622" s="6" t="e">
        <f t="shared" si="1973"/>
        <v>#N/A</v>
      </c>
      <c r="J12622" s="6" t="e">
        <f t="shared" si="1974"/>
        <v>#N/A</v>
      </c>
    </row>
    <row r="12623" spans="1:10" x14ac:dyDescent="0.55000000000000004">
      <c r="A12623">
        <f t="shared" si="1975"/>
        <v>126.21000000002766</v>
      </c>
      <c r="B12623" s="4">
        <f t="shared" si="1970"/>
        <v>44503.210000000028</v>
      </c>
      <c r="C12623" s="10">
        <f t="shared" si="1976"/>
        <v>0.68061682737129114</v>
      </c>
      <c r="D12623" s="10">
        <f t="shared" si="1977"/>
        <v>0.66885556661427503</v>
      </c>
      <c r="E12623" s="10">
        <f t="shared" si="1978"/>
        <v>4.3148776949794896E-4</v>
      </c>
      <c r="F12623" s="10">
        <f t="shared" si="1979"/>
        <v>0.31895168485920905</v>
      </c>
      <c r="G12623" s="6" t="e">
        <f t="shared" si="1971"/>
        <v>#N/A</v>
      </c>
      <c r="H12623" s="6" t="e">
        <f t="shared" si="1972"/>
        <v>#N/A</v>
      </c>
      <c r="I12623" s="6" t="e">
        <f t="shared" si="1973"/>
        <v>#N/A</v>
      </c>
      <c r="J12623" s="6" t="e">
        <f t="shared" si="1974"/>
        <v>#N/A</v>
      </c>
    </row>
    <row r="12624" spans="1:10" x14ac:dyDescent="0.55000000000000004">
      <c r="A12624">
        <f t="shared" si="1975"/>
        <v>126.22000000002767</v>
      </c>
      <c r="B12624" s="4">
        <f t="shared" si="1970"/>
        <v>44503.22000000003</v>
      </c>
      <c r="C12624" s="10">
        <f t="shared" si="1976"/>
        <v>0.68061486309073227</v>
      </c>
      <c r="D12624" s="10">
        <f t="shared" si="1977"/>
        <v>0.66888856111788331</v>
      </c>
      <c r="E12624" s="10">
        <f t="shared" si="1978"/>
        <v>4.316656906910764E-4</v>
      </c>
      <c r="F12624" s="10">
        <f t="shared" si="1979"/>
        <v>0.31895347121857476</v>
      </c>
      <c r="G12624" s="6" t="e">
        <f t="shared" si="1971"/>
        <v>#N/A</v>
      </c>
      <c r="H12624" s="6" t="e">
        <f t="shared" si="1972"/>
        <v>#N/A</v>
      </c>
      <c r="I12624" s="6" t="e">
        <f t="shared" si="1973"/>
        <v>#N/A</v>
      </c>
      <c r="J12624" s="6" t="e">
        <f t="shared" si="1974"/>
        <v>#N/A</v>
      </c>
    </row>
    <row r="12625" spans="1:10" x14ac:dyDescent="0.55000000000000004">
      <c r="A12625">
        <f t="shared" si="1975"/>
        <v>126.23000000002767</v>
      </c>
      <c r="B12625" s="4">
        <f t="shared" si="1970"/>
        <v>44503.230000000025</v>
      </c>
      <c r="C12625" s="10">
        <f t="shared" si="1976"/>
        <v>0.68061289790894908</v>
      </c>
      <c r="D12625" s="10">
        <f t="shared" si="1977"/>
        <v>0.66892155310755008</v>
      </c>
      <c r="E12625" s="10">
        <f t="shared" si="1978"/>
        <v>4.3184377651476759E-4</v>
      </c>
      <c r="F12625" s="10">
        <f t="shared" si="1979"/>
        <v>0.3189552583145342</v>
      </c>
      <c r="G12625" s="6" t="e">
        <f t="shared" si="1971"/>
        <v>#N/A</v>
      </c>
      <c r="H12625" s="6" t="e">
        <f t="shared" si="1972"/>
        <v>#N/A</v>
      </c>
      <c r="I12625" s="6" t="e">
        <f t="shared" si="1973"/>
        <v>#N/A</v>
      </c>
      <c r="J12625" s="6" t="e">
        <f t="shared" si="1974"/>
        <v>#N/A</v>
      </c>
    </row>
    <row r="12626" spans="1:10" x14ac:dyDescent="0.55000000000000004">
      <c r="A12626">
        <f t="shared" si="1975"/>
        <v>126.24000000002768</v>
      </c>
      <c r="B12626" s="4">
        <f t="shared" si="1970"/>
        <v>44503.240000000027</v>
      </c>
      <c r="C12626" s="10">
        <f t="shared" si="1976"/>
        <v>0.68061093182512744</v>
      </c>
      <c r="D12626" s="10">
        <f t="shared" si="1977"/>
        <v>0.66895454258159137</v>
      </c>
      <c r="E12626" s="10">
        <f t="shared" si="1978"/>
        <v>4.3202202710165919E-4</v>
      </c>
      <c r="F12626" s="10">
        <f t="shared" si="1979"/>
        <v>0.31895704614776899</v>
      </c>
      <c r="G12626" s="6" t="e">
        <f t="shared" si="1971"/>
        <v>#N/A</v>
      </c>
      <c r="H12626" s="6" t="e">
        <f t="shared" si="1972"/>
        <v>#N/A</v>
      </c>
      <c r="I12626" s="6" t="e">
        <f t="shared" si="1973"/>
        <v>#N/A</v>
      </c>
      <c r="J12626" s="6" t="e">
        <f t="shared" si="1974"/>
        <v>#N/A</v>
      </c>
    </row>
    <row r="12627" spans="1:10" x14ac:dyDescent="0.55000000000000004">
      <c r="A12627">
        <f t="shared" si="1975"/>
        <v>126.25000000002768</v>
      </c>
      <c r="B12627" s="4">
        <f t="shared" si="1970"/>
        <v>44503.250000000029</v>
      </c>
      <c r="C12627" s="10">
        <f t="shared" si="1976"/>
        <v>0.68060896483845235</v>
      </c>
      <c r="D12627" s="10">
        <f t="shared" si="1977"/>
        <v>0.66898752953832163</v>
      </c>
      <c r="E12627" s="10">
        <f t="shared" si="1978"/>
        <v>4.3220044258452647E-4</v>
      </c>
      <c r="F12627" s="10">
        <f t="shared" si="1979"/>
        <v>0.31895883471896119</v>
      </c>
      <c r="G12627" s="6" t="e">
        <f t="shared" si="1971"/>
        <v>#N/A</v>
      </c>
      <c r="H12627" s="6" t="e">
        <f t="shared" si="1972"/>
        <v>#N/A</v>
      </c>
      <c r="I12627" s="6" t="e">
        <f t="shared" si="1973"/>
        <v>#N/A</v>
      </c>
      <c r="J12627" s="6" t="e">
        <f t="shared" si="1974"/>
        <v>#N/A</v>
      </c>
    </row>
    <row r="12628" spans="1:10" x14ac:dyDescent="0.55000000000000004">
      <c r="A12628">
        <f t="shared" si="1975"/>
        <v>126.26000000002769</v>
      </c>
      <c r="B12628" s="4">
        <f t="shared" si="1970"/>
        <v>44503.260000000031</v>
      </c>
      <c r="C12628" s="10">
        <f t="shared" si="1976"/>
        <v>0.68060699694810833</v>
      </c>
      <c r="D12628" s="10">
        <f t="shared" si="1977"/>
        <v>0.669020513976054</v>
      </c>
      <c r="E12628" s="10">
        <f t="shared" si="1978"/>
        <v>4.3237902309628323E-4</v>
      </c>
      <c r="F12628" s="10">
        <f t="shared" si="1979"/>
        <v>0.31896062402879349</v>
      </c>
      <c r="G12628" s="6" t="e">
        <f t="shared" si="1971"/>
        <v>#N/A</v>
      </c>
      <c r="H12628" s="6" t="e">
        <f t="shared" si="1972"/>
        <v>#N/A</v>
      </c>
      <c r="I12628" s="6" t="e">
        <f t="shared" si="1973"/>
        <v>#N/A</v>
      </c>
      <c r="J12628" s="6" t="e">
        <f t="shared" si="1974"/>
        <v>#N/A</v>
      </c>
    </row>
    <row r="12629" spans="1:10" x14ac:dyDescent="0.55000000000000004">
      <c r="A12629">
        <f t="shared" si="1975"/>
        <v>126.27000000002769</v>
      </c>
      <c r="B12629" s="4">
        <f t="shared" si="1970"/>
        <v>44503.270000000026</v>
      </c>
      <c r="C12629" s="10">
        <f t="shared" si="1976"/>
        <v>0.68060502815327906</v>
      </c>
      <c r="D12629" s="10">
        <f t="shared" si="1977"/>
        <v>0.66905349589309993</v>
      </c>
      <c r="E12629" s="10">
        <f t="shared" si="1978"/>
        <v>4.3255776876998205E-4</v>
      </c>
      <c r="F12629" s="10">
        <f t="shared" si="1979"/>
        <v>0.31896241407794912</v>
      </c>
      <c r="G12629" s="6" t="e">
        <f t="shared" si="1971"/>
        <v>#N/A</v>
      </c>
      <c r="H12629" s="6" t="e">
        <f t="shared" si="1972"/>
        <v>#N/A</v>
      </c>
      <c r="I12629" s="6" t="e">
        <f t="shared" si="1973"/>
        <v>#N/A</v>
      </c>
      <c r="J12629" s="6" t="e">
        <f t="shared" si="1974"/>
        <v>#N/A</v>
      </c>
    </row>
    <row r="12630" spans="1:10" x14ac:dyDescent="0.55000000000000004">
      <c r="A12630">
        <f t="shared" si="1975"/>
        <v>126.2800000000277</v>
      </c>
      <c r="B12630" s="4">
        <f t="shared" si="1970"/>
        <v>44503.280000000028</v>
      </c>
      <c r="C12630" s="10">
        <f t="shared" si="1976"/>
        <v>0.6806030584531475</v>
      </c>
      <c r="D12630" s="10">
        <f t="shared" si="1977"/>
        <v>0.66908647528776943</v>
      </c>
      <c r="E12630" s="10">
        <f t="shared" si="1978"/>
        <v>4.3273667973881441E-4</v>
      </c>
      <c r="F12630" s="10">
        <f t="shared" si="1979"/>
        <v>0.3189642048671118</v>
      </c>
      <c r="G12630" s="6" t="e">
        <f t="shared" si="1971"/>
        <v>#N/A</v>
      </c>
      <c r="H12630" s="6" t="e">
        <f t="shared" si="1972"/>
        <v>#N/A</v>
      </c>
      <c r="I12630" s="6" t="e">
        <f t="shared" si="1973"/>
        <v>#N/A</v>
      </c>
      <c r="J12630" s="6" t="e">
        <f t="shared" si="1974"/>
        <v>#N/A</v>
      </c>
    </row>
    <row r="12631" spans="1:10" x14ac:dyDescent="0.55000000000000004">
      <c r="A12631">
        <f t="shared" si="1975"/>
        <v>126.2900000000277</v>
      </c>
      <c r="B12631" s="4">
        <f t="shared" si="1970"/>
        <v>44503.29000000003</v>
      </c>
      <c r="C12631" s="10">
        <f t="shared" si="1976"/>
        <v>0.6806010878468961</v>
      </c>
      <c r="D12631" s="10">
        <f t="shared" si="1977"/>
        <v>0.66911945215837099</v>
      </c>
      <c r="E12631" s="10">
        <f t="shared" si="1978"/>
        <v>4.3291575613611078E-4</v>
      </c>
      <c r="F12631" s="10">
        <f t="shared" si="1979"/>
        <v>0.31896599639696593</v>
      </c>
      <c r="G12631" s="6" t="e">
        <f t="shared" si="1971"/>
        <v>#N/A</v>
      </c>
      <c r="H12631" s="6" t="e">
        <f t="shared" si="1972"/>
        <v>#N/A</v>
      </c>
      <c r="I12631" s="6" t="e">
        <f t="shared" si="1973"/>
        <v>#N/A</v>
      </c>
      <c r="J12631" s="6" t="e">
        <f t="shared" si="1974"/>
        <v>#N/A</v>
      </c>
    </row>
    <row r="12632" spans="1:10" x14ac:dyDescent="0.55000000000000004">
      <c r="A12632">
        <f t="shared" si="1975"/>
        <v>126.30000000002771</v>
      </c>
      <c r="B12632" s="4">
        <f t="shared" si="1970"/>
        <v>44503.300000000025</v>
      </c>
      <c r="C12632" s="10">
        <f t="shared" si="1976"/>
        <v>0.68059911633370651</v>
      </c>
      <c r="D12632" s="10">
        <f t="shared" si="1977"/>
        <v>0.66915242650321149</v>
      </c>
      <c r="E12632" s="10">
        <f t="shared" si="1978"/>
        <v>4.3309499809534078E-4</v>
      </c>
      <c r="F12632" s="10">
        <f t="shared" si="1979"/>
        <v>0.31896778866819636</v>
      </c>
      <c r="G12632" s="6" t="e">
        <f t="shared" si="1971"/>
        <v>#N/A</v>
      </c>
      <c r="H12632" s="6" t="e">
        <f t="shared" si="1972"/>
        <v>#N/A</v>
      </c>
      <c r="I12632" s="6" t="e">
        <f t="shared" si="1973"/>
        <v>#N/A</v>
      </c>
      <c r="J12632" s="6" t="e">
        <f t="shared" si="1974"/>
        <v>#N/A</v>
      </c>
    </row>
    <row r="12633" spans="1:10" x14ac:dyDescent="0.55000000000000004">
      <c r="A12633">
        <f t="shared" si="1975"/>
        <v>126.31000000002771</v>
      </c>
      <c r="B12633" s="4">
        <f t="shared" si="1970"/>
        <v>44503.310000000027</v>
      </c>
      <c r="C12633" s="10">
        <f t="shared" si="1976"/>
        <v>0.68059714391275961</v>
      </c>
      <c r="D12633" s="10">
        <f t="shared" si="1977"/>
        <v>0.66918539832059631</v>
      </c>
      <c r="E12633" s="10">
        <f t="shared" si="1978"/>
        <v>4.3327440575011334E-4</v>
      </c>
      <c r="F12633" s="10">
        <f t="shared" si="1979"/>
        <v>0.31896958168148848</v>
      </c>
      <c r="G12633" s="6" t="e">
        <f t="shared" si="1971"/>
        <v>#N/A</v>
      </c>
      <c r="H12633" s="6" t="e">
        <f t="shared" si="1972"/>
        <v>#N/A</v>
      </c>
      <c r="I12633" s="6" t="e">
        <f t="shared" si="1973"/>
        <v>#N/A</v>
      </c>
      <c r="J12633" s="6" t="e">
        <f t="shared" si="1974"/>
        <v>#N/A</v>
      </c>
    </row>
    <row r="12634" spans="1:10" x14ac:dyDescent="0.55000000000000004">
      <c r="A12634">
        <f t="shared" si="1975"/>
        <v>126.32000000002772</v>
      </c>
      <c r="B12634" s="4">
        <f t="shared" si="1970"/>
        <v>44503.320000000029</v>
      </c>
      <c r="C12634" s="10">
        <f t="shared" si="1976"/>
        <v>0.68059517058323571</v>
      </c>
      <c r="D12634" s="10">
        <f t="shared" si="1977"/>
        <v>0.66921836760882936</v>
      </c>
      <c r="E12634" s="10">
        <f t="shared" si="1978"/>
        <v>4.334539792341767E-4</v>
      </c>
      <c r="F12634" s="10">
        <f t="shared" si="1979"/>
        <v>0.31897137543752829</v>
      </c>
      <c r="G12634" s="6" t="e">
        <f t="shared" si="1971"/>
        <v>#N/A</v>
      </c>
      <c r="H12634" s="6" t="e">
        <f t="shared" si="1972"/>
        <v>#N/A</v>
      </c>
      <c r="I12634" s="6" t="e">
        <f t="shared" si="1973"/>
        <v>#N/A</v>
      </c>
      <c r="J12634" s="6" t="e">
        <f t="shared" si="1974"/>
        <v>#N/A</v>
      </c>
    </row>
    <row r="12635" spans="1:10" x14ac:dyDescent="0.55000000000000004">
      <c r="A12635">
        <f t="shared" si="1975"/>
        <v>126.33000000002772</v>
      </c>
      <c r="B12635" s="4">
        <f t="shared" si="1970"/>
        <v>44503.330000000031</v>
      </c>
      <c r="C12635" s="10">
        <f t="shared" si="1976"/>
        <v>0.68059319634431448</v>
      </c>
      <c r="D12635" s="10">
        <f t="shared" si="1977"/>
        <v>0.66925133436621309</v>
      </c>
      <c r="E12635" s="10">
        <f t="shared" si="1978"/>
        <v>4.3363371868141863E-4</v>
      </c>
      <c r="F12635" s="10">
        <f t="shared" si="1979"/>
        <v>0.31897316993700231</v>
      </c>
      <c r="G12635" s="6" t="e">
        <f t="shared" si="1971"/>
        <v>#N/A</v>
      </c>
      <c r="H12635" s="6" t="e">
        <f t="shared" si="1972"/>
        <v>#N/A</v>
      </c>
      <c r="I12635" s="6" t="e">
        <f t="shared" si="1973"/>
        <v>#N/A</v>
      </c>
      <c r="J12635" s="6" t="e">
        <f t="shared" si="1974"/>
        <v>#N/A</v>
      </c>
    </row>
    <row r="12636" spans="1:10" x14ac:dyDescent="0.55000000000000004">
      <c r="A12636">
        <f t="shared" si="1975"/>
        <v>126.34000000002773</v>
      </c>
      <c r="B12636" s="4">
        <f t="shared" si="1970"/>
        <v>44503.340000000026</v>
      </c>
      <c r="C12636" s="10">
        <f t="shared" si="1976"/>
        <v>0.68059122119517468</v>
      </c>
      <c r="D12636" s="10">
        <f t="shared" si="1977"/>
        <v>0.66928429859104821</v>
      </c>
      <c r="E12636" s="10">
        <f t="shared" si="1978"/>
        <v>4.338136242258666E-4</v>
      </c>
      <c r="F12636" s="10">
        <f t="shared" si="1979"/>
        <v>0.31897496518059765</v>
      </c>
      <c r="G12636" s="6" t="e">
        <f t="shared" si="1971"/>
        <v>#N/A</v>
      </c>
      <c r="H12636" s="6" t="e">
        <f t="shared" si="1972"/>
        <v>#N/A</v>
      </c>
      <c r="I12636" s="6" t="e">
        <f t="shared" si="1973"/>
        <v>#N/A</v>
      </c>
      <c r="J12636" s="6" t="e">
        <f t="shared" si="1974"/>
        <v>#N/A</v>
      </c>
    </row>
    <row r="12637" spans="1:10" x14ac:dyDescent="0.55000000000000004">
      <c r="A12637">
        <f t="shared" si="1975"/>
        <v>126.35000000002773</v>
      </c>
      <c r="B12637" s="4">
        <f t="shared" si="1970"/>
        <v>44503.350000000028</v>
      </c>
      <c r="C12637" s="10">
        <f t="shared" si="1976"/>
        <v>0.68058924513499452</v>
      </c>
      <c r="D12637" s="10">
        <f t="shared" si="1977"/>
        <v>0.66931726028163407</v>
      </c>
      <c r="E12637" s="10">
        <f t="shared" si="1978"/>
        <v>4.3399369600168774E-4</v>
      </c>
      <c r="F12637" s="10">
        <f t="shared" si="1979"/>
        <v>0.31897676116900192</v>
      </c>
      <c r="G12637" s="6" t="e">
        <f t="shared" si="1971"/>
        <v>#N/A</v>
      </c>
      <c r="H12637" s="6" t="e">
        <f t="shared" si="1972"/>
        <v>#N/A</v>
      </c>
      <c r="I12637" s="6" t="e">
        <f t="shared" si="1973"/>
        <v>#N/A</v>
      </c>
      <c r="J12637" s="6" t="e">
        <f t="shared" si="1974"/>
        <v>#N/A</v>
      </c>
    </row>
    <row r="12638" spans="1:10" x14ac:dyDescent="0.55000000000000004">
      <c r="A12638">
        <f t="shared" si="1975"/>
        <v>126.36000000002774</v>
      </c>
      <c r="B12638" s="4">
        <f t="shared" si="1970"/>
        <v>44503.36000000003</v>
      </c>
      <c r="C12638" s="10">
        <f t="shared" si="1976"/>
        <v>0.68058726816295156</v>
      </c>
      <c r="D12638" s="10">
        <f t="shared" si="1977"/>
        <v>0.66935021943626838</v>
      </c>
      <c r="E12638" s="10">
        <f t="shared" si="1978"/>
        <v>4.3417393414318923E-4</v>
      </c>
      <c r="F12638" s="10">
        <f t="shared" si="1979"/>
        <v>0.31897855790290336</v>
      </c>
      <c r="G12638" s="6" t="e">
        <f t="shared" si="1971"/>
        <v>#N/A</v>
      </c>
      <c r="H12638" s="6" t="e">
        <f t="shared" si="1972"/>
        <v>#N/A</v>
      </c>
      <c r="I12638" s="6" t="e">
        <f t="shared" si="1973"/>
        <v>#N/A</v>
      </c>
      <c r="J12638" s="6" t="e">
        <f t="shared" si="1974"/>
        <v>#N/A</v>
      </c>
    </row>
    <row r="12639" spans="1:10" x14ac:dyDescent="0.55000000000000004">
      <c r="A12639">
        <f t="shared" si="1975"/>
        <v>126.37000000002774</v>
      </c>
      <c r="B12639" s="4">
        <f t="shared" si="1970"/>
        <v>44503.370000000024</v>
      </c>
      <c r="C12639" s="10">
        <f t="shared" si="1976"/>
        <v>0.68058529027822257</v>
      </c>
      <c r="D12639" s="10">
        <f t="shared" si="1977"/>
        <v>0.66938317605324749</v>
      </c>
      <c r="E12639" s="10">
        <f t="shared" si="1978"/>
        <v>4.3435433878481815E-4</v>
      </c>
      <c r="F12639" s="10">
        <f t="shared" si="1979"/>
        <v>0.31898035538299069</v>
      </c>
      <c r="G12639" s="6" t="e">
        <f t="shared" si="1971"/>
        <v>#N/A</v>
      </c>
      <c r="H12639" s="6" t="e">
        <f t="shared" si="1972"/>
        <v>#N/A</v>
      </c>
      <c r="I12639" s="6" t="e">
        <f t="shared" si="1973"/>
        <v>#N/A</v>
      </c>
      <c r="J12639" s="6" t="e">
        <f t="shared" si="1974"/>
        <v>#N/A</v>
      </c>
    </row>
    <row r="12640" spans="1:10" x14ac:dyDescent="0.55000000000000004">
      <c r="A12640">
        <f t="shared" si="1975"/>
        <v>126.38000000002775</v>
      </c>
      <c r="B12640" s="4">
        <f t="shared" si="1970"/>
        <v>44503.380000000026</v>
      </c>
      <c r="C12640" s="10">
        <f t="shared" si="1976"/>
        <v>0.68058331147998363</v>
      </c>
      <c r="D12640" s="10">
        <f t="shared" si="1977"/>
        <v>0.66941613013086598</v>
      </c>
      <c r="E12640" s="10">
        <f t="shared" si="1978"/>
        <v>4.3453491006116178E-4</v>
      </c>
      <c r="F12640" s="10">
        <f t="shared" si="1979"/>
        <v>0.31898215360995325</v>
      </c>
      <c r="G12640" s="6" t="e">
        <f t="shared" si="1971"/>
        <v>#N/A</v>
      </c>
      <c r="H12640" s="6" t="e">
        <f t="shared" si="1972"/>
        <v>#N/A</v>
      </c>
      <c r="I12640" s="6" t="e">
        <f t="shared" si="1973"/>
        <v>#N/A</v>
      </c>
      <c r="J12640" s="6" t="e">
        <f t="shared" si="1974"/>
        <v>#N/A</v>
      </c>
    </row>
    <row r="12641" spans="1:10" x14ac:dyDescent="0.55000000000000004">
      <c r="A12641">
        <f t="shared" si="1975"/>
        <v>126.39000000002775</v>
      </c>
      <c r="B12641" s="4">
        <f t="shared" si="1970"/>
        <v>44503.390000000029</v>
      </c>
      <c r="C12641" s="10">
        <f t="shared" si="1976"/>
        <v>0.6805813317674102</v>
      </c>
      <c r="D12641" s="10">
        <f t="shared" si="1977"/>
        <v>0.66944908166741712</v>
      </c>
      <c r="E12641" s="10">
        <f t="shared" si="1978"/>
        <v>4.3471564810694763E-4</v>
      </c>
      <c r="F12641" s="10">
        <f t="shared" si="1979"/>
        <v>0.31898395258448092</v>
      </c>
      <c r="G12641" s="6" t="e">
        <f t="shared" si="1971"/>
        <v>#N/A</v>
      </c>
      <c r="H12641" s="6" t="e">
        <f t="shared" si="1972"/>
        <v>#N/A</v>
      </c>
      <c r="I12641" s="6" t="e">
        <f t="shared" si="1973"/>
        <v>#N/A</v>
      </c>
      <c r="J12641" s="6" t="e">
        <f t="shared" si="1974"/>
        <v>#N/A</v>
      </c>
    </row>
    <row r="12642" spans="1:10" x14ac:dyDescent="0.55000000000000004">
      <c r="A12642">
        <f t="shared" si="1975"/>
        <v>126.40000000002776</v>
      </c>
      <c r="B12642" s="4">
        <f t="shared" si="1970"/>
        <v>44503.400000000031</v>
      </c>
      <c r="C12642" s="10">
        <f t="shared" si="1976"/>
        <v>0.68057935113967694</v>
      </c>
      <c r="D12642" s="10">
        <f t="shared" si="1977"/>
        <v>0.66948203066119238</v>
      </c>
      <c r="E12642" s="10">
        <f t="shared" si="1978"/>
        <v>4.3489655305704368E-4</v>
      </c>
      <c r="F12642" s="10">
        <f t="shared" si="1979"/>
        <v>0.31898575230726406</v>
      </c>
      <c r="G12642" s="6" t="e">
        <f t="shared" si="1971"/>
        <v>#N/A</v>
      </c>
      <c r="H12642" s="6" t="e">
        <f t="shared" si="1972"/>
        <v>#N/A</v>
      </c>
      <c r="I12642" s="6" t="e">
        <f t="shared" si="1973"/>
        <v>#N/A</v>
      </c>
      <c r="J12642" s="6" t="e">
        <f t="shared" si="1974"/>
        <v>#N/A</v>
      </c>
    </row>
    <row r="12643" spans="1:10" x14ac:dyDescent="0.55000000000000004">
      <c r="A12643">
        <f t="shared" si="1975"/>
        <v>126.41000000002776</v>
      </c>
      <c r="B12643" s="4">
        <f t="shared" si="1970"/>
        <v>44503.410000000025</v>
      </c>
      <c r="C12643" s="10">
        <f t="shared" si="1976"/>
        <v>0.68057736959595783</v>
      </c>
      <c r="D12643" s="10">
        <f t="shared" si="1977"/>
        <v>0.66951497711048202</v>
      </c>
      <c r="E12643" s="10">
        <f t="shared" si="1978"/>
        <v>4.3507762504645841E-4</v>
      </c>
      <c r="F12643" s="10">
        <f t="shared" si="1979"/>
        <v>0.31898755277899371</v>
      </c>
      <c r="G12643" s="6" t="e">
        <f t="shared" si="1971"/>
        <v>#N/A</v>
      </c>
      <c r="H12643" s="6" t="e">
        <f t="shared" si="1972"/>
        <v>#N/A</v>
      </c>
      <c r="I12643" s="6" t="e">
        <f t="shared" si="1973"/>
        <v>#N/A</v>
      </c>
      <c r="J12643" s="6" t="e">
        <f t="shared" si="1974"/>
        <v>#N/A</v>
      </c>
    </row>
    <row r="12644" spans="1:10" x14ac:dyDescent="0.55000000000000004">
      <c r="A12644">
        <f t="shared" si="1975"/>
        <v>126.42000000002777</v>
      </c>
      <c r="B12644" s="4">
        <f t="shared" si="1970"/>
        <v>44503.420000000027</v>
      </c>
      <c r="C12644" s="10">
        <f t="shared" si="1976"/>
        <v>0.6805753871354262</v>
      </c>
      <c r="D12644" s="10">
        <f t="shared" si="1977"/>
        <v>0.66954792101357441</v>
      </c>
      <c r="E12644" s="10">
        <f t="shared" si="1978"/>
        <v>4.3525886421034098E-4</v>
      </c>
      <c r="F12644" s="10">
        <f t="shared" si="1979"/>
        <v>0.31898935400036138</v>
      </c>
      <c r="G12644" s="6" t="e">
        <f t="shared" si="1971"/>
        <v>#N/A</v>
      </c>
      <c r="H12644" s="6" t="e">
        <f t="shared" si="1972"/>
        <v>#N/A</v>
      </c>
      <c r="I12644" s="6" t="e">
        <f t="shared" si="1973"/>
        <v>#N/A</v>
      </c>
      <c r="J12644" s="6" t="e">
        <f t="shared" si="1974"/>
        <v>#N/A</v>
      </c>
    </row>
    <row r="12645" spans="1:10" x14ac:dyDescent="0.55000000000000004">
      <c r="A12645">
        <f t="shared" si="1975"/>
        <v>126.43000000002777</v>
      </c>
      <c r="B12645" s="4">
        <f t="shared" si="1970"/>
        <v>44503.430000000029</v>
      </c>
      <c r="C12645" s="10">
        <f t="shared" si="1976"/>
        <v>0.68057340375725472</v>
      </c>
      <c r="D12645" s="10">
        <f t="shared" si="1977"/>
        <v>0.66958086236875669</v>
      </c>
      <c r="E12645" s="10">
        <f t="shared" si="1978"/>
        <v>4.3544027068398135E-4</v>
      </c>
      <c r="F12645" s="10">
        <f t="shared" si="1979"/>
        <v>0.31899115597205924</v>
      </c>
      <c r="G12645" s="6" t="e">
        <f t="shared" si="1971"/>
        <v>#N/A</v>
      </c>
      <c r="H12645" s="6" t="e">
        <f t="shared" si="1972"/>
        <v>#N/A</v>
      </c>
      <c r="I12645" s="6" t="e">
        <f t="shared" si="1973"/>
        <v>#N/A</v>
      </c>
      <c r="J12645" s="6" t="e">
        <f t="shared" si="1974"/>
        <v>#N/A</v>
      </c>
    </row>
    <row r="12646" spans="1:10" x14ac:dyDescent="0.55000000000000004">
      <c r="A12646">
        <f t="shared" si="1975"/>
        <v>126.44000000002778</v>
      </c>
      <c r="B12646" s="4">
        <f t="shared" si="1970"/>
        <v>44503.440000000024</v>
      </c>
      <c r="C12646" s="10">
        <f t="shared" si="1976"/>
        <v>0.68057141946061528</v>
      </c>
      <c r="D12646" s="10">
        <f t="shared" si="1977"/>
        <v>0.66961380117431413</v>
      </c>
      <c r="E12646" s="10">
        <f t="shared" si="1978"/>
        <v>4.3562184460281035E-4</v>
      </c>
      <c r="F12646" s="10">
        <f t="shared" si="1979"/>
        <v>0.31899295869477989</v>
      </c>
      <c r="G12646" s="6" t="e">
        <f t="shared" si="1971"/>
        <v>#N/A</v>
      </c>
      <c r="H12646" s="6" t="e">
        <f t="shared" si="1972"/>
        <v>#N/A</v>
      </c>
      <c r="I12646" s="6" t="e">
        <f t="shared" si="1973"/>
        <v>#N/A</v>
      </c>
      <c r="J12646" s="6" t="e">
        <f t="shared" si="1974"/>
        <v>#N/A</v>
      </c>
    </row>
    <row r="12647" spans="1:10" x14ac:dyDescent="0.55000000000000004">
      <c r="A12647">
        <f t="shared" si="1975"/>
        <v>126.45000000002779</v>
      </c>
      <c r="B12647" s="4">
        <f t="shared" si="1970"/>
        <v>44503.450000000026</v>
      </c>
      <c r="C12647" s="10">
        <f t="shared" si="1976"/>
        <v>0.68056943424467908</v>
      </c>
      <c r="D12647" s="10">
        <f t="shared" si="1977"/>
        <v>0.66964673742853076</v>
      </c>
      <c r="E12647" s="10">
        <f t="shared" si="1978"/>
        <v>4.3580358610239981E-4</v>
      </c>
      <c r="F12647" s="10">
        <f t="shared" si="1979"/>
        <v>0.31899476216921657</v>
      </c>
      <c r="G12647" s="6" t="e">
        <f t="shared" si="1971"/>
        <v>#N/A</v>
      </c>
      <c r="H12647" s="6" t="e">
        <f t="shared" si="1972"/>
        <v>#N/A</v>
      </c>
      <c r="I12647" s="6" t="e">
        <f t="shared" si="1973"/>
        <v>#N/A</v>
      </c>
      <c r="J12647" s="6" t="e">
        <f t="shared" si="1974"/>
        <v>#N/A</v>
      </c>
    </row>
    <row r="12648" spans="1:10" x14ac:dyDescent="0.55000000000000004">
      <c r="A12648">
        <f t="shared" si="1975"/>
        <v>126.46000000002779</v>
      </c>
      <c r="B12648" s="4">
        <f t="shared" si="1970"/>
        <v>44503.460000000028</v>
      </c>
      <c r="C12648" s="10">
        <f t="shared" si="1976"/>
        <v>0.68056744810861658</v>
      </c>
      <c r="D12648" s="10">
        <f t="shared" si="1977"/>
        <v>0.66967967112968896</v>
      </c>
      <c r="E12648" s="10">
        <f t="shared" si="1978"/>
        <v>4.359854953184629E-4</v>
      </c>
      <c r="F12648" s="10">
        <f t="shared" si="1979"/>
        <v>0.31899656639606305</v>
      </c>
      <c r="G12648" s="6" t="e">
        <f t="shared" si="1971"/>
        <v>#N/A</v>
      </c>
      <c r="H12648" s="6" t="e">
        <f t="shared" si="1972"/>
        <v>#N/A</v>
      </c>
      <c r="I12648" s="6" t="e">
        <f t="shared" si="1973"/>
        <v>#N/A</v>
      </c>
      <c r="J12648" s="6" t="e">
        <f t="shared" si="1974"/>
        <v>#N/A</v>
      </c>
    </row>
    <row r="12649" spans="1:10" x14ac:dyDescent="0.55000000000000004">
      <c r="A12649">
        <f t="shared" si="1975"/>
        <v>126.4700000000278</v>
      </c>
      <c r="B12649" s="4">
        <f t="shared" si="1970"/>
        <v>44503.47000000003</v>
      </c>
      <c r="C12649" s="10">
        <f t="shared" si="1976"/>
        <v>0.68056546105159754</v>
      </c>
      <c r="D12649" s="10">
        <f t="shared" si="1977"/>
        <v>0.66971260227606944</v>
      </c>
      <c r="E12649" s="10">
        <f t="shared" si="1978"/>
        <v>4.3616757238685395E-4</v>
      </c>
      <c r="F12649" s="10">
        <f t="shared" si="1979"/>
        <v>0.31899837137601367</v>
      </c>
      <c r="G12649" s="6" t="e">
        <f t="shared" si="1971"/>
        <v>#N/A</v>
      </c>
      <c r="H12649" s="6" t="e">
        <f t="shared" si="1972"/>
        <v>#N/A</v>
      </c>
      <c r="I12649" s="6" t="e">
        <f t="shared" si="1973"/>
        <v>#N/A</v>
      </c>
      <c r="J12649" s="6" t="e">
        <f t="shared" si="1974"/>
        <v>#N/A</v>
      </c>
    </row>
    <row r="12650" spans="1:10" x14ac:dyDescent="0.55000000000000004">
      <c r="A12650">
        <f t="shared" si="1975"/>
        <v>126.4800000000278</v>
      </c>
      <c r="B12650" s="4">
        <f t="shared" si="1970"/>
        <v>44503.480000000025</v>
      </c>
      <c r="C12650" s="10">
        <f t="shared" si="1976"/>
        <v>0.68056347307279119</v>
      </c>
      <c r="D12650" s="10">
        <f t="shared" si="1977"/>
        <v>0.66974553086595146</v>
      </c>
      <c r="E12650" s="10">
        <f t="shared" si="1978"/>
        <v>4.3634981744356872E-4</v>
      </c>
      <c r="F12650" s="10">
        <f t="shared" si="1979"/>
        <v>0.31900017710976336</v>
      </c>
      <c r="G12650" s="6" t="e">
        <f t="shared" si="1971"/>
        <v>#N/A</v>
      </c>
      <c r="H12650" s="6" t="e">
        <f t="shared" si="1972"/>
        <v>#N/A</v>
      </c>
      <c r="I12650" s="6" t="e">
        <f t="shared" si="1973"/>
        <v>#N/A</v>
      </c>
      <c r="J12650" s="6" t="e">
        <f t="shared" si="1974"/>
        <v>#N/A</v>
      </c>
    </row>
    <row r="12651" spans="1:10" x14ac:dyDescent="0.55000000000000004">
      <c r="A12651">
        <f t="shared" si="1975"/>
        <v>126.49000000002781</v>
      </c>
      <c r="B12651" s="4">
        <f t="shared" si="1970"/>
        <v>44503.490000000027</v>
      </c>
      <c r="C12651" s="10">
        <f t="shared" si="1976"/>
        <v>0.68056148417136575</v>
      </c>
      <c r="D12651" s="10">
        <f t="shared" si="1977"/>
        <v>0.66977845689761273</v>
      </c>
      <c r="E12651" s="10">
        <f t="shared" si="1978"/>
        <v>4.3653223062474462E-4</v>
      </c>
      <c r="F12651" s="10">
        <f t="shared" si="1979"/>
        <v>0.31900198359800758</v>
      </c>
      <c r="G12651" s="6" t="e">
        <f t="shared" si="1971"/>
        <v>#N/A</v>
      </c>
      <c r="H12651" s="6" t="e">
        <f t="shared" si="1972"/>
        <v>#N/A</v>
      </c>
      <c r="I12651" s="6" t="e">
        <f t="shared" si="1973"/>
        <v>#N/A</v>
      </c>
      <c r="J12651" s="6" t="e">
        <f t="shared" si="1974"/>
        <v>#N/A</v>
      </c>
    </row>
    <row r="12652" spans="1:10" x14ac:dyDescent="0.55000000000000004">
      <c r="A12652">
        <f t="shared" si="1975"/>
        <v>126.50000000002781</v>
      </c>
      <c r="B12652" s="4">
        <f t="shared" si="1970"/>
        <v>44503.500000000029</v>
      </c>
      <c r="C12652" s="10">
        <f t="shared" si="1976"/>
        <v>0.6805594943464891</v>
      </c>
      <c r="D12652" s="10">
        <f t="shared" si="1977"/>
        <v>0.66981138036932941</v>
      </c>
      <c r="E12652" s="10">
        <f t="shared" si="1978"/>
        <v>4.3671481206666065E-4</v>
      </c>
      <c r="F12652" s="10">
        <f t="shared" si="1979"/>
        <v>0.31900379084144237</v>
      </c>
      <c r="G12652" s="6" t="e">
        <f t="shared" si="1971"/>
        <v>#N/A</v>
      </c>
      <c r="H12652" s="6" t="e">
        <f t="shared" si="1972"/>
        <v>#N/A</v>
      </c>
      <c r="I12652" s="6" t="e">
        <f t="shared" si="1973"/>
        <v>#N/A</v>
      </c>
      <c r="J12652" s="6" t="e">
        <f t="shared" si="1974"/>
        <v>#N/A</v>
      </c>
    </row>
    <row r="12653" spans="1:10" x14ac:dyDescent="0.55000000000000004">
      <c r="A12653">
        <f t="shared" si="1975"/>
        <v>126.51000000002782</v>
      </c>
      <c r="B12653" s="4">
        <f t="shared" si="1970"/>
        <v>44503.510000000031</v>
      </c>
      <c r="C12653" s="10">
        <f t="shared" si="1976"/>
        <v>0.68055750359732803</v>
      </c>
      <c r="D12653" s="10">
        <f t="shared" si="1977"/>
        <v>0.66984430127937611</v>
      </c>
      <c r="E12653" s="10">
        <f t="shared" si="1978"/>
        <v>4.3689756190573771E-4</v>
      </c>
      <c r="F12653" s="10">
        <f t="shared" si="1979"/>
        <v>0.31900559884076435</v>
      </c>
      <c r="G12653" s="6" t="e">
        <f t="shared" si="1971"/>
        <v>#N/A</v>
      </c>
      <c r="H12653" s="6" t="e">
        <f t="shared" si="1972"/>
        <v>#N/A</v>
      </c>
      <c r="I12653" s="6" t="e">
        <f t="shared" si="1973"/>
        <v>#N/A</v>
      </c>
      <c r="J12653" s="6" t="e">
        <f t="shared" si="1974"/>
        <v>#N/A</v>
      </c>
    </row>
    <row r="12654" spans="1:10" x14ac:dyDescent="0.55000000000000004">
      <c r="A12654">
        <f t="shared" si="1975"/>
        <v>126.52000000002782</v>
      </c>
      <c r="B12654" s="4">
        <f t="shared" si="1970"/>
        <v>44503.520000000026</v>
      </c>
      <c r="C12654" s="10">
        <f t="shared" si="1976"/>
        <v>0.68055551192304897</v>
      </c>
      <c r="D12654" s="10">
        <f t="shared" si="1977"/>
        <v>0.66987721962602587</v>
      </c>
      <c r="E12654" s="10">
        <f t="shared" si="1978"/>
        <v>4.3708048027853857E-4</v>
      </c>
      <c r="F12654" s="10">
        <f t="shared" si="1979"/>
        <v>0.31900740759667062</v>
      </c>
      <c r="G12654" s="6" t="e">
        <f t="shared" si="1971"/>
        <v>#N/A</v>
      </c>
      <c r="H12654" s="6" t="e">
        <f t="shared" si="1972"/>
        <v>#N/A</v>
      </c>
      <c r="I12654" s="6" t="e">
        <f t="shared" si="1973"/>
        <v>#N/A</v>
      </c>
      <c r="J12654" s="6" t="e">
        <f t="shared" si="1974"/>
        <v>#N/A</v>
      </c>
    </row>
    <row r="12655" spans="1:10" x14ac:dyDescent="0.55000000000000004">
      <c r="A12655">
        <f t="shared" si="1975"/>
        <v>126.53000000002783</v>
      </c>
      <c r="B12655" s="4">
        <f t="shared" si="1970"/>
        <v>44503.530000000028</v>
      </c>
      <c r="C12655" s="10">
        <f t="shared" si="1976"/>
        <v>0.68055351932281738</v>
      </c>
      <c r="D12655" s="10">
        <f t="shared" si="1977"/>
        <v>0.66991013540755007</v>
      </c>
      <c r="E12655" s="10">
        <f t="shared" si="1978"/>
        <v>4.3726356732176814E-4</v>
      </c>
      <c r="F12655" s="10">
        <f t="shared" si="1979"/>
        <v>0.31900921710985897</v>
      </c>
      <c r="G12655" s="6" t="e">
        <f t="shared" si="1971"/>
        <v>#N/A</v>
      </c>
      <c r="H12655" s="6" t="e">
        <f t="shared" si="1972"/>
        <v>#N/A</v>
      </c>
      <c r="I12655" s="6" t="e">
        <f t="shared" si="1973"/>
        <v>#N/A</v>
      </c>
      <c r="J12655" s="6" t="e">
        <f t="shared" si="1974"/>
        <v>#N/A</v>
      </c>
    </row>
    <row r="12656" spans="1:10" x14ac:dyDescent="0.55000000000000004">
      <c r="A12656">
        <f t="shared" si="1975"/>
        <v>126.54000000002783</v>
      </c>
      <c r="B12656" s="4">
        <f t="shared" si="1970"/>
        <v>44503.54000000003</v>
      </c>
      <c r="C12656" s="10">
        <f t="shared" si="1976"/>
        <v>0.68055152579579814</v>
      </c>
      <c r="D12656" s="10">
        <f t="shared" si="1977"/>
        <v>0.66994304862221876</v>
      </c>
      <c r="E12656" s="10">
        <f t="shared" si="1978"/>
        <v>4.3744682317227348E-4</v>
      </c>
      <c r="F12656" s="10">
        <f t="shared" si="1979"/>
        <v>0.31901102738102766</v>
      </c>
      <c r="G12656" s="6" t="e">
        <f t="shared" si="1971"/>
        <v>#N/A</v>
      </c>
      <c r="H12656" s="6" t="e">
        <f t="shared" si="1972"/>
        <v>#N/A</v>
      </c>
      <c r="I12656" s="6" t="e">
        <f t="shared" si="1973"/>
        <v>#N/A</v>
      </c>
      <c r="J12656" s="6" t="e">
        <f t="shared" si="1974"/>
        <v>#N/A</v>
      </c>
    </row>
    <row r="12657" spans="1:10" x14ac:dyDescent="0.55000000000000004">
      <c r="A12657">
        <f t="shared" si="1975"/>
        <v>126.55000000002784</v>
      </c>
      <c r="B12657" s="4">
        <f t="shared" si="1970"/>
        <v>44503.550000000025</v>
      </c>
      <c r="C12657" s="10">
        <f t="shared" si="1976"/>
        <v>0.68054953134115548</v>
      </c>
      <c r="D12657" s="10">
        <f t="shared" si="1977"/>
        <v>0.66997595926830011</v>
      </c>
      <c r="E12657" s="10">
        <f t="shared" si="1978"/>
        <v>4.3763024796704398E-4</v>
      </c>
      <c r="F12657" s="10">
        <f t="shared" si="1979"/>
        <v>0.31901283841087558</v>
      </c>
      <c r="G12657" s="6" t="e">
        <f t="shared" si="1971"/>
        <v>#N/A</v>
      </c>
      <c r="H12657" s="6" t="e">
        <f t="shared" si="1972"/>
        <v>#N/A</v>
      </c>
      <c r="I12657" s="6" t="e">
        <f t="shared" si="1973"/>
        <v>#N/A</v>
      </c>
      <c r="J12657" s="6" t="e">
        <f t="shared" si="1974"/>
        <v>#N/A</v>
      </c>
    </row>
    <row r="12658" spans="1:10" x14ac:dyDescent="0.55000000000000004">
      <c r="A12658">
        <f t="shared" si="1975"/>
        <v>126.56000000002784</v>
      </c>
      <c r="B12658" s="4">
        <f t="shared" si="1970"/>
        <v>44503.560000000027</v>
      </c>
      <c r="C12658" s="10">
        <f t="shared" si="1976"/>
        <v>0.68054753595805273</v>
      </c>
      <c r="D12658" s="10">
        <f t="shared" si="1977"/>
        <v>0.67000886734406107</v>
      </c>
      <c r="E12658" s="10">
        <f t="shared" si="1978"/>
        <v>4.3781384184321152E-4</v>
      </c>
      <c r="F12658" s="10">
        <f t="shared" si="1979"/>
        <v>0.31901465020010217</v>
      </c>
      <c r="G12658" s="6" t="e">
        <f t="shared" si="1971"/>
        <v>#N/A</v>
      </c>
      <c r="H12658" s="6" t="e">
        <f t="shared" si="1972"/>
        <v>#N/A</v>
      </c>
      <c r="I12658" s="6" t="e">
        <f t="shared" si="1973"/>
        <v>#N/A</v>
      </c>
      <c r="J12658" s="6" t="e">
        <f t="shared" si="1974"/>
        <v>#N/A</v>
      </c>
    </row>
    <row r="12659" spans="1:10" x14ac:dyDescent="0.55000000000000004">
      <c r="A12659">
        <f t="shared" si="1975"/>
        <v>126.57000000002785</v>
      </c>
      <c r="B12659" s="4">
        <f t="shared" si="1970"/>
        <v>44503.570000000029</v>
      </c>
      <c r="C12659" s="10">
        <f t="shared" si="1976"/>
        <v>0.68054553964565268</v>
      </c>
      <c r="D12659" s="10">
        <f t="shared" si="1977"/>
        <v>0.67004177284776678</v>
      </c>
      <c r="E12659" s="10">
        <f t="shared" si="1978"/>
        <v>4.3799760493805058E-4</v>
      </c>
      <c r="F12659" s="10">
        <f t="shared" si="1979"/>
        <v>0.31901646274940743</v>
      </c>
      <c r="G12659" s="6" t="e">
        <f t="shared" si="1971"/>
        <v>#N/A</v>
      </c>
      <c r="H12659" s="6" t="e">
        <f t="shared" si="1972"/>
        <v>#N/A</v>
      </c>
      <c r="I12659" s="6" t="e">
        <f t="shared" si="1973"/>
        <v>#N/A</v>
      </c>
      <c r="J12659" s="6" t="e">
        <f t="shared" si="1974"/>
        <v>#N/A</v>
      </c>
    </row>
    <row r="12660" spans="1:10" x14ac:dyDescent="0.55000000000000004">
      <c r="A12660">
        <f t="shared" si="1975"/>
        <v>126.58000000002785</v>
      </c>
      <c r="B12660" s="4">
        <f t="shared" si="1970"/>
        <v>44503.580000000031</v>
      </c>
      <c r="C12660" s="10">
        <f t="shared" si="1976"/>
        <v>0.68054354240311732</v>
      </c>
      <c r="D12660" s="10">
        <f t="shared" si="1977"/>
        <v>0.67007467577768087</v>
      </c>
      <c r="E12660" s="10">
        <f t="shared" si="1978"/>
        <v>4.3818153738897831E-4</v>
      </c>
      <c r="F12660" s="10">
        <f t="shared" si="1979"/>
        <v>0.31901827605949185</v>
      </c>
      <c r="G12660" s="6" t="e">
        <f t="shared" si="1971"/>
        <v>#N/A</v>
      </c>
      <c r="H12660" s="6" t="e">
        <f t="shared" si="1972"/>
        <v>#N/A</v>
      </c>
      <c r="I12660" s="6" t="e">
        <f t="shared" si="1973"/>
        <v>#N/A</v>
      </c>
      <c r="J12660" s="6" t="e">
        <f t="shared" si="1974"/>
        <v>#N/A</v>
      </c>
    </row>
    <row r="12661" spans="1:10" x14ac:dyDescent="0.55000000000000004">
      <c r="A12661">
        <f t="shared" si="1975"/>
        <v>126.59000000002786</v>
      </c>
      <c r="B12661" s="4">
        <f t="shared" si="1970"/>
        <v>44503.590000000026</v>
      </c>
      <c r="C12661" s="10">
        <f t="shared" si="1976"/>
        <v>0.680541544229608</v>
      </c>
      <c r="D12661" s="10">
        <f t="shared" si="1977"/>
        <v>0.6701075761320654</v>
      </c>
      <c r="E12661" s="10">
        <f t="shared" si="1978"/>
        <v>4.3836563933355476E-4</v>
      </c>
      <c r="F12661" s="10">
        <f t="shared" si="1979"/>
        <v>0.31902009013105664</v>
      </c>
      <c r="G12661" s="6" t="e">
        <f t="shared" si="1971"/>
        <v>#N/A</v>
      </c>
      <c r="H12661" s="6" t="e">
        <f t="shared" si="1972"/>
        <v>#N/A</v>
      </c>
      <c r="I12661" s="6" t="e">
        <f t="shared" si="1973"/>
        <v>#N/A</v>
      </c>
      <c r="J12661" s="6" t="e">
        <f t="shared" si="1974"/>
        <v>#N/A</v>
      </c>
    </row>
    <row r="12662" spans="1:10" x14ac:dyDescent="0.55000000000000004">
      <c r="A12662">
        <f t="shared" si="1975"/>
        <v>126.60000000002786</v>
      </c>
      <c r="B12662" s="4">
        <f t="shared" si="1970"/>
        <v>44503.600000000028</v>
      </c>
      <c r="C12662" s="10">
        <f t="shared" si="1976"/>
        <v>0.68053954512428527</v>
      </c>
      <c r="D12662" s="10">
        <f t="shared" si="1977"/>
        <v>0.67014047390918097</v>
      </c>
      <c r="E12662" s="10">
        <f t="shared" si="1978"/>
        <v>4.3854991090948293E-4</v>
      </c>
      <c r="F12662" s="10">
        <f t="shared" si="1979"/>
        <v>0.31902190496480348</v>
      </c>
      <c r="G12662" s="6" t="e">
        <f t="shared" si="1971"/>
        <v>#N/A</v>
      </c>
      <c r="H12662" s="6" t="e">
        <f t="shared" si="1972"/>
        <v>#N/A</v>
      </c>
      <c r="I12662" s="6" t="e">
        <f t="shared" si="1973"/>
        <v>#N/A</v>
      </c>
      <c r="J12662" s="6" t="e">
        <f t="shared" si="1974"/>
        <v>#N/A</v>
      </c>
    </row>
    <row r="12663" spans="1:10" x14ac:dyDescent="0.55000000000000004">
      <c r="A12663">
        <f t="shared" si="1975"/>
        <v>126.61000000002787</v>
      </c>
      <c r="B12663" s="4">
        <f t="shared" si="1970"/>
        <v>44503.61000000003</v>
      </c>
      <c r="C12663" s="10">
        <f t="shared" si="1976"/>
        <v>0.68053754508630893</v>
      </c>
      <c r="D12663" s="10">
        <f t="shared" si="1977"/>
        <v>0.67017336910728642</v>
      </c>
      <c r="E12663" s="10">
        <f t="shared" si="1978"/>
        <v>4.3873435225460898E-4</v>
      </c>
      <c r="F12663" s="10">
        <f t="shared" si="1979"/>
        <v>0.31902372056143463</v>
      </c>
      <c r="G12663" s="6" t="e">
        <f t="shared" si="1971"/>
        <v>#N/A</v>
      </c>
      <c r="H12663" s="6" t="e">
        <f t="shared" si="1972"/>
        <v>#N/A</v>
      </c>
      <c r="I12663" s="6" t="e">
        <f t="shared" si="1973"/>
        <v>#N/A</v>
      </c>
      <c r="J12663" s="6" t="e">
        <f t="shared" si="1974"/>
        <v>#N/A</v>
      </c>
    </row>
    <row r="12664" spans="1:10" x14ac:dyDescent="0.55000000000000004">
      <c r="A12664">
        <f t="shared" si="1975"/>
        <v>126.62000000002787</v>
      </c>
      <c r="B12664" s="4">
        <f t="shared" si="1970"/>
        <v>44503.620000000024</v>
      </c>
      <c r="C12664" s="10">
        <f t="shared" si="1976"/>
        <v>0.6805355441148383</v>
      </c>
      <c r="D12664" s="10">
        <f t="shared" si="1977"/>
        <v>0.67020626172463915</v>
      </c>
      <c r="E12664" s="10">
        <f t="shared" si="1978"/>
        <v>4.389189635069222E-4</v>
      </c>
      <c r="F12664" s="10">
        <f t="shared" si="1979"/>
        <v>0.31902553692165297</v>
      </c>
      <c r="G12664" s="6" t="e">
        <f t="shared" si="1971"/>
        <v>#N/A</v>
      </c>
      <c r="H12664" s="6" t="e">
        <f t="shared" si="1972"/>
        <v>#N/A</v>
      </c>
      <c r="I12664" s="6" t="e">
        <f t="shared" si="1973"/>
        <v>#N/A</v>
      </c>
      <c r="J12664" s="6" t="e">
        <f t="shared" si="1974"/>
        <v>#N/A</v>
      </c>
    </row>
    <row r="12665" spans="1:10" x14ac:dyDescent="0.55000000000000004">
      <c r="A12665">
        <f t="shared" si="1975"/>
        <v>126.63000000002788</v>
      </c>
      <c r="B12665" s="4">
        <f t="shared" si="1970"/>
        <v>44503.630000000026</v>
      </c>
      <c r="C12665" s="10">
        <f t="shared" si="1976"/>
        <v>0.68053354220903173</v>
      </c>
      <c r="D12665" s="10">
        <f t="shared" si="1977"/>
        <v>0.670239151759495</v>
      </c>
      <c r="E12665" s="10">
        <f t="shared" si="1978"/>
        <v>4.3910374480455537E-4</v>
      </c>
      <c r="F12665" s="10">
        <f t="shared" si="1979"/>
        <v>0.31902735404616189</v>
      </c>
      <c r="G12665" s="6" t="e">
        <f t="shared" si="1971"/>
        <v>#N/A</v>
      </c>
      <c r="H12665" s="6" t="e">
        <f t="shared" si="1972"/>
        <v>#N/A</v>
      </c>
      <c r="I12665" s="6" t="e">
        <f t="shared" si="1973"/>
        <v>#N/A</v>
      </c>
      <c r="J12665" s="6" t="e">
        <f t="shared" si="1974"/>
        <v>#N/A</v>
      </c>
    </row>
    <row r="12666" spans="1:10" x14ac:dyDescent="0.55000000000000004">
      <c r="A12666">
        <f t="shared" si="1975"/>
        <v>126.64000000002788</v>
      </c>
      <c r="B12666" s="4">
        <f t="shared" si="1970"/>
        <v>44503.640000000029</v>
      </c>
      <c r="C12666" s="10">
        <f t="shared" si="1976"/>
        <v>0.680531539368047</v>
      </c>
      <c r="D12666" s="10">
        <f t="shared" si="1977"/>
        <v>0.67027203921010803</v>
      </c>
      <c r="E12666" s="10">
        <f t="shared" si="1978"/>
        <v>4.3928869628578464E-4</v>
      </c>
      <c r="F12666" s="10">
        <f t="shared" si="1979"/>
        <v>0.31902917193566538</v>
      </c>
      <c r="G12666" s="6" t="e">
        <f t="shared" si="1971"/>
        <v>#N/A</v>
      </c>
      <c r="H12666" s="6" t="e">
        <f t="shared" si="1972"/>
        <v>#N/A</v>
      </c>
      <c r="I12666" s="6" t="e">
        <f t="shared" si="1973"/>
        <v>#N/A</v>
      </c>
      <c r="J12666" s="6" t="e">
        <f t="shared" si="1974"/>
        <v>#N/A</v>
      </c>
    </row>
    <row r="12667" spans="1:10" x14ac:dyDescent="0.55000000000000004">
      <c r="A12667">
        <f t="shared" si="1975"/>
        <v>126.65000000002789</v>
      </c>
      <c r="B12667" s="4">
        <f t="shared" si="1970"/>
        <v>44503.650000000031</v>
      </c>
      <c r="C12667" s="10">
        <f t="shared" si="1976"/>
        <v>0.68052953559104112</v>
      </c>
      <c r="D12667" s="10">
        <f t="shared" si="1977"/>
        <v>0.67030492407473097</v>
      </c>
      <c r="E12667" s="10">
        <f t="shared" si="1978"/>
        <v>4.3947381808902996E-4</v>
      </c>
      <c r="F12667" s="10">
        <f t="shared" si="1979"/>
        <v>0.31903099059086798</v>
      </c>
      <c r="G12667" s="6" t="e">
        <f t="shared" si="1971"/>
        <v>#N/A</v>
      </c>
      <c r="H12667" s="6" t="e">
        <f t="shared" si="1972"/>
        <v>#N/A</v>
      </c>
      <c r="I12667" s="6" t="e">
        <f t="shared" si="1973"/>
        <v>#N/A</v>
      </c>
      <c r="J12667" s="6" t="e">
        <f t="shared" si="1974"/>
        <v>#N/A</v>
      </c>
    </row>
    <row r="12668" spans="1:10" x14ac:dyDescent="0.55000000000000004">
      <c r="A12668">
        <f t="shared" si="1975"/>
        <v>126.66000000002789</v>
      </c>
      <c r="B12668" s="4">
        <f t="shared" si="1970"/>
        <v>44503.660000000025</v>
      </c>
      <c r="C12668" s="10">
        <f t="shared" si="1976"/>
        <v>0.68052753087717044</v>
      </c>
      <c r="D12668" s="10">
        <f t="shared" si="1977"/>
        <v>0.67033780635161488</v>
      </c>
      <c r="E12668" s="10">
        <f t="shared" si="1978"/>
        <v>4.3965911035285485E-4</v>
      </c>
      <c r="F12668" s="10">
        <f t="shared" si="1979"/>
        <v>0.31903281001247485</v>
      </c>
      <c r="G12668" s="6" t="e">
        <f t="shared" si="1971"/>
        <v>#N/A</v>
      </c>
      <c r="H12668" s="6" t="e">
        <f t="shared" si="1972"/>
        <v>#N/A</v>
      </c>
      <c r="I12668" s="6" t="e">
        <f t="shared" si="1973"/>
        <v>#N/A</v>
      </c>
      <c r="J12668" s="6" t="e">
        <f t="shared" si="1974"/>
        <v>#N/A</v>
      </c>
    </row>
    <row r="12669" spans="1:10" x14ac:dyDescent="0.55000000000000004">
      <c r="A12669">
        <f t="shared" si="1975"/>
        <v>126.6700000000279</v>
      </c>
      <c r="B12669" s="4">
        <f t="shared" si="1970"/>
        <v>44503.670000000027</v>
      </c>
      <c r="C12669" s="10">
        <f t="shared" si="1976"/>
        <v>0.68052552522559051</v>
      </c>
      <c r="D12669" s="10">
        <f t="shared" si="1977"/>
        <v>0.67037068603900929</v>
      </c>
      <c r="E12669" s="10">
        <f t="shared" si="1978"/>
        <v>4.3984457321596688E-4</v>
      </c>
      <c r="F12669" s="10">
        <f t="shared" si="1979"/>
        <v>0.31903463020119172</v>
      </c>
      <c r="G12669" s="6" t="e">
        <f t="shared" si="1971"/>
        <v>#N/A</v>
      </c>
      <c r="H12669" s="6" t="e">
        <f t="shared" si="1972"/>
        <v>#N/A</v>
      </c>
      <c r="I12669" s="6" t="e">
        <f t="shared" si="1973"/>
        <v>#N/A</v>
      </c>
      <c r="J12669" s="6" t="e">
        <f t="shared" si="1974"/>
        <v>#N/A</v>
      </c>
    </row>
    <row r="12670" spans="1:10" x14ac:dyDescent="0.55000000000000004">
      <c r="A12670">
        <f t="shared" si="1975"/>
        <v>126.6800000000279</v>
      </c>
      <c r="B12670" s="4">
        <f t="shared" si="1970"/>
        <v>44503.680000000029</v>
      </c>
      <c r="C12670" s="10">
        <f t="shared" si="1976"/>
        <v>0.68052351863545613</v>
      </c>
      <c r="D12670" s="10">
        <f t="shared" si="1977"/>
        <v>0.67040356313516192</v>
      </c>
      <c r="E12670" s="10">
        <f t="shared" si="1978"/>
        <v>4.4003020681721759E-4</v>
      </c>
      <c r="F12670" s="10">
        <f t="shared" si="1979"/>
        <v>0.31903645115772483</v>
      </c>
      <c r="G12670" s="6" t="e">
        <f t="shared" si="1971"/>
        <v>#N/A</v>
      </c>
      <c r="H12670" s="6" t="e">
        <f t="shared" si="1972"/>
        <v>#N/A</v>
      </c>
      <c r="I12670" s="6" t="e">
        <f t="shared" si="1973"/>
        <v>#N/A</v>
      </c>
      <c r="J12670" s="6" t="e">
        <f t="shared" si="1974"/>
        <v>#N/A</v>
      </c>
    </row>
    <row r="12671" spans="1:10" x14ac:dyDescent="0.55000000000000004">
      <c r="A12671">
        <f t="shared" si="1975"/>
        <v>126.69000000002791</v>
      </c>
      <c r="B12671" s="4">
        <f t="shared" si="1970"/>
        <v>44503.690000000031</v>
      </c>
      <c r="C12671" s="10">
        <f t="shared" si="1976"/>
        <v>0.68052151110592152</v>
      </c>
      <c r="D12671" s="10">
        <f t="shared" si="1977"/>
        <v>0.67043643763831917</v>
      </c>
      <c r="E12671" s="10">
        <f t="shared" si="1978"/>
        <v>4.4021601129560264E-4</v>
      </c>
      <c r="F12671" s="10">
        <f t="shared" si="1979"/>
        <v>0.31903827288278108</v>
      </c>
      <c r="G12671" s="6" t="e">
        <f t="shared" si="1971"/>
        <v>#N/A</v>
      </c>
      <c r="H12671" s="6" t="e">
        <f t="shared" si="1972"/>
        <v>#N/A</v>
      </c>
      <c r="I12671" s="6" t="e">
        <f t="shared" si="1973"/>
        <v>#N/A</v>
      </c>
      <c r="J12671" s="6" t="e">
        <f t="shared" si="1974"/>
        <v>#N/A</v>
      </c>
    </row>
    <row r="12672" spans="1:10" x14ac:dyDescent="0.55000000000000004">
      <c r="A12672">
        <f t="shared" si="1975"/>
        <v>126.70000000002791</v>
      </c>
      <c r="B12672" s="4">
        <f t="shared" si="1970"/>
        <v>44503.700000000026</v>
      </c>
      <c r="C12672" s="10">
        <f t="shared" si="1976"/>
        <v>0.68051950263614014</v>
      </c>
      <c r="D12672" s="10">
        <f t="shared" si="1977"/>
        <v>0.67046930954672579</v>
      </c>
      <c r="E12672" s="10">
        <f t="shared" si="1978"/>
        <v>4.4040198679026196E-4</v>
      </c>
      <c r="F12672" s="10">
        <f t="shared" si="1979"/>
        <v>0.31904009537706784</v>
      </c>
      <c r="G12672" s="6" t="e">
        <f t="shared" si="1971"/>
        <v>#N/A</v>
      </c>
      <c r="H12672" s="6" t="e">
        <f t="shared" si="1972"/>
        <v>#N/A</v>
      </c>
      <c r="I12672" s="6" t="e">
        <f t="shared" si="1973"/>
        <v>#N/A</v>
      </c>
      <c r="J12672" s="6" t="e">
        <f t="shared" si="1974"/>
        <v>#N/A</v>
      </c>
    </row>
    <row r="12673" spans="1:10" x14ac:dyDescent="0.55000000000000004">
      <c r="A12673">
        <f t="shared" si="1975"/>
        <v>126.71000000002792</v>
      </c>
      <c r="B12673" s="4">
        <f t="shared" si="1970"/>
        <v>44503.710000000028</v>
      </c>
      <c r="C12673" s="10">
        <f t="shared" si="1976"/>
        <v>0.68051749322526456</v>
      </c>
      <c r="D12673" s="10">
        <f t="shared" si="1977"/>
        <v>0.67050217885862484</v>
      </c>
      <c r="E12673" s="10">
        <f t="shared" si="1978"/>
        <v>4.4058813344047997E-4</v>
      </c>
      <c r="F12673" s="10">
        <f t="shared" si="1979"/>
        <v>0.31904191864129317</v>
      </c>
      <c r="G12673" s="6" t="e">
        <f t="shared" si="1971"/>
        <v>#N/A</v>
      </c>
      <c r="H12673" s="6" t="e">
        <f t="shared" si="1972"/>
        <v>#N/A</v>
      </c>
      <c r="I12673" s="6" t="e">
        <f t="shared" si="1973"/>
        <v>#N/A</v>
      </c>
      <c r="J12673" s="6" t="e">
        <f t="shared" si="1974"/>
        <v>#N/A</v>
      </c>
    </row>
    <row r="12674" spans="1:10" x14ac:dyDescent="0.55000000000000004">
      <c r="A12674">
        <f t="shared" si="1975"/>
        <v>126.72000000002792</v>
      </c>
      <c r="B12674" s="4">
        <f t="shared" ref="B12674:B12737" si="1980">_startDate1+$A12674</f>
        <v>44503.72000000003</v>
      </c>
      <c r="C12674" s="10">
        <f t="shared" si="1976"/>
        <v>0.6805154828724469</v>
      </c>
      <c r="D12674" s="10">
        <f t="shared" si="1977"/>
        <v>0.67053504557225785</v>
      </c>
      <c r="E12674" s="10">
        <f t="shared" si="1978"/>
        <v>4.4077445138568562E-4</v>
      </c>
      <c r="F12674" s="10">
        <f t="shared" si="1979"/>
        <v>0.31904374267616559</v>
      </c>
      <c r="G12674" s="6" t="e">
        <f t="shared" ref="G12674:G12737" si="1981">IF(B12674&gt;=_startDate2,IF(B12674&lt;_startDate2+_deltat,_S_init2,G12673-_deltat*G12673*H12673*I12673),NA())</f>
        <v>#N/A</v>
      </c>
      <c r="H12674" s="6" t="e">
        <f t="shared" ref="H12674:H12737" si="1982">IF(B12674&gt;=_startDate2,IF(B12674&lt;_startDate2+_deltat,_beta_init2,H12673+_deltat*(- 2*(H12673-_beta0_2)*(H12673-_beta0_2)*I12673-2*_mu0_2*(H12673-_beta0_2)+_eta2)),NA())</f>
        <v>#N/A</v>
      </c>
      <c r="I12674" s="6" t="e">
        <f t="shared" ref="I12674:I12737" si="1983">IF(B12674&gt;=_startDate2,IF(B12674&lt;_startDate2+_deltat,_I_init2,I12673+_deltat*I12673*(H12673*G12673-_gamma2)),NA())</f>
        <v>#N/A</v>
      </c>
      <c r="J12674" s="6" t="e">
        <f t="shared" ref="J12674:J12737" si="1984">IF(B12674&gt;=_startDate2,IF(B12674&lt;_startDate2+_deltat,0,J12673+_deltat*_gamma2*I12673),NA())</f>
        <v>#N/A</v>
      </c>
    </row>
    <row r="12675" spans="1:10" x14ac:dyDescent="0.55000000000000004">
      <c r="A12675">
        <f t="shared" ref="A12675:A12738" si="1985">A12674+_deltat</f>
        <v>126.73000000002793</v>
      </c>
      <c r="B12675" s="4">
        <f t="shared" si="1980"/>
        <v>44503.730000000025</v>
      </c>
      <c r="C12675" s="10">
        <f t="shared" ref="C12675:C12738" si="1986">C12674-_deltat*D12674*E12674*C12674</f>
        <v>0.68051347157683839</v>
      </c>
      <c r="D12675" s="10">
        <f t="shared" ref="D12675:D12738" si="1987">D12674+_deltat*(- 2*(D12674-_beta0_1)*(D12674-_beta0_1)*E12674-2*_mu0_1*(D12674-_beta0_1)+_eta1)</f>
        <v>0.67056790968586477</v>
      </c>
      <c r="E12675" s="10">
        <f t="shared" ref="E12675:E12738" si="1988">E12674+_deltat*E12674*(D12674*C12674-_gamma1)</f>
        <v>4.4096094076545247E-4</v>
      </c>
      <c r="F12675" s="10">
        <f t="shared" ref="F12675:F12738" si="1989">F12674+_deltat*_gamma1*E12674</f>
        <v>0.31904556748239432</v>
      </c>
      <c r="G12675" s="6" t="e">
        <f t="shared" si="1981"/>
        <v>#N/A</v>
      </c>
      <c r="H12675" s="6" t="e">
        <f t="shared" si="1982"/>
        <v>#N/A</v>
      </c>
      <c r="I12675" s="6" t="e">
        <f t="shared" si="1983"/>
        <v>#N/A</v>
      </c>
      <c r="J12675" s="6" t="e">
        <f t="shared" si="1984"/>
        <v>#N/A</v>
      </c>
    </row>
    <row r="12676" spans="1:10" x14ac:dyDescent="0.55000000000000004">
      <c r="A12676">
        <f t="shared" si="1985"/>
        <v>126.74000000002793</v>
      </c>
      <c r="B12676" s="4">
        <f t="shared" si="1980"/>
        <v>44503.740000000027</v>
      </c>
      <c r="C12676" s="10">
        <f t="shared" si="1986"/>
        <v>0.68051145933758961</v>
      </c>
      <c r="D12676" s="10">
        <f t="shared" si="1987"/>
        <v>0.67060077119768402</v>
      </c>
      <c r="E12676" s="10">
        <f t="shared" si="1988"/>
        <v>4.411476017194989E-4</v>
      </c>
      <c r="F12676" s="10">
        <f t="shared" si="1989"/>
        <v>0.31904739306068908</v>
      </c>
      <c r="G12676" s="6" t="e">
        <f t="shared" si="1981"/>
        <v>#N/A</v>
      </c>
      <c r="H12676" s="6" t="e">
        <f t="shared" si="1982"/>
        <v>#N/A</v>
      </c>
      <c r="I12676" s="6" t="e">
        <f t="shared" si="1983"/>
        <v>#N/A</v>
      </c>
      <c r="J12676" s="6" t="e">
        <f t="shared" si="1984"/>
        <v>#N/A</v>
      </c>
    </row>
    <row r="12677" spans="1:10" x14ac:dyDescent="0.55000000000000004">
      <c r="A12677">
        <f t="shared" si="1985"/>
        <v>126.75000000002794</v>
      </c>
      <c r="B12677" s="4">
        <f t="shared" si="1980"/>
        <v>44503.750000000029</v>
      </c>
      <c r="C12677" s="10">
        <f t="shared" si="1986"/>
        <v>0.68050944615385034</v>
      </c>
      <c r="D12677" s="10">
        <f t="shared" si="1987"/>
        <v>0.67063363010595223</v>
      </c>
      <c r="E12677" s="10">
        <f t="shared" si="1988"/>
        <v>4.4133443438768835E-4</v>
      </c>
      <c r="F12677" s="10">
        <f t="shared" si="1989"/>
        <v>0.31904921941176018</v>
      </c>
      <c r="G12677" s="6" t="e">
        <f t="shared" si="1981"/>
        <v>#N/A</v>
      </c>
      <c r="H12677" s="6" t="e">
        <f t="shared" si="1982"/>
        <v>#N/A</v>
      </c>
      <c r="I12677" s="6" t="e">
        <f t="shared" si="1983"/>
        <v>#N/A</v>
      </c>
      <c r="J12677" s="6" t="e">
        <f t="shared" si="1984"/>
        <v>#N/A</v>
      </c>
    </row>
    <row r="12678" spans="1:10" x14ac:dyDescent="0.55000000000000004">
      <c r="A12678">
        <f t="shared" si="1985"/>
        <v>126.76000000002794</v>
      </c>
      <c r="B12678" s="4">
        <f t="shared" si="1980"/>
        <v>44503.760000000031</v>
      </c>
      <c r="C12678" s="10">
        <f t="shared" si="1986"/>
        <v>0.6805074320247696</v>
      </c>
      <c r="D12678" s="10">
        <f t="shared" si="1987"/>
        <v>0.67066648640890458</v>
      </c>
      <c r="E12678" s="10">
        <f t="shared" si="1988"/>
        <v>4.415214389100292E-4</v>
      </c>
      <c r="F12678" s="10">
        <f t="shared" si="1989"/>
        <v>0.31905104653631855</v>
      </c>
      <c r="G12678" s="6" t="e">
        <f t="shared" si="1981"/>
        <v>#N/A</v>
      </c>
      <c r="H12678" s="6" t="e">
        <f t="shared" si="1982"/>
        <v>#N/A</v>
      </c>
      <c r="I12678" s="6" t="e">
        <f t="shared" si="1983"/>
        <v>#N/A</v>
      </c>
      <c r="J12678" s="6" t="e">
        <f t="shared" si="1984"/>
        <v>#N/A</v>
      </c>
    </row>
    <row r="12679" spans="1:10" x14ac:dyDescent="0.55000000000000004">
      <c r="A12679">
        <f t="shared" si="1985"/>
        <v>126.77000000002795</v>
      </c>
      <c r="B12679" s="4">
        <f t="shared" si="1980"/>
        <v>44503.770000000026</v>
      </c>
      <c r="C12679" s="10">
        <f t="shared" si="1986"/>
        <v>0.68050541694949584</v>
      </c>
      <c r="D12679" s="10">
        <f t="shared" si="1987"/>
        <v>0.67069934010477472</v>
      </c>
      <c r="E12679" s="10">
        <f t="shared" si="1988"/>
        <v>4.4170861542667508E-4</v>
      </c>
      <c r="F12679" s="10">
        <f t="shared" si="1989"/>
        <v>0.31905287443507563</v>
      </c>
      <c r="G12679" s="6" t="e">
        <f t="shared" si="1981"/>
        <v>#N/A</v>
      </c>
      <c r="H12679" s="6" t="e">
        <f t="shared" si="1982"/>
        <v>#N/A</v>
      </c>
      <c r="I12679" s="6" t="e">
        <f t="shared" si="1983"/>
        <v>#N/A</v>
      </c>
      <c r="J12679" s="6" t="e">
        <f t="shared" si="1984"/>
        <v>#N/A</v>
      </c>
    </row>
    <row r="12680" spans="1:10" x14ac:dyDescent="0.55000000000000004">
      <c r="A12680">
        <f t="shared" si="1985"/>
        <v>126.78000000002795</v>
      </c>
      <c r="B12680" s="4">
        <f t="shared" si="1980"/>
        <v>44503.780000000028</v>
      </c>
      <c r="C12680" s="10">
        <f t="shared" si="1986"/>
        <v>0.68050340092717676</v>
      </c>
      <c r="D12680" s="10">
        <f t="shared" si="1987"/>
        <v>0.6707321911917945</v>
      </c>
      <c r="E12680" s="10">
        <f t="shared" si="1988"/>
        <v>4.4189596407792495E-4</v>
      </c>
      <c r="F12680" s="10">
        <f t="shared" si="1989"/>
        <v>0.31905470310874351</v>
      </c>
      <c r="G12680" s="6" t="e">
        <f t="shared" si="1981"/>
        <v>#N/A</v>
      </c>
      <c r="H12680" s="6" t="e">
        <f t="shared" si="1982"/>
        <v>#N/A</v>
      </c>
      <c r="I12680" s="6" t="e">
        <f t="shared" si="1983"/>
        <v>#N/A</v>
      </c>
      <c r="J12680" s="6" t="e">
        <f t="shared" si="1984"/>
        <v>#N/A</v>
      </c>
    </row>
    <row r="12681" spans="1:10" x14ac:dyDescent="0.55000000000000004">
      <c r="A12681">
        <f t="shared" si="1985"/>
        <v>126.79000000002796</v>
      </c>
      <c r="B12681" s="4">
        <f t="shared" si="1980"/>
        <v>44503.79000000003</v>
      </c>
      <c r="C12681" s="10">
        <f t="shared" si="1986"/>
        <v>0.68050138395695914</v>
      </c>
      <c r="D12681" s="10">
        <f t="shared" si="1987"/>
        <v>0.67076503966819434</v>
      </c>
      <c r="E12681" s="10">
        <f t="shared" si="1988"/>
        <v>4.4208348500422321E-4</v>
      </c>
      <c r="F12681" s="10">
        <f t="shared" si="1989"/>
        <v>0.31905653255803479</v>
      </c>
      <c r="G12681" s="6" t="e">
        <f t="shared" si="1981"/>
        <v>#N/A</v>
      </c>
      <c r="H12681" s="6" t="e">
        <f t="shared" si="1982"/>
        <v>#N/A</v>
      </c>
      <c r="I12681" s="6" t="e">
        <f t="shared" si="1983"/>
        <v>#N/A</v>
      </c>
      <c r="J12681" s="6" t="e">
        <f t="shared" si="1984"/>
        <v>#N/A</v>
      </c>
    </row>
    <row r="12682" spans="1:10" x14ac:dyDescent="0.55000000000000004">
      <c r="A12682">
        <f t="shared" si="1985"/>
        <v>126.80000000002796</v>
      </c>
      <c r="B12682" s="4">
        <f t="shared" si="1980"/>
        <v>44503.800000000025</v>
      </c>
      <c r="C12682" s="10">
        <f t="shared" si="1986"/>
        <v>0.68049936603798933</v>
      </c>
      <c r="D12682" s="10">
        <f t="shared" si="1987"/>
        <v>0.67079788553220299</v>
      </c>
      <c r="E12682" s="10">
        <f t="shared" si="1988"/>
        <v>4.4227117834615994E-4</v>
      </c>
      <c r="F12682" s="10">
        <f t="shared" si="1989"/>
        <v>0.31905836278366273</v>
      </c>
      <c r="G12682" s="6" t="e">
        <f t="shared" si="1981"/>
        <v>#N/A</v>
      </c>
      <c r="H12682" s="6" t="e">
        <f t="shared" si="1982"/>
        <v>#N/A</v>
      </c>
      <c r="I12682" s="6" t="e">
        <f t="shared" si="1983"/>
        <v>#N/A</v>
      </c>
      <c r="J12682" s="6" t="e">
        <f t="shared" si="1984"/>
        <v>#N/A</v>
      </c>
    </row>
    <row r="12683" spans="1:10" x14ac:dyDescent="0.55000000000000004">
      <c r="A12683">
        <f t="shared" si="1985"/>
        <v>126.81000000002797</v>
      </c>
      <c r="B12683" s="4">
        <f t="shared" si="1980"/>
        <v>44503.810000000027</v>
      </c>
      <c r="C12683" s="10">
        <f t="shared" si="1986"/>
        <v>0.68049734716941268</v>
      </c>
      <c r="D12683" s="10">
        <f t="shared" si="1987"/>
        <v>0.67083072878204764</v>
      </c>
      <c r="E12683" s="10">
        <f t="shared" si="1988"/>
        <v>4.4245904424447091E-4</v>
      </c>
      <c r="F12683" s="10">
        <f t="shared" si="1989"/>
        <v>0.3190601937863411</v>
      </c>
      <c r="G12683" s="6" t="e">
        <f t="shared" si="1981"/>
        <v>#N/A</v>
      </c>
      <c r="H12683" s="6" t="e">
        <f t="shared" si="1982"/>
        <v>#N/A</v>
      </c>
      <c r="I12683" s="6" t="e">
        <f t="shared" si="1983"/>
        <v>#N/A</v>
      </c>
      <c r="J12683" s="6" t="e">
        <f t="shared" si="1984"/>
        <v>#N/A</v>
      </c>
    </row>
    <row r="12684" spans="1:10" x14ac:dyDescent="0.55000000000000004">
      <c r="A12684">
        <f t="shared" si="1985"/>
        <v>126.82000000002797</v>
      </c>
      <c r="B12684" s="4">
        <f t="shared" si="1980"/>
        <v>44503.820000000029</v>
      </c>
      <c r="C12684" s="10">
        <f t="shared" si="1986"/>
        <v>0.68049532735037399</v>
      </c>
      <c r="D12684" s="10">
        <f t="shared" si="1987"/>
        <v>0.67086356941595382</v>
      </c>
      <c r="E12684" s="10">
        <f t="shared" si="1988"/>
        <v>4.4264708284003768E-4</v>
      </c>
      <c r="F12684" s="10">
        <f t="shared" si="1989"/>
        <v>0.31906202556678426</v>
      </c>
      <c r="G12684" s="6" t="e">
        <f t="shared" si="1981"/>
        <v>#N/A</v>
      </c>
      <c r="H12684" s="6" t="e">
        <f t="shared" si="1982"/>
        <v>#N/A</v>
      </c>
      <c r="I12684" s="6" t="e">
        <f t="shared" si="1983"/>
        <v>#N/A</v>
      </c>
      <c r="J12684" s="6" t="e">
        <f t="shared" si="1984"/>
        <v>#N/A</v>
      </c>
    </row>
    <row r="12685" spans="1:10" x14ac:dyDescent="0.55000000000000004">
      <c r="A12685">
        <f t="shared" si="1985"/>
        <v>126.83000000002798</v>
      </c>
      <c r="B12685" s="4">
        <f t="shared" si="1980"/>
        <v>44503.830000000031</v>
      </c>
      <c r="C12685" s="10">
        <f t="shared" si="1986"/>
        <v>0.68049330658001717</v>
      </c>
      <c r="D12685" s="10">
        <f t="shared" si="1987"/>
        <v>0.6708964074321454</v>
      </c>
      <c r="E12685" s="10">
        <f t="shared" si="1988"/>
        <v>4.4283529427388796E-4</v>
      </c>
      <c r="F12685" s="10">
        <f t="shared" si="1989"/>
        <v>0.3190638581257072</v>
      </c>
      <c r="G12685" s="6" t="e">
        <f t="shared" si="1981"/>
        <v>#N/A</v>
      </c>
      <c r="H12685" s="6" t="e">
        <f t="shared" si="1982"/>
        <v>#N/A</v>
      </c>
      <c r="I12685" s="6" t="e">
        <f t="shared" si="1983"/>
        <v>#N/A</v>
      </c>
      <c r="J12685" s="6" t="e">
        <f t="shared" si="1984"/>
        <v>#N/A</v>
      </c>
    </row>
    <row r="12686" spans="1:10" x14ac:dyDescent="0.55000000000000004">
      <c r="A12686">
        <f t="shared" si="1985"/>
        <v>126.84000000002798</v>
      </c>
      <c r="B12686" s="4">
        <f t="shared" si="1980"/>
        <v>44503.840000000026</v>
      </c>
      <c r="C12686" s="10">
        <f t="shared" si="1986"/>
        <v>0.68049128485748556</v>
      </c>
      <c r="D12686" s="10">
        <f t="shared" si="1987"/>
        <v>0.6709292428288447</v>
      </c>
      <c r="E12686" s="10">
        <f t="shared" si="1988"/>
        <v>4.4302367868719544E-4</v>
      </c>
      <c r="F12686" s="10">
        <f t="shared" si="1989"/>
        <v>0.31906569146382552</v>
      </c>
      <c r="G12686" s="6" t="e">
        <f t="shared" si="1981"/>
        <v>#N/A</v>
      </c>
      <c r="H12686" s="6" t="e">
        <f t="shared" si="1982"/>
        <v>#N/A</v>
      </c>
      <c r="I12686" s="6" t="e">
        <f t="shared" si="1983"/>
        <v>#N/A</v>
      </c>
      <c r="J12686" s="6" t="e">
        <f t="shared" si="1984"/>
        <v>#N/A</v>
      </c>
    </row>
    <row r="12687" spans="1:10" x14ac:dyDescent="0.55000000000000004">
      <c r="A12687">
        <f t="shared" si="1985"/>
        <v>126.85000000002799</v>
      </c>
      <c r="B12687" s="4">
        <f t="shared" si="1980"/>
        <v>44503.850000000028</v>
      </c>
      <c r="C12687" s="10">
        <f t="shared" si="1986"/>
        <v>0.68048926218192174</v>
      </c>
      <c r="D12687" s="10">
        <f t="shared" si="1987"/>
        <v>0.67096207560427246</v>
      </c>
      <c r="E12687" s="10">
        <f t="shared" si="1988"/>
        <v>4.4321223622128018E-4</v>
      </c>
      <c r="F12687" s="10">
        <f t="shared" si="1989"/>
        <v>0.3190675255818553</v>
      </c>
      <c r="G12687" s="6" t="e">
        <f t="shared" si="1981"/>
        <v>#N/A</v>
      </c>
      <c r="H12687" s="6" t="e">
        <f t="shared" si="1982"/>
        <v>#N/A</v>
      </c>
      <c r="I12687" s="6" t="e">
        <f t="shared" si="1983"/>
        <v>#N/A</v>
      </c>
      <c r="J12687" s="6" t="e">
        <f t="shared" si="1984"/>
        <v>#N/A</v>
      </c>
    </row>
    <row r="12688" spans="1:10" x14ac:dyDescent="0.55000000000000004">
      <c r="A12688">
        <f t="shared" si="1985"/>
        <v>126.86000000002799</v>
      </c>
      <c r="B12688" s="4">
        <f t="shared" si="1980"/>
        <v>44503.86000000003</v>
      </c>
      <c r="C12688" s="10">
        <f t="shared" si="1986"/>
        <v>0.6804872385524674</v>
      </c>
      <c r="D12688" s="10">
        <f t="shared" si="1987"/>
        <v>0.67099490575664777</v>
      </c>
      <c r="E12688" s="10">
        <f t="shared" si="1988"/>
        <v>4.4340096701760856E-4</v>
      </c>
      <c r="F12688" s="10">
        <f t="shared" si="1989"/>
        <v>0.31906936048051326</v>
      </c>
      <c r="G12688" s="6" t="e">
        <f t="shared" si="1981"/>
        <v>#N/A</v>
      </c>
      <c r="H12688" s="6" t="e">
        <f t="shared" si="1982"/>
        <v>#N/A</v>
      </c>
      <c r="I12688" s="6" t="e">
        <f t="shared" si="1983"/>
        <v>#N/A</v>
      </c>
      <c r="J12688" s="6" t="e">
        <f t="shared" si="1984"/>
        <v>#N/A</v>
      </c>
    </row>
    <row r="12689" spans="1:10" x14ac:dyDescent="0.55000000000000004">
      <c r="A12689">
        <f t="shared" si="1985"/>
        <v>126.870000000028</v>
      </c>
      <c r="B12689" s="4">
        <f t="shared" si="1980"/>
        <v>44503.870000000024</v>
      </c>
      <c r="C12689" s="10">
        <f t="shared" si="1986"/>
        <v>0.68048521396826378</v>
      </c>
      <c r="D12689" s="10">
        <f t="shared" si="1987"/>
        <v>0.67102773328418819</v>
      </c>
      <c r="E12689" s="10">
        <f t="shared" si="1988"/>
        <v>4.4358987121779358E-4</v>
      </c>
      <c r="F12689" s="10">
        <f t="shared" si="1989"/>
        <v>0.31907119616051671</v>
      </c>
      <c r="G12689" s="6" t="e">
        <f t="shared" si="1981"/>
        <v>#N/A</v>
      </c>
      <c r="H12689" s="6" t="e">
        <f t="shared" si="1982"/>
        <v>#N/A</v>
      </c>
      <c r="I12689" s="6" t="e">
        <f t="shared" si="1983"/>
        <v>#N/A</v>
      </c>
      <c r="J12689" s="6" t="e">
        <f t="shared" si="1984"/>
        <v>#N/A</v>
      </c>
    </row>
    <row r="12690" spans="1:10" x14ac:dyDescent="0.55000000000000004">
      <c r="A12690">
        <f t="shared" si="1985"/>
        <v>126.88000000002801</v>
      </c>
      <c r="B12690" s="4">
        <f t="shared" si="1980"/>
        <v>44503.880000000026</v>
      </c>
      <c r="C12690" s="10">
        <f t="shared" si="1986"/>
        <v>0.68048318842845112</v>
      </c>
      <c r="D12690" s="10">
        <f t="shared" si="1987"/>
        <v>0.67106055818510957</v>
      </c>
      <c r="E12690" s="10">
        <f t="shared" si="1988"/>
        <v>4.437789489635948E-4</v>
      </c>
      <c r="F12690" s="10">
        <f t="shared" si="1989"/>
        <v>0.31907303262258357</v>
      </c>
      <c r="G12690" s="6" t="e">
        <f t="shared" si="1981"/>
        <v>#N/A</v>
      </c>
      <c r="H12690" s="6" t="e">
        <f t="shared" si="1982"/>
        <v>#N/A</v>
      </c>
      <c r="I12690" s="6" t="e">
        <f t="shared" si="1983"/>
        <v>#N/A</v>
      </c>
      <c r="J12690" s="6" t="e">
        <f t="shared" si="1984"/>
        <v>#N/A</v>
      </c>
    </row>
    <row r="12691" spans="1:10" x14ac:dyDescent="0.55000000000000004">
      <c r="A12691">
        <f t="shared" si="1985"/>
        <v>126.89000000002801</v>
      </c>
      <c r="B12691" s="4">
        <f t="shared" si="1980"/>
        <v>44503.890000000029</v>
      </c>
      <c r="C12691" s="10">
        <f t="shared" si="1986"/>
        <v>0.68048116193216912</v>
      </c>
      <c r="D12691" s="10">
        <f t="shared" si="1987"/>
        <v>0.67109338045762612</v>
      </c>
      <c r="E12691" s="10">
        <f t="shared" si="1988"/>
        <v>4.4396820039691861E-4</v>
      </c>
      <c r="F12691" s="10">
        <f t="shared" si="1989"/>
        <v>0.31907486986743228</v>
      </c>
      <c r="G12691" s="6" t="e">
        <f t="shared" si="1981"/>
        <v>#N/A</v>
      </c>
      <c r="H12691" s="6" t="e">
        <f t="shared" si="1982"/>
        <v>#N/A</v>
      </c>
      <c r="I12691" s="6" t="e">
        <f t="shared" si="1983"/>
        <v>#N/A</v>
      </c>
      <c r="J12691" s="6" t="e">
        <f t="shared" si="1984"/>
        <v>#N/A</v>
      </c>
    </row>
    <row r="12692" spans="1:10" x14ac:dyDescent="0.55000000000000004">
      <c r="A12692">
        <f t="shared" si="1985"/>
        <v>126.90000000002802</v>
      </c>
      <c r="B12692" s="4">
        <f t="shared" si="1980"/>
        <v>44503.900000000031</v>
      </c>
      <c r="C12692" s="10">
        <f t="shared" si="1986"/>
        <v>0.68047913447855657</v>
      </c>
      <c r="D12692" s="10">
        <f t="shared" si="1987"/>
        <v>0.6711262000999505</v>
      </c>
      <c r="E12692" s="10">
        <f t="shared" si="1988"/>
        <v>4.4415762565981837E-4</v>
      </c>
      <c r="F12692" s="10">
        <f t="shared" si="1989"/>
        <v>0.31907670789578191</v>
      </c>
      <c r="G12692" s="6" t="e">
        <f t="shared" si="1981"/>
        <v>#N/A</v>
      </c>
      <c r="H12692" s="6" t="e">
        <f t="shared" si="1982"/>
        <v>#N/A</v>
      </c>
      <c r="I12692" s="6" t="e">
        <f t="shared" si="1983"/>
        <v>#N/A</v>
      </c>
      <c r="J12692" s="6" t="e">
        <f t="shared" si="1984"/>
        <v>#N/A</v>
      </c>
    </row>
    <row r="12693" spans="1:10" x14ac:dyDescent="0.55000000000000004">
      <c r="A12693">
        <f t="shared" si="1985"/>
        <v>126.91000000002802</v>
      </c>
      <c r="B12693" s="4">
        <f t="shared" si="1980"/>
        <v>44503.910000000025</v>
      </c>
      <c r="C12693" s="10">
        <f t="shared" si="1986"/>
        <v>0.68047710606675171</v>
      </c>
      <c r="D12693" s="10">
        <f t="shared" si="1987"/>
        <v>0.67115901711029369</v>
      </c>
      <c r="E12693" s="10">
        <f t="shared" si="1988"/>
        <v>4.443472248944944E-4</v>
      </c>
      <c r="F12693" s="10">
        <f t="shared" si="1989"/>
        <v>0.31907854670835212</v>
      </c>
      <c r="G12693" s="6" t="e">
        <f t="shared" si="1981"/>
        <v>#N/A</v>
      </c>
      <c r="H12693" s="6" t="e">
        <f t="shared" si="1982"/>
        <v>#N/A</v>
      </c>
      <c r="I12693" s="6" t="e">
        <f t="shared" si="1983"/>
        <v>#N/A</v>
      </c>
      <c r="J12693" s="6" t="e">
        <f t="shared" si="1984"/>
        <v>#N/A</v>
      </c>
    </row>
    <row r="12694" spans="1:10" x14ac:dyDescent="0.55000000000000004">
      <c r="A12694">
        <f t="shared" si="1985"/>
        <v>126.92000000002803</v>
      </c>
      <c r="B12694" s="4">
        <f t="shared" si="1980"/>
        <v>44503.920000000027</v>
      </c>
      <c r="C12694" s="10">
        <f t="shared" si="1986"/>
        <v>0.6804750766958918</v>
      </c>
      <c r="D12694" s="10">
        <f t="shared" si="1987"/>
        <v>0.67119183148686501</v>
      </c>
      <c r="E12694" s="10">
        <f t="shared" si="1988"/>
        <v>4.4453699824329438E-4</v>
      </c>
      <c r="F12694" s="10">
        <f t="shared" si="1989"/>
        <v>0.31908038630586316</v>
      </c>
      <c r="G12694" s="6" t="e">
        <f t="shared" si="1981"/>
        <v>#N/A</v>
      </c>
      <c r="H12694" s="6" t="e">
        <f t="shared" si="1982"/>
        <v>#N/A</v>
      </c>
      <c r="I12694" s="6" t="e">
        <f t="shared" si="1983"/>
        <v>#N/A</v>
      </c>
      <c r="J12694" s="6" t="e">
        <f t="shared" si="1984"/>
        <v>#N/A</v>
      </c>
    </row>
    <row r="12695" spans="1:10" x14ac:dyDescent="0.55000000000000004">
      <c r="A12695">
        <f t="shared" si="1985"/>
        <v>126.93000000002803</v>
      </c>
      <c r="B12695" s="4">
        <f t="shared" si="1980"/>
        <v>44503.930000000029</v>
      </c>
      <c r="C12695" s="10">
        <f t="shared" si="1986"/>
        <v>0.68047304636511363</v>
      </c>
      <c r="D12695" s="10">
        <f t="shared" si="1987"/>
        <v>0.67122464322787234</v>
      </c>
      <c r="E12695" s="10">
        <f t="shared" si="1988"/>
        <v>4.4472694584871315E-4</v>
      </c>
      <c r="F12695" s="10">
        <f t="shared" si="1989"/>
        <v>0.31908222668903591</v>
      </c>
      <c r="G12695" s="6" t="e">
        <f t="shared" si="1981"/>
        <v>#N/A</v>
      </c>
      <c r="H12695" s="6" t="e">
        <f t="shared" si="1982"/>
        <v>#N/A</v>
      </c>
      <c r="I12695" s="6" t="e">
        <f t="shared" si="1983"/>
        <v>#N/A</v>
      </c>
      <c r="J12695" s="6" t="e">
        <f t="shared" si="1984"/>
        <v>#N/A</v>
      </c>
    </row>
    <row r="12696" spans="1:10" x14ac:dyDescent="0.55000000000000004">
      <c r="A12696">
        <f t="shared" si="1985"/>
        <v>126.94000000002804</v>
      </c>
      <c r="B12696" s="4">
        <f t="shared" si="1980"/>
        <v>44503.940000000031</v>
      </c>
      <c r="C12696" s="10">
        <f t="shared" si="1986"/>
        <v>0.68047101507355312</v>
      </c>
      <c r="D12696" s="10">
        <f t="shared" si="1987"/>
        <v>0.67125745233152179</v>
      </c>
      <c r="E12696" s="10">
        <f t="shared" si="1988"/>
        <v>4.4491706785339312E-4</v>
      </c>
      <c r="F12696" s="10">
        <f t="shared" si="1989"/>
        <v>0.31908406785859172</v>
      </c>
      <c r="G12696" s="6" t="e">
        <f t="shared" si="1981"/>
        <v>#N/A</v>
      </c>
      <c r="H12696" s="6" t="e">
        <f t="shared" si="1982"/>
        <v>#N/A</v>
      </c>
      <c r="I12696" s="6" t="e">
        <f t="shared" si="1983"/>
        <v>#N/A</v>
      </c>
      <c r="J12696" s="6" t="e">
        <f t="shared" si="1984"/>
        <v>#N/A</v>
      </c>
    </row>
    <row r="12697" spans="1:10" x14ac:dyDescent="0.55000000000000004">
      <c r="A12697">
        <f t="shared" si="1985"/>
        <v>126.95000000002804</v>
      </c>
      <c r="B12697" s="4">
        <f t="shared" si="1980"/>
        <v>44503.950000000026</v>
      </c>
      <c r="C12697" s="10">
        <f t="shared" si="1986"/>
        <v>0.68046898282034551</v>
      </c>
      <c r="D12697" s="10">
        <f t="shared" si="1987"/>
        <v>0.67129025879601778</v>
      </c>
      <c r="E12697" s="10">
        <f t="shared" si="1988"/>
        <v>4.4510736440012426E-4</v>
      </c>
      <c r="F12697" s="10">
        <f t="shared" si="1989"/>
        <v>0.31908590981525264</v>
      </c>
      <c r="G12697" s="6" t="e">
        <f t="shared" si="1981"/>
        <v>#N/A</v>
      </c>
      <c r="H12697" s="6" t="e">
        <f t="shared" si="1982"/>
        <v>#N/A</v>
      </c>
      <c r="I12697" s="6" t="e">
        <f t="shared" si="1983"/>
        <v>#N/A</v>
      </c>
      <c r="J12697" s="6" t="e">
        <f t="shared" si="1984"/>
        <v>#N/A</v>
      </c>
    </row>
    <row r="12698" spans="1:10" x14ac:dyDescent="0.55000000000000004">
      <c r="A12698">
        <f t="shared" si="1985"/>
        <v>126.96000000002805</v>
      </c>
      <c r="B12698" s="4">
        <f t="shared" si="1980"/>
        <v>44503.960000000028</v>
      </c>
      <c r="C12698" s="10">
        <f t="shared" si="1986"/>
        <v>0.68046694960462517</v>
      </c>
      <c r="D12698" s="10">
        <f t="shared" si="1987"/>
        <v>0.67132306261956332</v>
      </c>
      <c r="E12698" s="10">
        <f t="shared" si="1988"/>
        <v>4.4529783563184425E-4</v>
      </c>
      <c r="F12698" s="10">
        <f t="shared" si="1989"/>
        <v>0.31908775255974126</v>
      </c>
      <c r="G12698" s="6" t="e">
        <f t="shared" si="1981"/>
        <v>#N/A</v>
      </c>
      <c r="H12698" s="6" t="e">
        <f t="shared" si="1982"/>
        <v>#N/A</v>
      </c>
      <c r="I12698" s="6" t="e">
        <f t="shared" si="1983"/>
        <v>#N/A</v>
      </c>
      <c r="J12698" s="6" t="e">
        <f t="shared" si="1984"/>
        <v>#N/A</v>
      </c>
    </row>
    <row r="12699" spans="1:10" x14ac:dyDescent="0.55000000000000004">
      <c r="A12699">
        <f t="shared" si="1985"/>
        <v>126.97000000002805</v>
      </c>
      <c r="B12699" s="4">
        <f t="shared" si="1980"/>
        <v>44503.97000000003</v>
      </c>
      <c r="C12699" s="10">
        <f t="shared" si="1986"/>
        <v>0.6804649154255259</v>
      </c>
      <c r="D12699" s="10">
        <f t="shared" si="1987"/>
        <v>0.67135586380035961</v>
      </c>
      <c r="E12699" s="10">
        <f t="shared" si="1988"/>
        <v>4.4548848169163863E-4</v>
      </c>
      <c r="F12699" s="10">
        <f t="shared" si="1989"/>
        <v>0.31908959609278076</v>
      </c>
      <c r="G12699" s="6" t="e">
        <f t="shared" si="1981"/>
        <v>#N/A</v>
      </c>
      <c r="H12699" s="6" t="e">
        <f t="shared" si="1982"/>
        <v>#N/A</v>
      </c>
      <c r="I12699" s="6" t="e">
        <f t="shared" si="1983"/>
        <v>#N/A</v>
      </c>
      <c r="J12699" s="6" t="e">
        <f t="shared" si="1984"/>
        <v>#N/A</v>
      </c>
    </row>
    <row r="12700" spans="1:10" x14ac:dyDescent="0.55000000000000004">
      <c r="A12700">
        <f t="shared" si="1985"/>
        <v>126.98000000002806</v>
      </c>
      <c r="B12700" s="4">
        <f t="shared" si="1980"/>
        <v>44503.980000000025</v>
      </c>
      <c r="C12700" s="10">
        <f t="shared" si="1986"/>
        <v>0.6804628802821806</v>
      </c>
      <c r="D12700" s="10">
        <f t="shared" si="1987"/>
        <v>0.67138866233660621</v>
      </c>
      <c r="E12700" s="10">
        <f t="shared" si="1988"/>
        <v>4.4567930272274101E-4</v>
      </c>
      <c r="F12700" s="10">
        <f t="shared" si="1989"/>
        <v>0.31909144041509496</v>
      </c>
      <c r="G12700" s="6" t="e">
        <f t="shared" si="1981"/>
        <v>#N/A</v>
      </c>
      <c r="H12700" s="6" t="e">
        <f t="shared" si="1982"/>
        <v>#N/A</v>
      </c>
      <c r="I12700" s="6" t="e">
        <f t="shared" si="1983"/>
        <v>#N/A</v>
      </c>
      <c r="J12700" s="6" t="e">
        <f t="shared" si="1984"/>
        <v>#N/A</v>
      </c>
    </row>
    <row r="12701" spans="1:10" x14ac:dyDescent="0.55000000000000004">
      <c r="A12701">
        <f t="shared" si="1985"/>
        <v>126.99000000002806</v>
      </c>
      <c r="B12701" s="4">
        <f t="shared" si="1980"/>
        <v>44503.990000000027</v>
      </c>
      <c r="C12701" s="10">
        <f t="shared" si="1986"/>
        <v>0.68046084417372155</v>
      </c>
      <c r="D12701" s="10">
        <f t="shared" si="1987"/>
        <v>0.67142145822650123</v>
      </c>
      <c r="E12701" s="10">
        <f t="shared" si="1988"/>
        <v>4.4587029886853307E-4</v>
      </c>
      <c r="F12701" s="10">
        <f t="shared" si="1989"/>
        <v>0.31909328552740823</v>
      </c>
      <c r="G12701" s="6" t="e">
        <f t="shared" si="1981"/>
        <v>#N/A</v>
      </c>
      <c r="H12701" s="6" t="e">
        <f t="shared" si="1982"/>
        <v>#N/A</v>
      </c>
      <c r="I12701" s="6" t="e">
        <f t="shared" si="1983"/>
        <v>#N/A</v>
      </c>
      <c r="J12701" s="6" t="e">
        <f t="shared" si="1984"/>
        <v>#N/A</v>
      </c>
    </row>
    <row r="12702" spans="1:10" x14ac:dyDescent="0.55000000000000004">
      <c r="A12702">
        <f t="shared" si="1985"/>
        <v>127.00000000002807</v>
      </c>
      <c r="B12702" s="4">
        <f t="shared" si="1980"/>
        <v>44504.000000000029</v>
      </c>
      <c r="C12702" s="10">
        <f t="shared" si="1986"/>
        <v>0.68045880709928019</v>
      </c>
      <c r="D12702" s="10">
        <f t="shared" si="1987"/>
        <v>0.67145425146824089</v>
      </c>
      <c r="E12702" s="10">
        <f t="shared" si="1988"/>
        <v>4.4606147027254479E-4</v>
      </c>
      <c r="F12702" s="10">
        <f t="shared" si="1989"/>
        <v>0.31909513143044554</v>
      </c>
      <c r="G12702" s="6" t="e">
        <f t="shared" si="1981"/>
        <v>#N/A</v>
      </c>
      <c r="H12702" s="6" t="e">
        <f t="shared" si="1982"/>
        <v>#N/A</v>
      </c>
      <c r="I12702" s="6" t="e">
        <f t="shared" si="1983"/>
        <v>#N/A</v>
      </c>
      <c r="J12702" s="6" t="e">
        <f t="shared" si="1984"/>
        <v>#N/A</v>
      </c>
    </row>
    <row r="12703" spans="1:10" x14ac:dyDescent="0.55000000000000004">
      <c r="A12703">
        <f t="shared" si="1985"/>
        <v>127.01000000002807</v>
      </c>
      <c r="B12703" s="4">
        <f t="shared" si="1980"/>
        <v>44504.010000000031</v>
      </c>
      <c r="C12703" s="10">
        <f t="shared" si="1986"/>
        <v>0.68045676905798735</v>
      </c>
      <c r="D12703" s="10">
        <f t="shared" si="1987"/>
        <v>0.67148704206001997</v>
      </c>
      <c r="E12703" s="10">
        <f t="shared" si="1988"/>
        <v>4.4625281707845455E-4</v>
      </c>
      <c r="F12703" s="10">
        <f t="shared" si="1989"/>
        <v>0.31909697812493248</v>
      </c>
      <c r="G12703" s="6" t="e">
        <f t="shared" si="1981"/>
        <v>#N/A</v>
      </c>
      <c r="H12703" s="6" t="e">
        <f t="shared" si="1982"/>
        <v>#N/A</v>
      </c>
      <c r="I12703" s="6" t="e">
        <f t="shared" si="1983"/>
        <v>#N/A</v>
      </c>
      <c r="J12703" s="6" t="e">
        <f t="shared" si="1984"/>
        <v>#N/A</v>
      </c>
    </row>
    <row r="12704" spans="1:10" x14ac:dyDescent="0.55000000000000004">
      <c r="A12704">
        <f t="shared" si="1985"/>
        <v>127.02000000002808</v>
      </c>
      <c r="B12704" s="4">
        <f t="shared" si="1980"/>
        <v>44504.020000000026</v>
      </c>
      <c r="C12704" s="10">
        <f t="shared" si="1986"/>
        <v>0.68045473004897306</v>
      </c>
      <c r="D12704" s="10">
        <f t="shared" si="1987"/>
        <v>0.67151983000003146</v>
      </c>
      <c r="E12704" s="10">
        <f t="shared" si="1988"/>
        <v>4.4644433943008923E-4</v>
      </c>
      <c r="F12704" s="10">
        <f t="shared" si="1989"/>
        <v>0.31909882561159519</v>
      </c>
      <c r="G12704" s="6" t="e">
        <f t="shared" si="1981"/>
        <v>#N/A</v>
      </c>
      <c r="H12704" s="6" t="e">
        <f t="shared" si="1982"/>
        <v>#N/A</v>
      </c>
      <c r="I12704" s="6" t="e">
        <f t="shared" si="1983"/>
        <v>#N/A</v>
      </c>
      <c r="J12704" s="6" t="e">
        <f t="shared" si="1984"/>
        <v>#N/A</v>
      </c>
    </row>
    <row r="12705" spans="1:10" x14ac:dyDescent="0.55000000000000004">
      <c r="A12705">
        <f t="shared" si="1985"/>
        <v>127.03000000002808</v>
      </c>
      <c r="B12705" s="4">
        <f t="shared" si="1980"/>
        <v>44504.030000000028</v>
      </c>
      <c r="C12705" s="10">
        <f t="shared" si="1986"/>
        <v>0.68045269007136644</v>
      </c>
      <c r="D12705" s="10">
        <f t="shared" si="1987"/>
        <v>0.67155261528646681</v>
      </c>
      <c r="E12705" s="10">
        <f t="shared" si="1988"/>
        <v>4.4663603747142444E-4</v>
      </c>
      <c r="F12705" s="10">
        <f t="shared" si="1989"/>
        <v>0.31910067389116042</v>
      </c>
      <c r="G12705" s="6" t="e">
        <f t="shared" si="1981"/>
        <v>#N/A</v>
      </c>
      <c r="H12705" s="6" t="e">
        <f t="shared" si="1982"/>
        <v>#N/A</v>
      </c>
      <c r="I12705" s="6" t="e">
        <f t="shared" si="1983"/>
        <v>#N/A</v>
      </c>
      <c r="J12705" s="6" t="e">
        <f t="shared" si="1984"/>
        <v>#N/A</v>
      </c>
    </row>
    <row r="12706" spans="1:10" x14ac:dyDescent="0.55000000000000004">
      <c r="A12706">
        <f t="shared" si="1985"/>
        <v>127.04000000002809</v>
      </c>
      <c r="B12706" s="4">
        <f t="shared" si="1980"/>
        <v>44504.04000000003</v>
      </c>
      <c r="C12706" s="10">
        <f t="shared" si="1986"/>
        <v>0.6804506491242962</v>
      </c>
      <c r="D12706" s="10">
        <f t="shared" si="1987"/>
        <v>0.67158539791751581</v>
      </c>
      <c r="E12706" s="10">
        <f t="shared" si="1988"/>
        <v>4.4682791134658452E-4</v>
      </c>
      <c r="F12706" s="10">
        <f t="shared" si="1989"/>
        <v>0.31910252296435554</v>
      </c>
      <c r="G12706" s="6" t="e">
        <f t="shared" si="1981"/>
        <v>#N/A</v>
      </c>
      <c r="H12706" s="6" t="e">
        <f t="shared" si="1982"/>
        <v>#N/A</v>
      </c>
      <c r="I12706" s="6" t="e">
        <f t="shared" si="1983"/>
        <v>#N/A</v>
      </c>
      <c r="J12706" s="6" t="e">
        <f t="shared" si="1984"/>
        <v>#N/A</v>
      </c>
    </row>
    <row r="12707" spans="1:10" x14ac:dyDescent="0.55000000000000004">
      <c r="A12707">
        <f t="shared" si="1985"/>
        <v>127.05000000002809</v>
      </c>
      <c r="B12707" s="4">
        <f t="shared" si="1980"/>
        <v>44504.050000000025</v>
      </c>
      <c r="C12707" s="10">
        <f t="shared" si="1986"/>
        <v>0.68044860720688993</v>
      </c>
      <c r="D12707" s="10">
        <f t="shared" si="1987"/>
        <v>0.67161817789136669</v>
      </c>
      <c r="E12707" s="10">
        <f t="shared" si="1988"/>
        <v>4.4701996119984286E-4</v>
      </c>
      <c r="F12707" s="10">
        <f t="shared" si="1989"/>
        <v>0.31910437283190851</v>
      </c>
      <c r="G12707" s="6" t="e">
        <f t="shared" si="1981"/>
        <v>#N/A</v>
      </c>
      <c r="H12707" s="6" t="e">
        <f t="shared" si="1982"/>
        <v>#N/A</v>
      </c>
      <c r="I12707" s="6" t="e">
        <f t="shared" si="1983"/>
        <v>#N/A</v>
      </c>
      <c r="J12707" s="6" t="e">
        <f t="shared" si="1984"/>
        <v>#N/A</v>
      </c>
    </row>
    <row r="12708" spans="1:10" x14ac:dyDescent="0.55000000000000004">
      <c r="A12708">
        <f t="shared" si="1985"/>
        <v>127.0600000000281</v>
      </c>
      <c r="B12708" s="4">
        <f t="shared" si="1980"/>
        <v>44504.060000000027</v>
      </c>
      <c r="C12708" s="10">
        <f t="shared" si="1986"/>
        <v>0.68044656431827477</v>
      </c>
      <c r="D12708" s="10">
        <f t="shared" si="1987"/>
        <v>0.67165095520620588</v>
      </c>
      <c r="E12708" s="10">
        <f t="shared" si="1988"/>
        <v>4.4721218717562179E-4</v>
      </c>
      <c r="F12708" s="10">
        <f t="shared" si="1989"/>
        <v>0.31910622349454787</v>
      </c>
      <c r="G12708" s="6" t="e">
        <f t="shared" si="1981"/>
        <v>#N/A</v>
      </c>
      <c r="H12708" s="6" t="e">
        <f t="shared" si="1982"/>
        <v>#N/A</v>
      </c>
      <c r="I12708" s="6" t="e">
        <f t="shared" si="1983"/>
        <v>#N/A</v>
      </c>
      <c r="J12708" s="6" t="e">
        <f t="shared" si="1984"/>
        <v>#N/A</v>
      </c>
    </row>
    <row r="12709" spans="1:10" x14ac:dyDescent="0.55000000000000004">
      <c r="A12709">
        <f t="shared" si="1985"/>
        <v>127.0700000000281</v>
      </c>
      <c r="B12709" s="4">
        <f t="shared" si="1980"/>
        <v>44504.070000000029</v>
      </c>
      <c r="C12709" s="10">
        <f t="shared" si="1986"/>
        <v>0.68044452045757697</v>
      </c>
      <c r="D12709" s="10">
        <f t="shared" si="1987"/>
        <v>0.67168372986021818</v>
      </c>
      <c r="E12709" s="10">
        <f t="shared" si="1988"/>
        <v>4.47404589418493E-4</v>
      </c>
      <c r="F12709" s="10">
        <f t="shared" si="1989"/>
        <v>0.31910807495300275</v>
      </c>
      <c r="G12709" s="6" t="e">
        <f t="shared" si="1981"/>
        <v>#N/A</v>
      </c>
      <c r="H12709" s="6" t="e">
        <f t="shared" si="1982"/>
        <v>#N/A</v>
      </c>
      <c r="I12709" s="6" t="e">
        <f t="shared" si="1983"/>
        <v>#N/A</v>
      </c>
      <c r="J12709" s="6" t="e">
        <f t="shared" si="1984"/>
        <v>#N/A</v>
      </c>
    </row>
    <row r="12710" spans="1:10" x14ac:dyDescent="0.55000000000000004">
      <c r="A12710">
        <f t="shared" si="1985"/>
        <v>127.08000000002811</v>
      </c>
      <c r="B12710" s="4">
        <f t="shared" si="1980"/>
        <v>44504.080000000031</v>
      </c>
      <c r="C12710" s="10">
        <f t="shared" si="1986"/>
        <v>0.68044247562392213</v>
      </c>
      <c r="D12710" s="10">
        <f t="shared" si="1987"/>
        <v>0.67171650185158682</v>
      </c>
      <c r="E12710" s="10">
        <f t="shared" si="1988"/>
        <v>4.4759716807317744E-4</v>
      </c>
      <c r="F12710" s="10">
        <f t="shared" si="1989"/>
        <v>0.31910992720800296</v>
      </c>
      <c r="G12710" s="6" t="e">
        <f t="shared" si="1981"/>
        <v>#N/A</v>
      </c>
      <c r="H12710" s="6" t="e">
        <f t="shared" si="1982"/>
        <v>#N/A</v>
      </c>
      <c r="I12710" s="6" t="e">
        <f t="shared" si="1983"/>
        <v>#N/A</v>
      </c>
      <c r="J12710" s="6" t="e">
        <f t="shared" si="1984"/>
        <v>#N/A</v>
      </c>
    </row>
    <row r="12711" spans="1:10" x14ac:dyDescent="0.55000000000000004">
      <c r="A12711">
        <f t="shared" si="1985"/>
        <v>127.09000000002811</v>
      </c>
      <c r="B12711" s="4">
        <f t="shared" si="1980"/>
        <v>44504.090000000026</v>
      </c>
      <c r="C12711" s="10">
        <f t="shared" si="1986"/>
        <v>0.68044042981643493</v>
      </c>
      <c r="D12711" s="10">
        <f t="shared" si="1987"/>
        <v>0.67174927117849337</v>
      </c>
      <c r="E12711" s="10">
        <f t="shared" si="1988"/>
        <v>4.4778992328454553E-4</v>
      </c>
      <c r="F12711" s="10">
        <f t="shared" si="1989"/>
        <v>0.31911178026027881</v>
      </c>
      <c r="G12711" s="6" t="e">
        <f t="shared" si="1981"/>
        <v>#N/A</v>
      </c>
      <c r="H12711" s="6" t="e">
        <f t="shared" si="1982"/>
        <v>#N/A</v>
      </c>
      <c r="I12711" s="6" t="e">
        <f t="shared" si="1983"/>
        <v>#N/A</v>
      </c>
      <c r="J12711" s="6" t="e">
        <f t="shared" si="1984"/>
        <v>#N/A</v>
      </c>
    </row>
    <row r="12712" spans="1:10" x14ac:dyDescent="0.55000000000000004">
      <c r="A12712">
        <f t="shared" si="1985"/>
        <v>127.10000000002812</v>
      </c>
      <c r="B12712" s="4">
        <f t="shared" si="1980"/>
        <v>44504.100000000028</v>
      </c>
      <c r="C12712" s="10">
        <f t="shared" si="1986"/>
        <v>0.68043838303423942</v>
      </c>
      <c r="D12712" s="10">
        <f t="shared" si="1987"/>
        <v>0.67178203783911761</v>
      </c>
      <c r="E12712" s="10">
        <f t="shared" si="1988"/>
        <v>4.479828551976174E-4</v>
      </c>
      <c r="F12712" s="10">
        <f t="shared" si="1989"/>
        <v>0.31911363411056121</v>
      </c>
      <c r="G12712" s="6" t="e">
        <f t="shared" si="1981"/>
        <v>#N/A</v>
      </c>
      <c r="H12712" s="6" t="e">
        <f t="shared" si="1982"/>
        <v>#N/A</v>
      </c>
      <c r="I12712" s="6" t="e">
        <f t="shared" si="1983"/>
        <v>#N/A</v>
      </c>
      <c r="J12712" s="6" t="e">
        <f t="shared" si="1984"/>
        <v>#N/A</v>
      </c>
    </row>
    <row r="12713" spans="1:10" x14ac:dyDescent="0.55000000000000004">
      <c r="A12713">
        <f t="shared" si="1985"/>
        <v>127.11000000002812</v>
      </c>
      <c r="B12713" s="4">
        <f t="shared" si="1980"/>
        <v>44504.11000000003</v>
      </c>
      <c r="C12713" s="10">
        <f t="shared" si="1986"/>
        <v>0.68043633527645897</v>
      </c>
      <c r="D12713" s="10">
        <f t="shared" si="1987"/>
        <v>0.67181480183163789</v>
      </c>
      <c r="E12713" s="10">
        <f t="shared" si="1988"/>
        <v>4.4817596395756284E-4</v>
      </c>
      <c r="F12713" s="10">
        <f t="shared" si="1989"/>
        <v>0.31911548875958173</v>
      </c>
      <c r="G12713" s="6" t="e">
        <f t="shared" si="1981"/>
        <v>#N/A</v>
      </c>
      <c r="H12713" s="6" t="e">
        <f t="shared" si="1982"/>
        <v>#N/A</v>
      </c>
      <c r="I12713" s="6" t="e">
        <f t="shared" si="1983"/>
        <v>#N/A</v>
      </c>
      <c r="J12713" s="6" t="e">
        <f t="shared" si="1984"/>
        <v>#N/A</v>
      </c>
    </row>
    <row r="12714" spans="1:10" x14ac:dyDescent="0.55000000000000004">
      <c r="A12714">
        <f t="shared" si="1985"/>
        <v>127.12000000002813</v>
      </c>
      <c r="B12714" s="4">
        <f t="shared" si="1980"/>
        <v>44504.120000000032</v>
      </c>
      <c r="C12714" s="10">
        <f t="shared" si="1986"/>
        <v>0.68043428654221605</v>
      </c>
      <c r="D12714" s="10">
        <f t="shared" si="1987"/>
        <v>0.67184756315423078</v>
      </c>
      <c r="E12714" s="10">
        <f t="shared" si="1988"/>
        <v>4.4836924970970154E-4</v>
      </c>
      <c r="F12714" s="10">
        <f t="shared" si="1989"/>
        <v>0.31911734420807253</v>
      </c>
      <c r="G12714" s="6" t="e">
        <f t="shared" si="1981"/>
        <v>#N/A</v>
      </c>
      <c r="H12714" s="6" t="e">
        <f t="shared" si="1982"/>
        <v>#N/A</v>
      </c>
      <c r="I12714" s="6" t="e">
        <f t="shared" si="1983"/>
        <v>#N/A</v>
      </c>
      <c r="J12714" s="6" t="e">
        <f t="shared" si="1984"/>
        <v>#N/A</v>
      </c>
    </row>
    <row r="12715" spans="1:10" x14ac:dyDescent="0.55000000000000004">
      <c r="A12715">
        <f t="shared" si="1985"/>
        <v>127.13000000002813</v>
      </c>
      <c r="B12715" s="4">
        <f t="shared" si="1980"/>
        <v>44504.130000000026</v>
      </c>
      <c r="C12715" s="10">
        <f t="shared" si="1986"/>
        <v>0.68043223683063248</v>
      </c>
      <c r="D12715" s="10">
        <f t="shared" si="1987"/>
        <v>0.67188032180507107</v>
      </c>
      <c r="E12715" s="10">
        <f t="shared" si="1988"/>
        <v>4.4856271259950328E-4</v>
      </c>
      <c r="F12715" s="10">
        <f t="shared" si="1989"/>
        <v>0.31911920045676634</v>
      </c>
      <c r="G12715" s="6" t="e">
        <f t="shared" si="1981"/>
        <v>#N/A</v>
      </c>
      <c r="H12715" s="6" t="e">
        <f t="shared" si="1982"/>
        <v>#N/A</v>
      </c>
      <c r="I12715" s="6" t="e">
        <f t="shared" si="1983"/>
        <v>#N/A</v>
      </c>
      <c r="J12715" s="6" t="e">
        <f t="shared" si="1984"/>
        <v>#N/A</v>
      </c>
    </row>
    <row r="12716" spans="1:10" x14ac:dyDescent="0.55000000000000004">
      <c r="A12716">
        <f t="shared" si="1985"/>
        <v>127.14000000002814</v>
      </c>
      <c r="B12716" s="4">
        <f t="shared" si="1980"/>
        <v>44504.140000000029</v>
      </c>
      <c r="C12716" s="10">
        <f t="shared" si="1986"/>
        <v>0.68043018614082917</v>
      </c>
      <c r="D12716" s="10">
        <f t="shared" si="1987"/>
        <v>0.67191307778233211</v>
      </c>
      <c r="E12716" s="10">
        <f t="shared" si="1988"/>
        <v>4.4875635277258802E-4</v>
      </c>
      <c r="F12716" s="10">
        <f t="shared" si="1989"/>
        <v>0.31912105750639652</v>
      </c>
      <c r="G12716" s="6" t="e">
        <f t="shared" si="1981"/>
        <v>#N/A</v>
      </c>
      <c r="H12716" s="6" t="e">
        <f t="shared" si="1982"/>
        <v>#N/A</v>
      </c>
      <c r="I12716" s="6" t="e">
        <f t="shared" si="1983"/>
        <v>#N/A</v>
      </c>
      <c r="J12716" s="6" t="e">
        <f t="shared" si="1984"/>
        <v>#N/A</v>
      </c>
    </row>
    <row r="12717" spans="1:10" x14ac:dyDescent="0.55000000000000004">
      <c r="A12717">
        <f t="shared" si="1985"/>
        <v>127.15000000002814</v>
      </c>
      <c r="B12717" s="4">
        <f t="shared" si="1980"/>
        <v>44504.150000000031</v>
      </c>
      <c r="C12717" s="10">
        <f t="shared" si="1986"/>
        <v>0.68042813447192652</v>
      </c>
      <c r="D12717" s="10">
        <f t="shared" si="1987"/>
        <v>0.6719458310841856</v>
      </c>
      <c r="E12717" s="10">
        <f t="shared" si="1988"/>
        <v>4.4895017037472593E-4</v>
      </c>
      <c r="F12717" s="10">
        <f t="shared" si="1989"/>
        <v>0.31912291535769699</v>
      </c>
      <c r="G12717" s="6" t="e">
        <f t="shared" si="1981"/>
        <v>#N/A</v>
      </c>
      <c r="H12717" s="6" t="e">
        <f t="shared" si="1982"/>
        <v>#N/A</v>
      </c>
      <c r="I12717" s="6" t="e">
        <f t="shared" si="1983"/>
        <v>#N/A</v>
      </c>
      <c r="J12717" s="6" t="e">
        <f t="shared" si="1984"/>
        <v>#N/A</v>
      </c>
    </row>
    <row r="12718" spans="1:10" x14ac:dyDescent="0.55000000000000004">
      <c r="A12718">
        <f t="shared" si="1985"/>
        <v>127.16000000002815</v>
      </c>
      <c r="B12718" s="4">
        <f t="shared" si="1980"/>
        <v>44504.160000000025</v>
      </c>
      <c r="C12718" s="10">
        <f t="shared" si="1986"/>
        <v>0.68042608182304409</v>
      </c>
      <c r="D12718" s="10">
        <f t="shared" si="1987"/>
        <v>0.67197858170880131</v>
      </c>
      <c r="E12718" s="10">
        <f t="shared" si="1988"/>
        <v>4.4914416555183765E-4</v>
      </c>
      <c r="F12718" s="10">
        <f t="shared" si="1989"/>
        <v>0.31912477401140232</v>
      </c>
      <c r="G12718" s="6" t="e">
        <f t="shared" si="1981"/>
        <v>#N/A</v>
      </c>
      <c r="H12718" s="6" t="e">
        <f t="shared" si="1982"/>
        <v>#N/A</v>
      </c>
      <c r="I12718" s="6" t="e">
        <f t="shared" si="1983"/>
        <v>#N/A</v>
      </c>
      <c r="J12718" s="6" t="e">
        <f t="shared" si="1984"/>
        <v>#N/A</v>
      </c>
    </row>
    <row r="12719" spans="1:10" x14ac:dyDescent="0.55000000000000004">
      <c r="A12719">
        <f t="shared" si="1985"/>
        <v>127.17000000002815</v>
      </c>
      <c r="B12719" s="4">
        <f t="shared" si="1980"/>
        <v>44504.170000000027</v>
      </c>
      <c r="C12719" s="10">
        <f t="shared" si="1986"/>
        <v>0.6804240281933005</v>
      </c>
      <c r="D12719" s="10">
        <f t="shared" si="1987"/>
        <v>0.67201132965434762</v>
      </c>
      <c r="E12719" s="10">
        <f t="shared" si="1988"/>
        <v>4.493383384499944E-4</v>
      </c>
      <c r="F12719" s="10">
        <f t="shared" si="1989"/>
        <v>0.31912663346824771</v>
      </c>
      <c r="G12719" s="6" t="e">
        <f t="shared" si="1981"/>
        <v>#N/A</v>
      </c>
      <c r="H12719" s="6" t="e">
        <f t="shared" si="1982"/>
        <v>#N/A</v>
      </c>
      <c r="I12719" s="6" t="e">
        <f t="shared" si="1983"/>
        <v>#N/A</v>
      </c>
      <c r="J12719" s="6" t="e">
        <f t="shared" si="1984"/>
        <v>#N/A</v>
      </c>
    </row>
    <row r="12720" spans="1:10" x14ac:dyDescent="0.55000000000000004">
      <c r="A12720">
        <f t="shared" si="1985"/>
        <v>127.18000000002816</v>
      </c>
      <c r="B12720" s="4">
        <f t="shared" si="1980"/>
        <v>44504.180000000029</v>
      </c>
      <c r="C12720" s="10">
        <f t="shared" si="1986"/>
        <v>0.68042197358181389</v>
      </c>
      <c r="D12720" s="10">
        <f t="shared" si="1987"/>
        <v>0.6720440749189911</v>
      </c>
      <c r="E12720" s="10">
        <f t="shared" si="1988"/>
        <v>4.4953268921541813E-4</v>
      </c>
      <c r="F12720" s="10">
        <f t="shared" si="1989"/>
        <v>0.3191284937289689</v>
      </c>
      <c r="G12720" s="6" t="e">
        <f t="shared" si="1981"/>
        <v>#N/A</v>
      </c>
      <c r="H12720" s="6" t="e">
        <f t="shared" si="1982"/>
        <v>#N/A</v>
      </c>
      <c r="I12720" s="6" t="e">
        <f t="shared" si="1983"/>
        <v>#N/A</v>
      </c>
      <c r="J12720" s="6" t="e">
        <f t="shared" si="1984"/>
        <v>#N/A</v>
      </c>
    </row>
    <row r="12721" spans="1:10" x14ac:dyDescent="0.55000000000000004">
      <c r="A12721">
        <f t="shared" si="1985"/>
        <v>127.19000000002816</v>
      </c>
      <c r="B12721" s="4">
        <f t="shared" si="1980"/>
        <v>44504.190000000031</v>
      </c>
      <c r="C12721" s="10">
        <f t="shared" si="1986"/>
        <v>0.68041991798770152</v>
      </c>
      <c r="D12721" s="10">
        <f t="shared" si="1987"/>
        <v>0.67207681750089665</v>
      </c>
      <c r="E12721" s="10">
        <f t="shared" si="1988"/>
        <v>4.497272179944816E-4</v>
      </c>
      <c r="F12721" s="10">
        <f t="shared" si="1989"/>
        <v>0.31913035479430224</v>
      </c>
      <c r="G12721" s="6" t="e">
        <f t="shared" si="1981"/>
        <v>#N/A</v>
      </c>
      <c r="H12721" s="6" t="e">
        <f t="shared" si="1982"/>
        <v>#N/A</v>
      </c>
      <c r="I12721" s="6" t="e">
        <f t="shared" si="1983"/>
        <v>#N/A</v>
      </c>
      <c r="J12721" s="6" t="e">
        <f t="shared" si="1984"/>
        <v>#N/A</v>
      </c>
    </row>
    <row r="12722" spans="1:10" x14ac:dyDescent="0.55000000000000004">
      <c r="A12722">
        <f t="shared" si="1985"/>
        <v>127.20000000002817</v>
      </c>
      <c r="B12722" s="4">
        <f t="shared" si="1980"/>
        <v>44504.200000000026</v>
      </c>
      <c r="C12722" s="10">
        <f t="shared" si="1986"/>
        <v>0.68041786141007976</v>
      </c>
      <c r="D12722" s="10">
        <f t="shared" si="1987"/>
        <v>0.67210955739822764</v>
      </c>
      <c r="E12722" s="10">
        <f t="shared" si="1988"/>
        <v>4.4992192493370861E-4</v>
      </c>
      <c r="F12722" s="10">
        <f t="shared" si="1989"/>
        <v>0.31913221666498476</v>
      </c>
      <c r="G12722" s="6" t="e">
        <f t="shared" si="1981"/>
        <v>#N/A</v>
      </c>
      <c r="H12722" s="6" t="e">
        <f t="shared" si="1982"/>
        <v>#N/A</v>
      </c>
      <c r="I12722" s="6" t="e">
        <f t="shared" si="1983"/>
        <v>#N/A</v>
      </c>
      <c r="J12722" s="6" t="e">
        <f t="shared" si="1984"/>
        <v>#N/A</v>
      </c>
    </row>
    <row r="12723" spans="1:10" x14ac:dyDescent="0.55000000000000004">
      <c r="A12723">
        <f t="shared" si="1985"/>
        <v>127.21000000002817</v>
      </c>
      <c r="B12723" s="4">
        <f t="shared" si="1980"/>
        <v>44504.210000000028</v>
      </c>
      <c r="C12723" s="10">
        <f t="shared" si="1986"/>
        <v>0.68041580384806444</v>
      </c>
      <c r="D12723" s="10">
        <f t="shared" si="1987"/>
        <v>0.67214229460914565</v>
      </c>
      <c r="E12723" s="10">
        <f t="shared" si="1988"/>
        <v>4.5011681017977399E-4</v>
      </c>
      <c r="F12723" s="10">
        <f t="shared" si="1989"/>
        <v>0.31913407934175397</v>
      </c>
      <c r="G12723" s="6" t="e">
        <f t="shared" si="1981"/>
        <v>#N/A</v>
      </c>
      <c r="H12723" s="6" t="e">
        <f t="shared" si="1982"/>
        <v>#N/A</v>
      </c>
      <c r="I12723" s="6" t="e">
        <f t="shared" si="1983"/>
        <v>#N/A</v>
      </c>
      <c r="J12723" s="6" t="e">
        <f t="shared" si="1984"/>
        <v>#N/A</v>
      </c>
    </row>
    <row r="12724" spans="1:10" x14ac:dyDescent="0.55000000000000004">
      <c r="A12724">
        <f t="shared" si="1985"/>
        <v>127.22000000002818</v>
      </c>
      <c r="B12724" s="4">
        <f t="shared" si="1980"/>
        <v>44504.22000000003</v>
      </c>
      <c r="C12724" s="10">
        <f t="shared" si="1986"/>
        <v>0.68041374530077059</v>
      </c>
      <c r="D12724" s="10">
        <f t="shared" si="1987"/>
        <v>0.67217502913181049</v>
      </c>
      <c r="E12724" s="10">
        <f t="shared" si="1988"/>
        <v>4.5031187387950392E-4</v>
      </c>
      <c r="F12724" s="10">
        <f t="shared" si="1989"/>
        <v>0.31913594282534813</v>
      </c>
      <c r="G12724" s="6" t="e">
        <f t="shared" si="1981"/>
        <v>#N/A</v>
      </c>
      <c r="H12724" s="6" t="e">
        <f t="shared" si="1982"/>
        <v>#N/A</v>
      </c>
      <c r="I12724" s="6" t="e">
        <f t="shared" si="1983"/>
        <v>#N/A</v>
      </c>
      <c r="J12724" s="6" t="e">
        <f t="shared" si="1984"/>
        <v>#N/A</v>
      </c>
    </row>
    <row r="12725" spans="1:10" x14ac:dyDescent="0.55000000000000004">
      <c r="A12725">
        <f t="shared" si="1985"/>
        <v>127.23000000002818</v>
      </c>
      <c r="B12725" s="4">
        <f t="shared" si="1980"/>
        <v>44504.230000000025</v>
      </c>
      <c r="C12725" s="10">
        <f t="shared" si="1986"/>
        <v>0.68041168576731237</v>
      </c>
      <c r="D12725" s="10">
        <f t="shared" si="1987"/>
        <v>0.67220776096438051</v>
      </c>
      <c r="E12725" s="10">
        <f t="shared" si="1988"/>
        <v>4.5050711617987594E-4</v>
      </c>
      <c r="F12725" s="10">
        <f t="shared" si="1989"/>
        <v>0.31913780711650597</v>
      </c>
      <c r="G12725" s="6" t="e">
        <f t="shared" si="1981"/>
        <v>#N/A</v>
      </c>
      <c r="H12725" s="6" t="e">
        <f t="shared" si="1982"/>
        <v>#N/A</v>
      </c>
      <c r="I12725" s="6" t="e">
        <f t="shared" si="1983"/>
        <v>#N/A</v>
      </c>
      <c r="J12725" s="6" t="e">
        <f t="shared" si="1984"/>
        <v>#N/A</v>
      </c>
    </row>
    <row r="12726" spans="1:10" x14ac:dyDescent="0.55000000000000004">
      <c r="A12726">
        <f t="shared" si="1985"/>
        <v>127.24000000002819</v>
      </c>
      <c r="B12726" s="4">
        <f t="shared" si="1980"/>
        <v>44504.240000000027</v>
      </c>
      <c r="C12726" s="10">
        <f t="shared" si="1986"/>
        <v>0.68040962524680326</v>
      </c>
      <c r="D12726" s="10">
        <f t="shared" si="1987"/>
        <v>0.67224049010501219</v>
      </c>
      <c r="E12726" s="10">
        <f t="shared" si="1988"/>
        <v>4.5070253722801911E-4</v>
      </c>
      <c r="F12726" s="10">
        <f t="shared" si="1989"/>
        <v>0.31913967221596695</v>
      </c>
      <c r="G12726" s="6" t="e">
        <f t="shared" si="1981"/>
        <v>#N/A</v>
      </c>
      <c r="H12726" s="6" t="e">
        <f t="shared" si="1982"/>
        <v>#N/A</v>
      </c>
      <c r="I12726" s="6" t="e">
        <f t="shared" si="1983"/>
        <v>#N/A</v>
      </c>
      <c r="J12726" s="6" t="e">
        <f t="shared" si="1984"/>
        <v>#N/A</v>
      </c>
    </row>
    <row r="12727" spans="1:10" x14ac:dyDescent="0.55000000000000004">
      <c r="A12727">
        <f t="shared" si="1985"/>
        <v>127.25000000002819</v>
      </c>
      <c r="B12727" s="4">
        <f t="shared" si="1980"/>
        <v>44504.250000000029</v>
      </c>
      <c r="C12727" s="10">
        <f t="shared" si="1986"/>
        <v>0.68040756373835598</v>
      </c>
      <c r="D12727" s="10">
        <f t="shared" si="1987"/>
        <v>0.67227321655186045</v>
      </c>
      <c r="E12727" s="10">
        <f t="shared" si="1988"/>
        <v>4.5089813717121414E-4</v>
      </c>
      <c r="F12727" s="10">
        <f t="shared" si="1989"/>
        <v>0.3191415381244711</v>
      </c>
      <c r="G12727" s="6" t="e">
        <f t="shared" si="1981"/>
        <v>#N/A</v>
      </c>
      <c r="H12727" s="6" t="e">
        <f t="shared" si="1982"/>
        <v>#N/A</v>
      </c>
      <c r="I12727" s="6" t="e">
        <f t="shared" si="1983"/>
        <v>#N/A</v>
      </c>
      <c r="J12727" s="6" t="e">
        <f t="shared" si="1984"/>
        <v>#N/A</v>
      </c>
    </row>
    <row r="12728" spans="1:10" x14ac:dyDescent="0.55000000000000004">
      <c r="A12728">
        <f t="shared" si="1985"/>
        <v>127.2600000000282</v>
      </c>
      <c r="B12728" s="4">
        <f t="shared" si="1980"/>
        <v>44504.260000000031</v>
      </c>
      <c r="C12728" s="10">
        <f t="shared" si="1986"/>
        <v>0.68040550124108246</v>
      </c>
      <c r="D12728" s="10">
        <f t="shared" si="1987"/>
        <v>0.67230594030307855</v>
      </c>
      <c r="E12728" s="10">
        <f t="shared" si="1988"/>
        <v>4.5109391615689363E-4</v>
      </c>
      <c r="F12728" s="10">
        <f t="shared" si="1989"/>
        <v>0.31914340484275899</v>
      </c>
      <c r="G12728" s="6" t="e">
        <f t="shared" si="1981"/>
        <v>#N/A</v>
      </c>
      <c r="H12728" s="6" t="e">
        <f t="shared" si="1982"/>
        <v>#N/A</v>
      </c>
      <c r="I12728" s="6" t="e">
        <f t="shared" si="1983"/>
        <v>#N/A</v>
      </c>
      <c r="J12728" s="6" t="e">
        <f t="shared" si="1984"/>
        <v>#N/A</v>
      </c>
    </row>
    <row r="12729" spans="1:10" x14ac:dyDescent="0.55000000000000004">
      <c r="A12729">
        <f t="shared" si="1985"/>
        <v>127.2700000000282</v>
      </c>
      <c r="B12729" s="4">
        <f t="shared" si="1980"/>
        <v>44504.270000000026</v>
      </c>
      <c r="C12729" s="10">
        <f t="shared" si="1986"/>
        <v>0.68040343775409384</v>
      </c>
      <c r="D12729" s="10">
        <f t="shared" si="1987"/>
        <v>0.67233866135681797</v>
      </c>
      <c r="E12729" s="10">
        <f t="shared" si="1988"/>
        <v>4.5128987433264205E-4</v>
      </c>
      <c r="F12729" s="10">
        <f t="shared" si="1989"/>
        <v>0.31914527237157186</v>
      </c>
      <c r="G12729" s="6" t="e">
        <f t="shared" si="1981"/>
        <v>#N/A</v>
      </c>
      <c r="H12729" s="6" t="e">
        <f t="shared" si="1982"/>
        <v>#N/A</v>
      </c>
      <c r="I12729" s="6" t="e">
        <f t="shared" si="1983"/>
        <v>#N/A</v>
      </c>
      <c r="J12729" s="6" t="e">
        <f t="shared" si="1984"/>
        <v>#N/A</v>
      </c>
    </row>
    <row r="12730" spans="1:10" x14ac:dyDescent="0.55000000000000004">
      <c r="A12730">
        <f t="shared" si="1985"/>
        <v>127.28000000002821</v>
      </c>
      <c r="B12730" s="4">
        <f t="shared" si="1980"/>
        <v>44504.280000000028</v>
      </c>
      <c r="C12730" s="10">
        <f t="shared" si="1986"/>
        <v>0.68040137327650052</v>
      </c>
      <c r="D12730" s="10">
        <f t="shared" si="1987"/>
        <v>0.67237137971122862</v>
      </c>
      <c r="E12730" s="10">
        <f t="shared" si="1988"/>
        <v>4.5148601184619597E-4</v>
      </c>
      <c r="F12730" s="10">
        <f t="shared" si="1989"/>
        <v>0.31914714071165162</v>
      </c>
      <c r="G12730" s="6" t="e">
        <f t="shared" si="1981"/>
        <v>#N/A</v>
      </c>
      <c r="H12730" s="6" t="e">
        <f t="shared" si="1982"/>
        <v>#N/A</v>
      </c>
      <c r="I12730" s="6" t="e">
        <f t="shared" si="1983"/>
        <v>#N/A</v>
      </c>
      <c r="J12730" s="6" t="e">
        <f t="shared" si="1984"/>
        <v>#N/A</v>
      </c>
    </row>
    <row r="12731" spans="1:10" x14ac:dyDescent="0.55000000000000004">
      <c r="A12731">
        <f t="shared" si="1985"/>
        <v>127.29000000002821</v>
      </c>
      <c r="B12731" s="4">
        <f t="shared" si="1980"/>
        <v>44504.29000000003</v>
      </c>
      <c r="C12731" s="10">
        <f t="shared" si="1986"/>
        <v>0.6803993078074122</v>
      </c>
      <c r="D12731" s="10">
        <f t="shared" si="1987"/>
        <v>0.67240409536445866</v>
      </c>
      <c r="E12731" s="10">
        <f t="shared" si="1988"/>
        <v>4.5168232884544416E-4</v>
      </c>
      <c r="F12731" s="10">
        <f t="shared" si="1989"/>
        <v>0.31914900986374067</v>
      </c>
      <c r="G12731" s="6" t="e">
        <f t="shared" si="1981"/>
        <v>#N/A</v>
      </c>
      <c r="H12731" s="6" t="e">
        <f t="shared" si="1982"/>
        <v>#N/A</v>
      </c>
      <c r="I12731" s="6" t="e">
        <f t="shared" si="1983"/>
        <v>#N/A</v>
      </c>
      <c r="J12731" s="6" t="e">
        <f t="shared" si="1984"/>
        <v>#N/A</v>
      </c>
    </row>
    <row r="12732" spans="1:10" x14ac:dyDescent="0.55000000000000004">
      <c r="A12732">
        <f t="shared" si="1985"/>
        <v>127.30000000002822</v>
      </c>
      <c r="B12732" s="4">
        <f t="shared" si="1980"/>
        <v>44504.300000000025</v>
      </c>
      <c r="C12732" s="10">
        <f t="shared" si="1986"/>
        <v>0.68039724134593782</v>
      </c>
      <c r="D12732" s="10">
        <f t="shared" si="1987"/>
        <v>0.67243680831465447</v>
      </c>
      <c r="E12732" s="10">
        <f t="shared" si="1988"/>
        <v>4.5187882547842787E-4</v>
      </c>
      <c r="F12732" s="10">
        <f t="shared" si="1989"/>
        <v>0.31915087982858209</v>
      </c>
      <c r="G12732" s="6" t="e">
        <f t="shared" si="1981"/>
        <v>#N/A</v>
      </c>
      <c r="H12732" s="6" t="e">
        <f t="shared" si="1982"/>
        <v>#N/A</v>
      </c>
      <c r="I12732" s="6" t="e">
        <f t="shared" si="1983"/>
        <v>#N/A</v>
      </c>
      <c r="J12732" s="6" t="e">
        <f t="shared" si="1984"/>
        <v>#N/A</v>
      </c>
    </row>
    <row r="12733" spans="1:10" x14ac:dyDescent="0.55000000000000004">
      <c r="A12733">
        <f t="shared" si="1985"/>
        <v>127.31000000002823</v>
      </c>
      <c r="B12733" s="4">
        <f t="shared" si="1980"/>
        <v>44504.310000000027</v>
      </c>
      <c r="C12733" s="10">
        <f t="shared" si="1986"/>
        <v>0.68039517389118542</v>
      </c>
      <c r="D12733" s="10">
        <f t="shared" si="1987"/>
        <v>0.67246951855996095</v>
      </c>
      <c r="E12733" s="10">
        <f t="shared" si="1988"/>
        <v>4.5207550189334066E-4</v>
      </c>
      <c r="F12733" s="10">
        <f t="shared" si="1989"/>
        <v>0.31915275060691956</v>
      </c>
      <c r="G12733" s="6" t="e">
        <f t="shared" si="1981"/>
        <v>#N/A</v>
      </c>
      <c r="H12733" s="6" t="e">
        <f t="shared" si="1982"/>
        <v>#N/A</v>
      </c>
      <c r="I12733" s="6" t="e">
        <f t="shared" si="1983"/>
        <v>#N/A</v>
      </c>
      <c r="J12733" s="6" t="e">
        <f t="shared" si="1984"/>
        <v>#N/A</v>
      </c>
    </row>
    <row r="12734" spans="1:10" x14ac:dyDescent="0.55000000000000004">
      <c r="A12734">
        <f t="shared" si="1985"/>
        <v>127.32000000002823</v>
      </c>
      <c r="B12734" s="4">
        <f t="shared" si="1980"/>
        <v>44504.320000000029</v>
      </c>
      <c r="C12734" s="10">
        <f t="shared" si="1986"/>
        <v>0.68039310544226239</v>
      </c>
      <c r="D12734" s="10">
        <f t="shared" si="1987"/>
        <v>0.67250222609852106</v>
      </c>
      <c r="E12734" s="10">
        <f t="shared" si="1988"/>
        <v>4.5227235823852888E-4</v>
      </c>
      <c r="F12734" s="10">
        <f t="shared" si="1989"/>
        <v>0.31915462219949742</v>
      </c>
      <c r="G12734" s="6" t="e">
        <f t="shared" si="1981"/>
        <v>#N/A</v>
      </c>
      <c r="H12734" s="6" t="e">
        <f t="shared" si="1982"/>
        <v>#N/A</v>
      </c>
      <c r="I12734" s="6" t="e">
        <f t="shared" si="1983"/>
        <v>#N/A</v>
      </c>
      <c r="J12734" s="6" t="e">
        <f t="shared" si="1984"/>
        <v>#N/A</v>
      </c>
    </row>
    <row r="12735" spans="1:10" x14ac:dyDescent="0.55000000000000004">
      <c r="A12735">
        <f t="shared" si="1985"/>
        <v>127.33000000002824</v>
      </c>
      <c r="B12735" s="4">
        <f t="shared" si="1980"/>
        <v>44504.330000000031</v>
      </c>
      <c r="C12735" s="10">
        <f t="shared" si="1986"/>
        <v>0.68039103599827533</v>
      </c>
      <c r="D12735" s="10">
        <f t="shared" si="1987"/>
        <v>0.67253493092847627</v>
      </c>
      <c r="E12735" s="10">
        <f t="shared" si="1988"/>
        <v>4.5246939466249154E-4</v>
      </c>
      <c r="F12735" s="10">
        <f t="shared" si="1989"/>
        <v>0.31915649460706053</v>
      </c>
      <c r="G12735" s="6" t="e">
        <f t="shared" si="1981"/>
        <v>#N/A</v>
      </c>
      <c r="H12735" s="6" t="e">
        <f t="shared" si="1982"/>
        <v>#N/A</v>
      </c>
      <c r="I12735" s="6" t="e">
        <f t="shared" si="1983"/>
        <v>#N/A</v>
      </c>
      <c r="J12735" s="6" t="e">
        <f t="shared" si="1984"/>
        <v>#N/A</v>
      </c>
    </row>
    <row r="12736" spans="1:10" x14ac:dyDescent="0.55000000000000004">
      <c r="A12736">
        <f t="shared" si="1985"/>
        <v>127.34000000002824</v>
      </c>
      <c r="B12736" s="4">
        <f t="shared" si="1980"/>
        <v>44504.340000000026</v>
      </c>
      <c r="C12736" s="10">
        <f t="shared" si="1986"/>
        <v>0.68038896555833006</v>
      </c>
      <c r="D12736" s="10">
        <f t="shared" si="1987"/>
        <v>0.6725676330479663</v>
      </c>
      <c r="E12736" s="10">
        <f t="shared" si="1988"/>
        <v>4.5266661131388065E-4</v>
      </c>
      <c r="F12736" s="10">
        <f t="shared" si="1989"/>
        <v>0.31915836783035445</v>
      </c>
      <c r="G12736" s="6" t="e">
        <f t="shared" si="1981"/>
        <v>#N/A</v>
      </c>
      <c r="H12736" s="6" t="e">
        <f t="shared" si="1982"/>
        <v>#N/A</v>
      </c>
      <c r="I12736" s="6" t="e">
        <f t="shared" si="1983"/>
        <v>#N/A</v>
      </c>
      <c r="J12736" s="6" t="e">
        <f t="shared" si="1984"/>
        <v>#N/A</v>
      </c>
    </row>
    <row r="12737" spans="1:10" x14ac:dyDescent="0.55000000000000004">
      <c r="A12737">
        <f t="shared" si="1985"/>
        <v>127.35000000002825</v>
      </c>
      <c r="B12737" s="4">
        <f t="shared" si="1980"/>
        <v>44504.350000000028</v>
      </c>
      <c r="C12737" s="10">
        <f t="shared" si="1986"/>
        <v>0.68038689412153164</v>
      </c>
      <c r="D12737" s="10">
        <f t="shared" si="1987"/>
        <v>0.67260033245512918</v>
      </c>
      <c r="E12737" s="10">
        <f t="shared" si="1988"/>
        <v>4.528640083415013E-4</v>
      </c>
      <c r="F12737" s="10">
        <f t="shared" si="1989"/>
        <v>0.31916024187012532</v>
      </c>
      <c r="G12737" s="6" t="e">
        <f t="shared" si="1981"/>
        <v>#N/A</v>
      </c>
      <c r="H12737" s="6" t="e">
        <f t="shared" si="1982"/>
        <v>#N/A</v>
      </c>
      <c r="I12737" s="6" t="e">
        <f t="shared" si="1983"/>
        <v>#N/A</v>
      </c>
      <c r="J12737" s="6" t="e">
        <f t="shared" si="1984"/>
        <v>#N/A</v>
      </c>
    </row>
    <row r="12738" spans="1:10" x14ac:dyDescent="0.55000000000000004">
      <c r="A12738">
        <f t="shared" si="1985"/>
        <v>127.36000000002825</v>
      </c>
      <c r="B12738" s="4">
        <f t="shared" ref="B12738:B12801" si="1990">_startDate1+$A12738</f>
        <v>44504.36000000003</v>
      </c>
      <c r="C12738" s="10">
        <f t="shared" si="1986"/>
        <v>0.68038482168698433</v>
      </c>
      <c r="D12738" s="10">
        <f t="shared" si="1987"/>
        <v>0.67263302914810119</v>
      </c>
      <c r="E12738" s="10">
        <f t="shared" si="1988"/>
        <v>4.5306158589431163E-4</v>
      </c>
      <c r="F12738" s="10">
        <f t="shared" si="1989"/>
        <v>0.31916211672711986</v>
      </c>
      <c r="G12738" s="6" t="e">
        <f t="shared" ref="G12738:G12801" si="1991">IF(B12738&gt;=_startDate2,IF(B12738&lt;_startDate2+_deltat,_S_init2,G12737-_deltat*G12737*H12737*I12737),NA())</f>
        <v>#N/A</v>
      </c>
      <c r="H12738" s="6" t="e">
        <f t="shared" ref="H12738:H12801" si="1992">IF(B12738&gt;=_startDate2,IF(B12738&lt;_startDate2+_deltat,_beta_init2,H12737+_deltat*(- 2*(H12737-_beta0_2)*(H12737-_beta0_2)*I12737-2*_mu0_2*(H12737-_beta0_2)+_eta2)),NA())</f>
        <v>#N/A</v>
      </c>
      <c r="I12738" s="6" t="e">
        <f t="shared" ref="I12738:I12801" si="1993">IF(B12738&gt;=_startDate2,IF(B12738&lt;_startDate2+_deltat,_I_init2,I12737+_deltat*I12737*(H12737*G12737-_gamma2)),NA())</f>
        <v>#N/A</v>
      </c>
      <c r="J12738" s="6" t="e">
        <f t="shared" ref="J12738:J12801" si="1994">IF(B12738&gt;=_startDate2,IF(B12738&lt;_startDate2+_deltat,0,J12737+_deltat*_gamma2*I12737),NA())</f>
        <v>#N/A</v>
      </c>
    </row>
    <row r="12739" spans="1:10" x14ac:dyDescent="0.55000000000000004">
      <c r="A12739">
        <f t="shared" ref="A12739:A12802" si="1995">A12738+_deltat</f>
        <v>127.37000000002826</v>
      </c>
      <c r="B12739" s="4">
        <f t="shared" si="1990"/>
        <v>44504.370000000032</v>
      </c>
      <c r="C12739" s="10">
        <f t="shared" ref="C12739:C12802" si="1996">C12738-_deltat*D12738*E12738*C12738</f>
        <v>0.68038274825379164</v>
      </c>
      <c r="D12739" s="10">
        <f t="shared" ref="D12739:D12802" si="1997">D12738+_deltat*(- 2*(D12738-_beta0_1)*(D12738-_beta0_1)*E12738-2*_mu0_1*(D12738-_beta0_1)+_eta1)</f>
        <v>0.67266572312501693</v>
      </c>
      <c r="E12739" s="10">
        <f t="shared" ref="E12739:E12802" si="1998">E12738+_deltat*E12738*(D12738*C12738-_gamma1)</f>
        <v>4.5325934412142322E-4</v>
      </c>
      <c r="F12739" s="10">
        <f t="shared" ref="F12739:F12802" si="1999">F12738+_deltat*_gamma1*E12738</f>
        <v>0.31916399240208548</v>
      </c>
      <c r="G12739" s="6" t="e">
        <f t="shared" si="1991"/>
        <v>#N/A</v>
      </c>
      <c r="H12739" s="6" t="e">
        <f t="shared" si="1992"/>
        <v>#N/A</v>
      </c>
      <c r="I12739" s="6" t="e">
        <f t="shared" si="1993"/>
        <v>#N/A</v>
      </c>
      <c r="J12739" s="6" t="e">
        <f t="shared" si="1994"/>
        <v>#N/A</v>
      </c>
    </row>
    <row r="12740" spans="1:10" x14ac:dyDescent="0.55000000000000004">
      <c r="A12740">
        <f t="shared" si="1995"/>
        <v>127.38000000002826</v>
      </c>
      <c r="B12740" s="4">
        <f t="shared" si="1990"/>
        <v>44504.380000000026</v>
      </c>
      <c r="C12740" s="10">
        <f t="shared" si="1996"/>
        <v>0.68038067382105627</v>
      </c>
      <c r="D12740" s="10">
        <f t="shared" si="1997"/>
        <v>0.67269841438400935</v>
      </c>
      <c r="E12740" s="10">
        <f t="shared" si="1998"/>
        <v>4.534572831721011E-4</v>
      </c>
      <c r="F12740" s="10">
        <f t="shared" si="1999"/>
        <v>0.31916586889577014</v>
      </c>
      <c r="G12740" s="6" t="e">
        <f t="shared" si="1991"/>
        <v>#N/A</v>
      </c>
      <c r="H12740" s="6" t="e">
        <f t="shared" si="1992"/>
        <v>#N/A</v>
      </c>
      <c r="I12740" s="6" t="e">
        <f t="shared" si="1993"/>
        <v>#N/A</v>
      </c>
      <c r="J12740" s="6" t="e">
        <f t="shared" si="1994"/>
        <v>#N/A</v>
      </c>
    </row>
    <row r="12741" spans="1:10" x14ac:dyDescent="0.55000000000000004">
      <c r="A12741">
        <f t="shared" si="1995"/>
        <v>127.39000000002827</v>
      </c>
      <c r="B12741" s="4">
        <f t="shared" si="1990"/>
        <v>44504.390000000029</v>
      </c>
      <c r="C12741" s="10">
        <f t="shared" si="1996"/>
        <v>0.68037859838788028</v>
      </c>
      <c r="D12741" s="10">
        <f t="shared" si="1997"/>
        <v>0.6727311029232097</v>
      </c>
      <c r="E12741" s="10">
        <f t="shared" si="1998"/>
        <v>4.5365540319576391E-4</v>
      </c>
      <c r="F12741" s="10">
        <f t="shared" si="1999"/>
        <v>0.31916774620892246</v>
      </c>
      <c r="G12741" s="6" t="e">
        <f t="shared" si="1991"/>
        <v>#N/A</v>
      </c>
      <c r="H12741" s="6" t="e">
        <f t="shared" si="1992"/>
        <v>#N/A</v>
      </c>
      <c r="I12741" s="6" t="e">
        <f t="shared" si="1993"/>
        <v>#N/A</v>
      </c>
      <c r="J12741" s="6" t="e">
        <f t="shared" si="1994"/>
        <v>#N/A</v>
      </c>
    </row>
    <row r="12742" spans="1:10" x14ac:dyDescent="0.55000000000000004">
      <c r="A12742">
        <f t="shared" si="1995"/>
        <v>127.40000000002827</v>
      </c>
      <c r="B12742" s="4">
        <f t="shared" si="1990"/>
        <v>44504.400000000031</v>
      </c>
      <c r="C12742" s="10">
        <f t="shared" si="1996"/>
        <v>0.68037652195336484</v>
      </c>
      <c r="D12742" s="10">
        <f t="shared" si="1997"/>
        <v>0.67276378874074749</v>
      </c>
      <c r="E12742" s="10">
        <f t="shared" si="1998"/>
        <v>4.5385370434198398E-4</v>
      </c>
      <c r="F12742" s="10">
        <f t="shared" si="1999"/>
        <v>0.31916962434229168</v>
      </c>
      <c r="G12742" s="6" t="e">
        <f t="shared" si="1991"/>
        <v>#N/A</v>
      </c>
      <c r="H12742" s="6" t="e">
        <f t="shared" si="1992"/>
        <v>#N/A</v>
      </c>
      <c r="I12742" s="6" t="e">
        <f t="shared" si="1993"/>
        <v>#N/A</v>
      </c>
      <c r="J12742" s="6" t="e">
        <f t="shared" si="1994"/>
        <v>#N/A</v>
      </c>
    </row>
    <row r="12743" spans="1:10" x14ac:dyDescent="0.55000000000000004">
      <c r="A12743">
        <f t="shared" si="1995"/>
        <v>127.41000000002828</v>
      </c>
      <c r="B12743" s="4">
        <f t="shared" si="1990"/>
        <v>44504.410000000025</v>
      </c>
      <c r="C12743" s="10">
        <f t="shared" si="1996"/>
        <v>0.68037444451661033</v>
      </c>
      <c r="D12743" s="10">
        <f t="shared" si="1997"/>
        <v>0.67279647183475044</v>
      </c>
      <c r="E12743" s="10">
        <f t="shared" si="1998"/>
        <v>4.5405218676048759E-4</v>
      </c>
      <c r="F12743" s="10">
        <f t="shared" si="1999"/>
        <v>0.31917150329662763</v>
      </c>
      <c r="G12743" s="6" t="e">
        <f t="shared" si="1991"/>
        <v>#N/A</v>
      </c>
      <c r="H12743" s="6" t="e">
        <f t="shared" si="1992"/>
        <v>#N/A</v>
      </c>
      <c r="I12743" s="6" t="e">
        <f t="shared" si="1993"/>
        <v>#N/A</v>
      </c>
      <c r="J12743" s="6" t="e">
        <f t="shared" si="1994"/>
        <v>#N/A</v>
      </c>
    </row>
    <row r="12744" spans="1:10" x14ac:dyDescent="0.55000000000000004">
      <c r="A12744">
        <f t="shared" si="1995"/>
        <v>127.42000000002828</v>
      </c>
      <c r="B12744" s="4">
        <f t="shared" si="1990"/>
        <v>44504.420000000027</v>
      </c>
      <c r="C12744" s="10">
        <f t="shared" si="1996"/>
        <v>0.68037236607671647</v>
      </c>
      <c r="D12744" s="10">
        <f t="shared" si="1997"/>
        <v>0.67282915220334472</v>
      </c>
      <c r="E12744" s="10">
        <f t="shared" si="1998"/>
        <v>4.5425085060115506E-4</v>
      </c>
      <c r="F12744" s="10">
        <f t="shared" si="1999"/>
        <v>0.31917338307268084</v>
      </c>
      <c r="G12744" s="6" t="e">
        <f t="shared" si="1991"/>
        <v>#N/A</v>
      </c>
      <c r="H12744" s="6" t="e">
        <f t="shared" si="1992"/>
        <v>#N/A</v>
      </c>
      <c r="I12744" s="6" t="e">
        <f t="shared" si="1993"/>
        <v>#N/A</v>
      </c>
      <c r="J12744" s="6" t="e">
        <f t="shared" si="1994"/>
        <v>#N/A</v>
      </c>
    </row>
    <row r="12745" spans="1:10" x14ac:dyDescent="0.55000000000000004">
      <c r="A12745">
        <f t="shared" si="1995"/>
        <v>127.43000000002829</v>
      </c>
      <c r="B12745" s="4">
        <f t="shared" si="1990"/>
        <v>44504.430000000029</v>
      </c>
      <c r="C12745" s="10">
        <f t="shared" si="1996"/>
        <v>0.6803702866327821</v>
      </c>
      <c r="D12745" s="10">
        <f t="shared" si="1997"/>
        <v>0.67286182984465459</v>
      </c>
      <c r="E12745" s="10">
        <f t="shared" si="1998"/>
        <v>4.5444969601402083E-4</v>
      </c>
      <c r="F12745" s="10">
        <f t="shared" si="1999"/>
        <v>0.3191752636712023</v>
      </c>
      <c r="G12745" s="6" t="e">
        <f t="shared" si="1991"/>
        <v>#N/A</v>
      </c>
      <c r="H12745" s="6" t="e">
        <f t="shared" si="1992"/>
        <v>#N/A</v>
      </c>
      <c r="I12745" s="6" t="e">
        <f t="shared" si="1993"/>
        <v>#N/A</v>
      </c>
      <c r="J12745" s="6" t="e">
        <f t="shared" si="1994"/>
        <v>#N/A</v>
      </c>
    </row>
    <row r="12746" spans="1:10" x14ac:dyDescent="0.55000000000000004">
      <c r="A12746">
        <f t="shared" si="1995"/>
        <v>127.44000000002829</v>
      </c>
      <c r="B12746" s="4">
        <f t="shared" si="1990"/>
        <v>44504.440000000031</v>
      </c>
      <c r="C12746" s="10">
        <f t="shared" si="1996"/>
        <v>0.68036820618390537</v>
      </c>
      <c r="D12746" s="10">
        <f t="shared" si="1997"/>
        <v>0.6728945047568029</v>
      </c>
      <c r="E12746" s="10">
        <f t="shared" si="1998"/>
        <v>4.5464872314927363E-4</v>
      </c>
      <c r="F12746" s="10">
        <f t="shared" si="1999"/>
        <v>0.31917714509294381</v>
      </c>
      <c r="G12746" s="6" t="e">
        <f t="shared" si="1991"/>
        <v>#N/A</v>
      </c>
      <c r="H12746" s="6" t="e">
        <f t="shared" si="1992"/>
        <v>#N/A</v>
      </c>
      <c r="I12746" s="6" t="e">
        <f t="shared" si="1993"/>
        <v>#N/A</v>
      </c>
      <c r="J12746" s="6" t="e">
        <f t="shared" si="1994"/>
        <v>#N/A</v>
      </c>
    </row>
    <row r="12747" spans="1:10" x14ac:dyDescent="0.55000000000000004">
      <c r="A12747">
        <f t="shared" si="1995"/>
        <v>127.4500000000283</v>
      </c>
      <c r="B12747" s="4">
        <f t="shared" si="1990"/>
        <v>44504.450000000026</v>
      </c>
      <c r="C12747" s="10">
        <f t="shared" si="1996"/>
        <v>0.68036612472918356</v>
      </c>
      <c r="D12747" s="10">
        <f t="shared" si="1997"/>
        <v>0.67292717693791049</v>
      </c>
      <c r="E12747" s="10">
        <f t="shared" si="1998"/>
        <v>4.5484793215725674E-4</v>
      </c>
      <c r="F12747" s="10">
        <f t="shared" si="1999"/>
        <v>0.31917902733865766</v>
      </c>
      <c r="G12747" s="6" t="e">
        <f t="shared" si="1991"/>
        <v>#N/A</v>
      </c>
      <c r="H12747" s="6" t="e">
        <f t="shared" si="1992"/>
        <v>#N/A</v>
      </c>
      <c r="I12747" s="6" t="e">
        <f t="shared" si="1993"/>
        <v>#N/A</v>
      </c>
      <c r="J12747" s="6" t="e">
        <f t="shared" si="1994"/>
        <v>#N/A</v>
      </c>
    </row>
    <row r="12748" spans="1:10" x14ac:dyDescent="0.55000000000000004">
      <c r="A12748">
        <f t="shared" si="1995"/>
        <v>127.4600000000283</v>
      </c>
      <c r="B12748" s="4">
        <f t="shared" si="1990"/>
        <v>44504.460000000028</v>
      </c>
      <c r="C12748" s="10">
        <f t="shared" si="1996"/>
        <v>0.68036404226771319</v>
      </c>
      <c r="D12748" s="10">
        <f t="shared" si="1997"/>
        <v>0.67295984638609663</v>
      </c>
      <c r="E12748" s="10">
        <f t="shared" si="1998"/>
        <v>4.5504732318846789E-4</v>
      </c>
      <c r="F12748" s="10">
        <f t="shared" si="1999"/>
        <v>0.3191809104090968</v>
      </c>
      <c r="G12748" s="6" t="e">
        <f t="shared" si="1991"/>
        <v>#N/A</v>
      </c>
      <c r="H12748" s="6" t="e">
        <f t="shared" si="1992"/>
        <v>#N/A</v>
      </c>
      <c r="I12748" s="6" t="e">
        <f t="shared" si="1993"/>
        <v>#N/A</v>
      </c>
      <c r="J12748" s="6" t="e">
        <f t="shared" si="1994"/>
        <v>#N/A</v>
      </c>
    </row>
    <row r="12749" spans="1:10" x14ac:dyDescent="0.55000000000000004">
      <c r="A12749">
        <f t="shared" si="1995"/>
        <v>127.47000000002831</v>
      </c>
      <c r="B12749" s="4">
        <f t="shared" si="1990"/>
        <v>44504.47000000003</v>
      </c>
      <c r="C12749" s="10">
        <f t="shared" si="1996"/>
        <v>0.68036195879859007</v>
      </c>
      <c r="D12749" s="10">
        <f t="shared" si="1997"/>
        <v>0.67299251309947883</v>
      </c>
      <c r="E12749" s="10">
        <f t="shared" si="1998"/>
        <v>4.5524689639355961E-4</v>
      </c>
      <c r="F12749" s="10">
        <f t="shared" si="1999"/>
        <v>0.31918279430501478</v>
      </c>
      <c r="G12749" s="6" t="e">
        <f t="shared" si="1991"/>
        <v>#N/A</v>
      </c>
      <c r="H12749" s="6" t="e">
        <f t="shared" si="1992"/>
        <v>#N/A</v>
      </c>
      <c r="I12749" s="6" t="e">
        <f t="shared" si="1993"/>
        <v>#N/A</v>
      </c>
      <c r="J12749" s="6" t="e">
        <f t="shared" si="1994"/>
        <v>#N/A</v>
      </c>
    </row>
    <row r="12750" spans="1:10" x14ac:dyDescent="0.55000000000000004">
      <c r="A12750">
        <f t="shared" si="1995"/>
        <v>127.48000000002831</v>
      </c>
      <c r="B12750" s="4">
        <f t="shared" si="1990"/>
        <v>44504.480000000025</v>
      </c>
      <c r="C12750" s="10">
        <f t="shared" si="1996"/>
        <v>0.68035987432090927</v>
      </c>
      <c r="D12750" s="10">
        <f t="shared" si="1997"/>
        <v>0.67302517707617293</v>
      </c>
      <c r="E12750" s="10">
        <f t="shared" si="1998"/>
        <v>4.5544665192333929E-4</v>
      </c>
      <c r="F12750" s="10">
        <f t="shared" si="1999"/>
        <v>0.31918467902716585</v>
      </c>
      <c r="G12750" s="6" t="e">
        <f t="shared" si="1991"/>
        <v>#N/A</v>
      </c>
      <c r="H12750" s="6" t="e">
        <f t="shared" si="1992"/>
        <v>#N/A</v>
      </c>
      <c r="I12750" s="6" t="e">
        <f t="shared" si="1993"/>
        <v>#N/A</v>
      </c>
      <c r="J12750" s="6" t="e">
        <f t="shared" si="1994"/>
        <v>#N/A</v>
      </c>
    </row>
    <row r="12751" spans="1:10" x14ac:dyDescent="0.55000000000000004">
      <c r="A12751">
        <f t="shared" si="1995"/>
        <v>127.49000000002832</v>
      </c>
      <c r="B12751" s="4">
        <f t="shared" si="1990"/>
        <v>44504.490000000027</v>
      </c>
      <c r="C12751" s="10">
        <f t="shared" si="1996"/>
        <v>0.68035778883376485</v>
      </c>
      <c r="D12751" s="10">
        <f t="shared" si="1997"/>
        <v>0.67305783831429311</v>
      </c>
      <c r="E12751" s="10">
        <f t="shared" si="1998"/>
        <v>4.5564658992876934E-4</v>
      </c>
      <c r="F12751" s="10">
        <f t="shared" si="1999"/>
        <v>0.31918656457630479</v>
      </c>
      <c r="G12751" s="6" t="e">
        <f t="shared" si="1991"/>
        <v>#N/A</v>
      </c>
      <c r="H12751" s="6" t="e">
        <f t="shared" si="1992"/>
        <v>#N/A</v>
      </c>
      <c r="I12751" s="6" t="e">
        <f t="shared" si="1993"/>
        <v>#N/A</v>
      </c>
      <c r="J12751" s="6" t="e">
        <f t="shared" si="1994"/>
        <v>#N/A</v>
      </c>
    </row>
    <row r="12752" spans="1:10" x14ac:dyDescent="0.55000000000000004">
      <c r="A12752">
        <f t="shared" si="1995"/>
        <v>127.50000000002832</v>
      </c>
      <c r="B12752" s="4">
        <f t="shared" si="1990"/>
        <v>44504.500000000029</v>
      </c>
      <c r="C12752" s="10">
        <f t="shared" si="1996"/>
        <v>0.68035570233625031</v>
      </c>
      <c r="D12752" s="10">
        <f t="shared" si="1997"/>
        <v>0.67309049681195166</v>
      </c>
      <c r="E12752" s="10">
        <f t="shared" si="1998"/>
        <v>4.5584671056096731E-4</v>
      </c>
      <c r="F12752" s="10">
        <f t="shared" si="1999"/>
        <v>0.3191884509531871</v>
      </c>
      <c r="G12752" s="6" t="e">
        <f t="shared" si="1991"/>
        <v>#N/A</v>
      </c>
      <c r="H12752" s="6" t="e">
        <f t="shared" si="1992"/>
        <v>#N/A</v>
      </c>
      <c r="I12752" s="6" t="e">
        <f t="shared" si="1993"/>
        <v>#N/A</v>
      </c>
      <c r="J12752" s="6" t="e">
        <f t="shared" si="1994"/>
        <v>#N/A</v>
      </c>
    </row>
    <row r="12753" spans="1:10" x14ac:dyDescent="0.55000000000000004">
      <c r="A12753">
        <f t="shared" si="1995"/>
        <v>127.51000000002833</v>
      </c>
      <c r="B12753" s="4">
        <f t="shared" si="1990"/>
        <v>44504.510000000031</v>
      </c>
      <c r="C12753" s="10">
        <f t="shared" si="1996"/>
        <v>0.68035361482745838</v>
      </c>
      <c r="D12753" s="10">
        <f t="shared" si="1997"/>
        <v>0.67312315256725919</v>
      </c>
      <c r="E12753" s="10">
        <f t="shared" si="1998"/>
        <v>4.5604701397120598E-4</v>
      </c>
      <c r="F12753" s="10">
        <f t="shared" si="1999"/>
        <v>0.31919033815856884</v>
      </c>
      <c r="G12753" s="6" t="e">
        <f t="shared" si="1991"/>
        <v>#N/A</v>
      </c>
      <c r="H12753" s="6" t="e">
        <f t="shared" si="1992"/>
        <v>#N/A</v>
      </c>
      <c r="I12753" s="6" t="e">
        <f t="shared" si="1993"/>
        <v>#N/A</v>
      </c>
      <c r="J12753" s="6" t="e">
        <f t="shared" si="1994"/>
        <v>#N/A</v>
      </c>
    </row>
    <row r="12754" spans="1:10" x14ac:dyDescent="0.55000000000000004">
      <c r="A12754">
        <f t="shared" si="1995"/>
        <v>127.52000000002833</v>
      </c>
      <c r="B12754" s="4">
        <f t="shared" si="1990"/>
        <v>44504.520000000026</v>
      </c>
      <c r="C12754" s="10">
        <f t="shared" si="1996"/>
        <v>0.68035152630648088</v>
      </c>
      <c r="D12754" s="10">
        <f t="shared" si="1997"/>
        <v>0.67315580557832466</v>
      </c>
      <c r="E12754" s="10">
        <f t="shared" si="1998"/>
        <v>4.5624750031091364E-4</v>
      </c>
      <c r="F12754" s="10">
        <f t="shared" si="1999"/>
        <v>0.3191922261932067</v>
      </c>
      <c r="G12754" s="6" t="e">
        <f t="shared" si="1991"/>
        <v>#N/A</v>
      </c>
      <c r="H12754" s="6" t="e">
        <f t="shared" si="1992"/>
        <v>#N/A</v>
      </c>
      <c r="I12754" s="6" t="e">
        <f t="shared" si="1993"/>
        <v>#N/A</v>
      </c>
      <c r="J12754" s="6" t="e">
        <f t="shared" si="1994"/>
        <v>#N/A</v>
      </c>
    </row>
    <row r="12755" spans="1:10" x14ac:dyDescent="0.55000000000000004">
      <c r="A12755">
        <f t="shared" si="1995"/>
        <v>127.53000000002834</v>
      </c>
      <c r="B12755" s="4">
        <f t="shared" si="1990"/>
        <v>44504.530000000028</v>
      </c>
      <c r="C12755" s="10">
        <f t="shared" si="1996"/>
        <v>0.68034943677240878</v>
      </c>
      <c r="D12755" s="10">
        <f t="shared" si="1997"/>
        <v>0.67318845584325526</v>
      </c>
      <c r="E12755" s="10">
        <f t="shared" si="1998"/>
        <v>4.5644816973167411E-4</v>
      </c>
      <c r="F12755" s="10">
        <f t="shared" si="1999"/>
        <v>0.319194115057858</v>
      </c>
      <c r="G12755" s="6" t="e">
        <f t="shared" si="1991"/>
        <v>#N/A</v>
      </c>
      <c r="H12755" s="6" t="e">
        <f t="shared" si="1992"/>
        <v>#N/A</v>
      </c>
      <c r="I12755" s="6" t="e">
        <f t="shared" si="1993"/>
        <v>#N/A</v>
      </c>
      <c r="J12755" s="6" t="e">
        <f t="shared" si="1994"/>
        <v>#N/A</v>
      </c>
    </row>
    <row r="12756" spans="1:10" x14ac:dyDescent="0.55000000000000004">
      <c r="A12756">
        <f t="shared" si="1995"/>
        <v>127.54000000002834</v>
      </c>
      <c r="B12756" s="4">
        <f t="shared" si="1990"/>
        <v>44504.54000000003</v>
      </c>
      <c r="C12756" s="10">
        <f t="shared" si="1996"/>
        <v>0.68034734622433257</v>
      </c>
      <c r="D12756" s="10">
        <f t="shared" si="1997"/>
        <v>0.67322110336015639</v>
      </c>
      <c r="E12756" s="10">
        <f t="shared" si="1998"/>
        <v>4.5664902238522692E-4</v>
      </c>
      <c r="F12756" s="10">
        <f t="shared" si="1999"/>
        <v>0.31919600475328069</v>
      </c>
      <c r="G12756" s="6" t="e">
        <f t="shared" si="1991"/>
        <v>#N/A</v>
      </c>
      <c r="H12756" s="6" t="e">
        <f t="shared" si="1992"/>
        <v>#N/A</v>
      </c>
      <c r="I12756" s="6" t="e">
        <f t="shared" si="1993"/>
        <v>#N/A</v>
      </c>
      <c r="J12756" s="6" t="e">
        <f t="shared" si="1994"/>
        <v>#N/A</v>
      </c>
    </row>
    <row r="12757" spans="1:10" x14ac:dyDescent="0.55000000000000004">
      <c r="A12757">
        <f t="shared" si="1995"/>
        <v>127.55000000002835</v>
      </c>
      <c r="B12757" s="4">
        <f t="shared" si="1990"/>
        <v>44504.550000000025</v>
      </c>
      <c r="C12757" s="10">
        <f t="shared" si="1996"/>
        <v>0.68034525466134166</v>
      </c>
      <c r="D12757" s="10">
        <f t="shared" si="1997"/>
        <v>0.6732537481271319</v>
      </c>
      <c r="E12757" s="10">
        <f t="shared" si="1998"/>
        <v>4.5685005842346747E-4</v>
      </c>
      <c r="F12757" s="10">
        <f t="shared" si="1999"/>
        <v>0.31919789528023335</v>
      </c>
      <c r="G12757" s="6" t="e">
        <f t="shared" si="1991"/>
        <v>#N/A</v>
      </c>
      <c r="H12757" s="6" t="e">
        <f t="shared" si="1992"/>
        <v>#N/A</v>
      </c>
      <c r="I12757" s="6" t="e">
        <f t="shared" si="1993"/>
        <v>#N/A</v>
      </c>
      <c r="J12757" s="6" t="e">
        <f t="shared" si="1994"/>
        <v>#N/A</v>
      </c>
    </row>
    <row r="12758" spans="1:10" x14ac:dyDescent="0.55000000000000004">
      <c r="A12758">
        <f t="shared" si="1995"/>
        <v>127.56000000002835</v>
      </c>
      <c r="B12758" s="4">
        <f t="shared" si="1990"/>
        <v>44504.560000000027</v>
      </c>
      <c r="C12758" s="10">
        <f t="shared" si="1996"/>
        <v>0.68034316208252477</v>
      </c>
      <c r="D12758" s="10">
        <f t="shared" si="1997"/>
        <v>0.67328639014228375</v>
      </c>
      <c r="E12758" s="10">
        <f t="shared" si="1998"/>
        <v>4.5705127799844716E-4</v>
      </c>
      <c r="F12758" s="10">
        <f t="shared" si="1999"/>
        <v>0.31919978663947524</v>
      </c>
      <c r="G12758" s="6" t="e">
        <f t="shared" si="1991"/>
        <v>#N/A</v>
      </c>
      <c r="H12758" s="6" t="e">
        <f t="shared" si="1992"/>
        <v>#N/A</v>
      </c>
      <c r="I12758" s="6" t="e">
        <f t="shared" si="1993"/>
        <v>#N/A</v>
      </c>
      <c r="J12758" s="6" t="e">
        <f t="shared" si="1994"/>
        <v>#N/A</v>
      </c>
    </row>
    <row r="12759" spans="1:10" x14ac:dyDescent="0.55000000000000004">
      <c r="A12759">
        <f t="shared" si="1995"/>
        <v>127.57000000002836</v>
      </c>
      <c r="B12759" s="4">
        <f t="shared" si="1990"/>
        <v>44504.570000000029</v>
      </c>
      <c r="C12759" s="10">
        <f t="shared" si="1996"/>
        <v>0.68034106848696996</v>
      </c>
      <c r="D12759" s="10">
        <f t="shared" si="1997"/>
        <v>0.67331902940371224</v>
      </c>
      <c r="E12759" s="10">
        <f t="shared" si="1998"/>
        <v>4.5725268126237345E-4</v>
      </c>
      <c r="F12759" s="10">
        <f t="shared" si="1999"/>
        <v>0.31920167883176614</v>
      </c>
      <c r="G12759" s="6" t="e">
        <f t="shared" si="1991"/>
        <v>#N/A</v>
      </c>
      <c r="H12759" s="6" t="e">
        <f t="shared" si="1992"/>
        <v>#N/A</v>
      </c>
      <c r="I12759" s="6" t="e">
        <f t="shared" si="1993"/>
        <v>#N/A</v>
      </c>
      <c r="J12759" s="6" t="e">
        <f t="shared" si="1994"/>
        <v>#N/A</v>
      </c>
    </row>
    <row r="12760" spans="1:10" x14ac:dyDescent="0.55000000000000004">
      <c r="A12760">
        <f t="shared" si="1995"/>
        <v>127.58000000002836</v>
      </c>
      <c r="B12760" s="4">
        <f t="shared" si="1990"/>
        <v>44504.580000000031</v>
      </c>
      <c r="C12760" s="10">
        <f t="shared" si="1996"/>
        <v>0.6803389738737643</v>
      </c>
      <c r="D12760" s="10">
        <f t="shared" si="1997"/>
        <v>0.67335166590951578</v>
      </c>
      <c r="E12760" s="10">
        <f t="shared" si="1998"/>
        <v>4.5745426836761019E-4</v>
      </c>
      <c r="F12760" s="10">
        <f t="shared" si="1999"/>
        <v>0.31920357185786657</v>
      </c>
      <c r="G12760" s="6" t="e">
        <f t="shared" si="1991"/>
        <v>#N/A</v>
      </c>
      <c r="H12760" s="6" t="e">
        <f t="shared" si="1992"/>
        <v>#N/A</v>
      </c>
      <c r="I12760" s="6" t="e">
        <f t="shared" si="1993"/>
        <v>#N/A</v>
      </c>
      <c r="J12760" s="6" t="e">
        <f t="shared" si="1994"/>
        <v>#N/A</v>
      </c>
    </row>
    <row r="12761" spans="1:10" x14ac:dyDescent="0.55000000000000004">
      <c r="A12761">
        <f t="shared" si="1995"/>
        <v>127.59000000002837</v>
      </c>
      <c r="B12761" s="4">
        <f t="shared" si="1990"/>
        <v>44504.590000000026</v>
      </c>
      <c r="C12761" s="10">
        <f t="shared" si="1996"/>
        <v>0.68033687824199418</v>
      </c>
      <c r="D12761" s="10">
        <f t="shared" si="1997"/>
        <v>0.67338429965779134</v>
      </c>
      <c r="E12761" s="10">
        <f t="shared" si="1998"/>
        <v>4.5765603946667756E-4</v>
      </c>
      <c r="F12761" s="10">
        <f t="shared" si="1999"/>
        <v>0.31920546571853764</v>
      </c>
      <c r="G12761" s="6" t="e">
        <f t="shared" si="1991"/>
        <v>#N/A</v>
      </c>
      <c r="H12761" s="6" t="e">
        <f t="shared" si="1992"/>
        <v>#N/A</v>
      </c>
      <c r="I12761" s="6" t="e">
        <f t="shared" si="1993"/>
        <v>#N/A</v>
      </c>
      <c r="J12761" s="6" t="e">
        <f t="shared" si="1994"/>
        <v>#N/A</v>
      </c>
    </row>
    <row r="12762" spans="1:10" x14ac:dyDescent="0.55000000000000004">
      <c r="A12762">
        <f t="shared" si="1995"/>
        <v>127.60000000002837</v>
      </c>
      <c r="B12762" s="4">
        <f t="shared" si="1990"/>
        <v>44504.600000000028</v>
      </c>
      <c r="C12762" s="10">
        <f t="shared" si="1996"/>
        <v>0.68033478159074523</v>
      </c>
      <c r="D12762" s="10">
        <f t="shared" si="1997"/>
        <v>0.67341693064663388</v>
      </c>
      <c r="E12762" s="10">
        <f t="shared" si="1998"/>
        <v>4.5785799471225234E-4</v>
      </c>
      <c r="F12762" s="10">
        <f t="shared" si="1999"/>
        <v>0.31920736041454101</v>
      </c>
      <c r="G12762" s="6" t="e">
        <f t="shared" si="1991"/>
        <v>#N/A</v>
      </c>
      <c r="H12762" s="6" t="e">
        <f t="shared" si="1992"/>
        <v>#N/A</v>
      </c>
      <c r="I12762" s="6" t="e">
        <f t="shared" si="1993"/>
        <v>#N/A</v>
      </c>
      <c r="J12762" s="6" t="e">
        <f t="shared" si="1994"/>
        <v>#N/A</v>
      </c>
    </row>
    <row r="12763" spans="1:10" x14ac:dyDescent="0.55000000000000004">
      <c r="A12763">
        <f t="shared" si="1995"/>
        <v>127.61000000002838</v>
      </c>
      <c r="B12763" s="4">
        <f t="shared" si="1990"/>
        <v>44504.61000000003</v>
      </c>
      <c r="C12763" s="10">
        <f t="shared" si="1996"/>
        <v>0.68033268391910218</v>
      </c>
      <c r="D12763" s="10">
        <f t="shared" si="1997"/>
        <v>0.67344955887413671</v>
      </c>
      <c r="E12763" s="10">
        <f t="shared" si="1998"/>
        <v>4.5806013425716798E-4</v>
      </c>
      <c r="F12763" s="10">
        <f t="shared" si="1999"/>
        <v>0.31920925594663913</v>
      </c>
      <c r="G12763" s="6" t="e">
        <f t="shared" si="1991"/>
        <v>#N/A</v>
      </c>
      <c r="H12763" s="6" t="e">
        <f t="shared" si="1992"/>
        <v>#N/A</v>
      </c>
      <c r="I12763" s="6" t="e">
        <f t="shared" si="1993"/>
        <v>#N/A</v>
      </c>
      <c r="J12763" s="6" t="e">
        <f t="shared" si="1994"/>
        <v>#N/A</v>
      </c>
    </row>
    <row r="12764" spans="1:10" x14ac:dyDescent="0.55000000000000004">
      <c r="A12764">
        <f t="shared" si="1995"/>
        <v>127.62000000002838</v>
      </c>
      <c r="B12764" s="4">
        <f t="shared" si="1990"/>
        <v>44504.620000000032</v>
      </c>
      <c r="C12764" s="10">
        <f t="shared" si="1996"/>
        <v>0.68033058522614909</v>
      </c>
      <c r="D12764" s="10">
        <f t="shared" si="1997"/>
        <v>0.67348218433839135</v>
      </c>
      <c r="E12764" s="10">
        <f t="shared" si="1998"/>
        <v>4.582624582544148E-4</v>
      </c>
      <c r="F12764" s="10">
        <f t="shared" si="1999"/>
        <v>0.31921115231559494</v>
      </c>
      <c r="G12764" s="6" t="e">
        <f t="shared" si="1991"/>
        <v>#N/A</v>
      </c>
      <c r="H12764" s="6" t="e">
        <f t="shared" si="1992"/>
        <v>#N/A</v>
      </c>
      <c r="I12764" s="6" t="e">
        <f t="shared" si="1993"/>
        <v>#N/A</v>
      </c>
      <c r="J12764" s="6" t="e">
        <f t="shared" si="1994"/>
        <v>#N/A</v>
      </c>
    </row>
    <row r="12765" spans="1:10" x14ac:dyDescent="0.55000000000000004">
      <c r="A12765">
        <f t="shared" si="1995"/>
        <v>127.63000000002839</v>
      </c>
      <c r="B12765" s="4">
        <f t="shared" si="1990"/>
        <v>44504.630000000026</v>
      </c>
      <c r="C12765" s="10">
        <f t="shared" si="1996"/>
        <v>0.68032848551096914</v>
      </c>
      <c r="D12765" s="10">
        <f t="shared" si="1997"/>
        <v>0.67351480703748778</v>
      </c>
      <c r="E12765" s="10">
        <f t="shared" si="1998"/>
        <v>4.5846496685714009E-4</v>
      </c>
      <c r="F12765" s="10">
        <f t="shared" si="1999"/>
        <v>0.31921304952217211</v>
      </c>
      <c r="G12765" s="6" t="e">
        <f t="shared" si="1991"/>
        <v>#N/A</v>
      </c>
      <c r="H12765" s="6" t="e">
        <f t="shared" si="1992"/>
        <v>#N/A</v>
      </c>
      <c r="I12765" s="6" t="e">
        <f t="shared" si="1993"/>
        <v>#N/A</v>
      </c>
      <c r="J12765" s="6" t="e">
        <f t="shared" si="1994"/>
        <v>#N/A</v>
      </c>
    </row>
    <row r="12766" spans="1:10" x14ac:dyDescent="0.55000000000000004">
      <c r="A12766">
        <f t="shared" si="1995"/>
        <v>127.64000000002839</v>
      </c>
      <c r="B12766" s="4">
        <f t="shared" si="1990"/>
        <v>44504.640000000029</v>
      </c>
      <c r="C12766" s="10">
        <f t="shared" si="1996"/>
        <v>0.68032638477264484</v>
      </c>
      <c r="D12766" s="10">
        <f t="shared" si="1997"/>
        <v>0.67354742696951397</v>
      </c>
      <c r="E12766" s="10">
        <f t="shared" si="1998"/>
        <v>4.5866766021864826E-4</v>
      </c>
      <c r="F12766" s="10">
        <f t="shared" si="1999"/>
        <v>0.31921494756713492</v>
      </c>
      <c r="G12766" s="6" t="e">
        <f t="shared" si="1991"/>
        <v>#N/A</v>
      </c>
      <c r="H12766" s="6" t="e">
        <f t="shared" si="1992"/>
        <v>#N/A</v>
      </c>
      <c r="I12766" s="6" t="e">
        <f t="shared" si="1993"/>
        <v>#N/A</v>
      </c>
      <c r="J12766" s="6" t="e">
        <f t="shared" si="1994"/>
        <v>#N/A</v>
      </c>
    </row>
    <row r="12767" spans="1:10" x14ac:dyDescent="0.55000000000000004">
      <c r="A12767">
        <f t="shared" si="1995"/>
        <v>127.6500000000284</v>
      </c>
      <c r="B12767" s="4">
        <f t="shared" si="1990"/>
        <v>44504.650000000031</v>
      </c>
      <c r="C12767" s="10">
        <f t="shared" si="1996"/>
        <v>0.68032428301025782</v>
      </c>
      <c r="D12767" s="10">
        <f t="shared" si="1997"/>
        <v>0.67358004413255634</v>
      </c>
      <c r="E12767" s="10">
        <f t="shared" si="1998"/>
        <v>4.5887053849240106E-4</v>
      </c>
      <c r="F12767" s="10">
        <f t="shared" si="1999"/>
        <v>0.3192168464512482</v>
      </c>
      <c r="G12767" s="6" t="e">
        <f t="shared" si="1991"/>
        <v>#N/A</v>
      </c>
      <c r="H12767" s="6" t="e">
        <f t="shared" si="1992"/>
        <v>#N/A</v>
      </c>
      <c r="I12767" s="6" t="e">
        <f t="shared" si="1993"/>
        <v>#N/A</v>
      </c>
      <c r="J12767" s="6" t="e">
        <f t="shared" si="1994"/>
        <v>#N/A</v>
      </c>
    </row>
    <row r="12768" spans="1:10" x14ac:dyDescent="0.55000000000000004">
      <c r="A12768">
        <f t="shared" si="1995"/>
        <v>127.6600000000284</v>
      </c>
      <c r="B12768" s="4">
        <f t="shared" si="1990"/>
        <v>44504.660000000025</v>
      </c>
      <c r="C12768" s="10">
        <f t="shared" si="1996"/>
        <v>0.68032218022288882</v>
      </c>
      <c r="D12768" s="10">
        <f t="shared" si="1997"/>
        <v>0.67361265852469943</v>
      </c>
      <c r="E12768" s="10">
        <f t="shared" si="1998"/>
        <v>4.5907360183201754E-4</v>
      </c>
      <c r="F12768" s="10">
        <f t="shared" si="1999"/>
        <v>0.31921874617527757</v>
      </c>
      <c r="G12768" s="6" t="e">
        <f t="shared" si="1991"/>
        <v>#N/A</v>
      </c>
      <c r="H12768" s="6" t="e">
        <f t="shared" si="1992"/>
        <v>#N/A</v>
      </c>
      <c r="I12768" s="6" t="e">
        <f t="shared" si="1993"/>
        <v>#N/A</v>
      </c>
      <c r="J12768" s="6" t="e">
        <f t="shared" si="1994"/>
        <v>#N/A</v>
      </c>
    </row>
    <row r="12769" spans="1:10" x14ac:dyDescent="0.55000000000000004">
      <c r="A12769">
        <f t="shared" si="1995"/>
        <v>127.67000000002841</v>
      </c>
      <c r="B12769" s="4">
        <f t="shared" si="1990"/>
        <v>44504.670000000027</v>
      </c>
      <c r="C12769" s="10">
        <f t="shared" si="1996"/>
        <v>0.680320076409618</v>
      </c>
      <c r="D12769" s="10">
        <f t="shared" si="1997"/>
        <v>0.67364527014402598</v>
      </c>
      <c r="E12769" s="10">
        <f t="shared" si="1998"/>
        <v>4.5927685039127443E-4</v>
      </c>
      <c r="F12769" s="10">
        <f t="shared" si="1999"/>
        <v>0.31922064673998918</v>
      </c>
      <c r="G12769" s="6" t="e">
        <f t="shared" si="1991"/>
        <v>#N/A</v>
      </c>
      <c r="H12769" s="6" t="e">
        <f t="shared" si="1992"/>
        <v>#N/A</v>
      </c>
      <c r="I12769" s="6" t="e">
        <f t="shared" si="1993"/>
        <v>#N/A</v>
      </c>
      <c r="J12769" s="6" t="e">
        <f t="shared" si="1994"/>
        <v>#N/A</v>
      </c>
    </row>
    <row r="12770" spans="1:10" x14ac:dyDescent="0.55000000000000004">
      <c r="A12770">
        <f t="shared" si="1995"/>
        <v>127.68000000002841</v>
      </c>
      <c r="B12770" s="4">
        <f t="shared" si="1990"/>
        <v>44504.680000000029</v>
      </c>
      <c r="C12770" s="10">
        <f t="shared" si="1996"/>
        <v>0.68031797156952456</v>
      </c>
      <c r="D12770" s="10">
        <f t="shared" si="1997"/>
        <v>0.6736778789886172</v>
      </c>
      <c r="E12770" s="10">
        <f t="shared" si="1998"/>
        <v>4.5948028432410605E-4</v>
      </c>
      <c r="F12770" s="10">
        <f t="shared" si="1999"/>
        <v>0.31922254814614981</v>
      </c>
      <c r="G12770" s="6" t="e">
        <f t="shared" si="1991"/>
        <v>#N/A</v>
      </c>
      <c r="H12770" s="6" t="e">
        <f t="shared" si="1992"/>
        <v>#N/A</v>
      </c>
      <c r="I12770" s="6" t="e">
        <f t="shared" si="1993"/>
        <v>#N/A</v>
      </c>
      <c r="J12770" s="6" t="e">
        <f t="shared" si="1994"/>
        <v>#N/A</v>
      </c>
    </row>
    <row r="12771" spans="1:10" x14ac:dyDescent="0.55000000000000004">
      <c r="A12771">
        <f t="shared" si="1995"/>
        <v>127.69000000002842</v>
      </c>
      <c r="B12771" s="4">
        <f t="shared" si="1990"/>
        <v>44504.690000000031</v>
      </c>
      <c r="C12771" s="10">
        <f t="shared" si="1996"/>
        <v>0.68031586570168701</v>
      </c>
      <c r="D12771" s="10">
        <f t="shared" si="1997"/>
        <v>0.6737104850565524</v>
      </c>
      <c r="E12771" s="10">
        <f t="shared" si="1998"/>
        <v>4.5968390378460457E-4</v>
      </c>
      <c r="F12771" s="10">
        <f t="shared" si="1999"/>
        <v>0.3192244503945269</v>
      </c>
      <c r="G12771" s="6" t="e">
        <f t="shared" si="1991"/>
        <v>#N/A</v>
      </c>
      <c r="H12771" s="6" t="e">
        <f t="shared" si="1992"/>
        <v>#N/A</v>
      </c>
      <c r="I12771" s="6" t="e">
        <f t="shared" si="1993"/>
        <v>#N/A</v>
      </c>
      <c r="J12771" s="6" t="e">
        <f t="shared" si="1994"/>
        <v>#N/A</v>
      </c>
    </row>
    <row r="12772" spans="1:10" x14ac:dyDescent="0.55000000000000004">
      <c r="A12772">
        <f t="shared" si="1995"/>
        <v>127.70000000002842</v>
      </c>
      <c r="B12772" s="4">
        <f t="shared" si="1990"/>
        <v>44504.700000000026</v>
      </c>
      <c r="C12772" s="10">
        <f t="shared" si="1996"/>
        <v>0.68031375880518297</v>
      </c>
      <c r="D12772" s="10">
        <f t="shared" si="1997"/>
        <v>0.67374308834590901</v>
      </c>
      <c r="E12772" s="10">
        <f t="shared" si="1998"/>
        <v>4.5988770892702019E-4</v>
      </c>
      <c r="F12772" s="10">
        <f t="shared" si="1999"/>
        <v>0.31922635348588857</v>
      </c>
      <c r="G12772" s="6" t="e">
        <f t="shared" si="1991"/>
        <v>#N/A</v>
      </c>
      <c r="H12772" s="6" t="e">
        <f t="shared" si="1992"/>
        <v>#N/A</v>
      </c>
      <c r="I12772" s="6" t="e">
        <f t="shared" si="1993"/>
        <v>#N/A</v>
      </c>
      <c r="J12772" s="6" t="e">
        <f t="shared" si="1994"/>
        <v>#N/A</v>
      </c>
    </row>
    <row r="12773" spans="1:10" x14ac:dyDescent="0.55000000000000004">
      <c r="A12773">
        <f t="shared" si="1995"/>
        <v>127.71000000002843</v>
      </c>
      <c r="B12773" s="4">
        <f t="shared" si="1990"/>
        <v>44504.710000000028</v>
      </c>
      <c r="C12773" s="10">
        <f t="shared" si="1996"/>
        <v>0.68031165087908929</v>
      </c>
      <c r="D12773" s="10">
        <f t="shared" si="1997"/>
        <v>0.67377568885476302</v>
      </c>
      <c r="E12773" s="10">
        <f t="shared" si="1998"/>
        <v>4.6009169990576126E-4</v>
      </c>
      <c r="F12773" s="10">
        <f t="shared" si="1999"/>
        <v>0.31922825742100353</v>
      </c>
      <c r="G12773" s="6" t="e">
        <f t="shared" si="1991"/>
        <v>#N/A</v>
      </c>
      <c r="H12773" s="6" t="e">
        <f t="shared" si="1992"/>
        <v>#N/A</v>
      </c>
      <c r="I12773" s="6" t="e">
        <f t="shared" si="1993"/>
        <v>#N/A</v>
      </c>
      <c r="J12773" s="6" t="e">
        <f t="shared" si="1994"/>
        <v>#N/A</v>
      </c>
    </row>
    <row r="12774" spans="1:10" x14ac:dyDescent="0.55000000000000004">
      <c r="A12774">
        <f t="shared" si="1995"/>
        <v>127.72000000002843</v>
      </c>
      <c r="B12774" s="4">
        <f t="shared" si="1990"/>
        <v>44504.72000000003</v>
      </c>
      <c r="C12774" s="10">
        <f t="shared" si="1996"/>
        <v>0.68030954192248205</v>
      </c>
      <c r="D12774" s="10">
        <f t="shared" si="1997"/>
        <v>0.67380828658118841</v>
      </c>
      <c r="E12774" s="10">
        <f t="shared" si="1998"/>
        <v>4.6029587687539429E-4</v>
      </c>
      <c r="F12774" s="10">
        <f t="shared" si="1999"/>
        <v>0.31923016220064115</v>
      </c>
      <c r="G12774" s="6" t="e">
        <f t="shared" si="1991"/>
        <v>#N/A</v>
      </c>
      <c r="H12774" s="6" t="e">
        <f t="shared" si="1992"/>
        <v>#N/A</v>
      </c>
      <c r="I12774" s="6" t="e">
        <f t="shared" si="1993"/>
        <v>#N/A</v>
      </c>
      <c r="J12774" s="6" t="e">
        <f t="shared" si="1994"/>
        <v>#N/A</v>
      </c>
    </row>
    <row r="12775" spans="1:10" x14ac:dyDescent="0.55000000000000004">
      <c r="A12775">
        <f t="shared" si="1995"/>
        <v>127.73000000002844</v>
      </c>
      <c r="B12775" s="4">
        <f t="shared" si="1990"/>
        <v>44504.730000000025</v>
      </c>
      <c r="C12775" s="10">
        <f t="shared" si="1996"/>
        <v>0.68030743193443655</v>
      </c>
      <c r="D12775" s="10">
        <f t="shared" si="1997"/>
        <v>0.67384088152325738</v>
      </c>
      <c r="E12775" s="10">
        <f t="shared" si="1998"/>
        <v>4.605002399906443E-4</v>
      </c>
      <c r="F12775" s="10">
        <f t="shared" si="1999"/>
        <v>0.3192320678255714</v>
      </c>
      <c r="G12775" s="6" t="e">
        <f t="shared" si="1991"/>
        <v>#N/A</v>
      </c>
      <c r="H12775" s="6" t="e">
        <f t="shared" si="1992"/>
        <v>#N/A</v>
      </c>
      <c r="I12775" s="6" t="e">
        <f t="shared" si="1993"/>
        <v>#N/A</v>
      </c>
      <c r="J12775" s="6" t="e">
        <f t="shared" si="1994"/>
        <v>#N/A</v>
      </c>
    </row>
    <row r="12776" spans="1:10" x14ac:dyDescent="0.55000000000000004">
      <c r="A12776">
        <f t="shared" si="1995"/>
        <v>127.74000000002845</v>
      </c>
      <c r="B12776" s="4">
        <f t="shared" si="1990"/>
        <v>44504.740000000027</v>
      </c>
      <c r="C12776" s="10">
        <f t="shared" si="1996"/>
        <v>0.68030532091402729</v>
      </c>
      <c r="D12776" s="10">
        <f t="shared" si="1997"/>
        <v>0.6738734736790406</v>
      </c>
      <c r="E12776" s="10">
        <f t="shared" si="1998"/>
        <v>4.6070478940639489E-4</v>
      </c>
      <c r="F12776" s="10">
        <f t="shared" si="1999"/>
        <v>0.31923397429656497</v>
      </c>
      <c r="G12776" s="6" t="e">
        <f t="shared" si="1991"/>
        <v>#N/A</v>
      </c>
      <c r="H12776" s="6" t="e">
        <f t="shared" si="1992"/>
        <v>#N/A</v>
      </c>
      <c r="I12776" s="6" t="e">
        <f t="shared" si="1993"/>
        <v>#N/A</v>
      </c>
      <c r="J12776" s="6" t="e">
        <f t="shared" si="1994"/>
        <v>#N/A</v>
      </c>
    </row>
    <row r="12777" spans="1:10" x14ac:dyDescent="0.55000000000000004">
      <c r="A12777">
        <f t="shared" si="1995"/>
        <v>127.75000000002845</v>
      </c>
      <c r="B12777" s="4">
        <f t="shared" si="1990"/>
        <v>44504.750000000029</v>
      </c>
      <c r="C12777" s="10">
        <f t="shared" si="1996"/>
        <v>0.6803032088603278</v>
      </c>
      <c r="D12777" s="10">
        <f t="shared" si="1997"/>
        <v>0.67390606304660672</v>
      </c>
      <c r="E12777" s="10">
        <f t="shared" si="1998"/>
        <v>4.6090952527768822E-4</v>
      </c>
      <c r="F12777" s="10">
        <f t="shared" si="1999"/>
        <v>0.31923588161439309</v>
      </c>
      <c r="G12777" s="6" t="e">
        <f t="shared" si="1991"/>
        <v>#N/A</v>
      </c>
      <c r="H12777" s="6" t="e">
        <f t="shared" si="1992"/>
        <v>#N/A</v>
      </c>
      <c r="I12777" s="6" t="e">
        <f t="shared" si="1993"/>
        <v>#N/A</v>
      </c>
      <c r="J12777" s="6" t="e">
        <f t="shared" si="1994"/>
        <v>#N/A</v>
      </c>
    </row>
    <row r="12778" spans="1:10" x14ac:dyDescent="0.55000000000000004">
      <c r="A12778">
        <f t="shared" si="1995"/>
        <v>127.76000000002846</v>
      </c>
      <c r="B12778" s="4">
        <f t="shared" si="1990"/>
        <v>44504.760000000031</v>
      </c>
      <c r="C12778" s="10">
        <f t="shared" si="1996"/>
        <v>0.68030109577241116</v>
      </c>
      <c r="D12778" s="10">
        <f t="shared" si="1997"/>
        <v>0.67393864962402272</v>
      </c>
      <c r="E12778" s="10">
        <f t="shared" si="1998"/>
        <v>4.6111444775972545E-4</v>
      </c>
      <c r="F12778" s="10">
        <f t="shared" si="1999"/>
        <v>0.31923778977982775</v>
      </c>
      <c r="G12778" s="6" t="e">
        <f t="shared" si="1991"/>
        <v>#N/A</v>
      </c>
      <c r="H12778" s="6" t="e">
        <f t="shared" si="1992"/>
        <v>#N/A</v>
      </c>
      <c r="I12778" s="6" t="e">
        <f t="shared" si="1993"/>
        <v>#N/A</v>
      </c>
      <c r="J12778" s="6" t="e">
        <f t="shared" si="1994"/>
        <v>#N/A</v>
      </c>
    </row>
    <row r="12779" spans="1:10" x14ac:dyDescent="0.55000000000000004">
      <c r="A12779">
        <f t="shared" si="1995"/>
        <v>127.77000000002846</v>
      </c>
      <c r="B12779" s="4">
        <f t="shared" si="1990"/>
        <v>44504.770000000026</v>
      </c>
      <c r="C12779" s="10">
        <f t="shared" si="1996"/>
        <v>0.68029898164934932</v>
      </c>
      <c r="D12779" s="10">
        <f t="shared" si="1997"/>
        <v>0.67397123340935394</v>
      </c>
      <c r="E12779" s="10">
        <f t="shared" si="1998"/>
        <v>4.6131955700786661E-4</v>
      </c>
      <c r="F12779" s="10">
        <f t="shared" si="1999"/>
        <v>0.3192396987936415</v>
      </c>
      <c r="G12779" s="6" t="e">
        <f t="shared" si="1991"/>
        <v>#N/A</v>
      </c>
      <c r="H12779" s="6" t="e">
        <f t="shared" si="1992"/>
        <v>#N/A</v>
      </c>
      <c r="I12779" s="6" t="e">
        <f t="shared" si="1993"/>
        <v>#N/A</v>
      </c>
      <c r="J12779" s="6" t="e">
        <f t="shared" si="1994"/>
        <v>#N/A</v>
      </c>
    </row>
    <row r="12780" spans="1:10" x14ac:dyDescent="0.55000000000000004">
      <c r="A12780">
        <f t="shared" si="1995"/>
        <v>127.78000000002847</v>
      </c>
      <c r="B12780" s="4">
        <f t="shared" si="1990"/>
        <v>44504.780000000028</v>
      </c>
      <c r="C12780" s="10">
        <f t="shared" si="1996"/>
        <v>0.68029686649021359</v>
      </c>
      <c r="D12780" s="10">
        <f t="shared" si="1997"/>
        <v>0.6740038144006637</v>
      </c>
      <c r="E12780" s="10">
        <f t="shared" si="1998"/>
        <v>4.6152485317763097E-4</v>
      </c>
      <c r="F12780" s="10">
        <f t="shared" si="1999"/>
        <v>0.3192416086566075</v>
      </c>
      <c r="G12780" s="6" t="e">
        <f t="shared" si="1991"/>
        <v>#N/A</v>
      </c>
      <c r="H12780" s="6" t="e">
        <f t="shared" si="1992"/>
        <v>#N/A</v>
      </c>
      <c r="I12780" s="6" t="e">
        <f t="shared" si="1993"/>
        <v>#N/A</v>
      </c>
      <c r="J12780" s="6" t="e">
        <f t="shared" si="1994"/>
        <v>#N/A</v>
      </c>
    </row>
    <row r="12781" spans="1:10" x14ac:dyDescent="0.55000000000000004">
      <c r="A12781">
        <f t="shared" si="1995"/>
        <v>127.79000000002847</v>
      </c>
      <c r="B12781" s="4">
        <f t="shared" si="1990"/>
        <v>44504.79000000003</v>
      </c>
      <c r="C12781" s="10">
        <f t="shared" si="1996"/>
        <v>0.68029475029407438</v>
      </c>
      <c r="D12781" s="10">
        <f t="shared" si="1997"/>
        <v>0.67403639259601367</v>
      </c>
      <c r="E12781" s="10">
        <f t="shared" si="1998"/>
        <v>4.6173033642469695E-4</v>
      </c>
      <c r="F12781" s="10">
        <f t="shared" si="1999"/>
        <v>0.31924351936949963</v>
      </c>
      <c r="G12781" s="6" t="e">
        <f t="shared" si="1991"/>
        <v>#N/A</v>
      </c>
      <c r="H12781" s="6" t="e">
        <f t="shared" si="1992"/>
        <v>#N/A</v>
      </c>
      <c r="I12781" s="6" t="e">
        <f t="shared" si="1993"/>
        <v>#N/A</v>
      </c>
      <c r="J12781" s="6" t="e">
        <f t="shared" si="1994"/>
        <v>#N/A</v>
      </c>
    </row>
    <row r="12782" spans="1:10" x14ac:dyDescent="0.55000000000000004">
      <c r="A12782">
        <f t="shared" si="1995"/>
        <v>127.80000000002848</v>
      </c>
      <c r="B12782" s="4">
        <f t="shared" si="1990"/>
        <v>44504.800000000032</v>
      </c>
      <c r="C12782" s="10">
        <f t="shared" si="1996"/>
        <v>0.68029263306000143</v>
      </c>
      <c r="D12782" s="10">
        <f t="shared" si="1997"/>
        <v>0.67406896799346383</v>
      </c>
      <c r="E12782" s="10">
        <f t="shared" si="1998"/>
        <v>4.6193600690490252E-4</v>
      </c>
      <c r="F12782" s="10">
        <f t="shared" si="1999"/>
        <v>0.31924543093309243</v>
      </c>
      <c r="G12782" s="6" t="e">
        <f t="shared" si="1991"/>
        <v>#N/A</v>
      </c>
      <c r="H12782" s="6" t="e">
        <f t="shared" si="1992"/>
        <v>#N/A</v>
      </c>
      <c r="I12782" s="6" t="e">
        <f t="shared" si="1993"/>
        <v>#N/A</v>
      </c>
      <c r="J12782" s="6" t="e">
        <f t="shared" si="1994"/>
        <v>#N/A</v>
      </c>
    </row>
    <row r="12783" spans="1:10" x14ac:dyDescent="0.55000000000000004">
      <c r="A12783">
        <f t="shared" si="1995"/>
        <v>127.81000000002848</v>
      </c>
      <c r="B12783" s="4">
        <f t="shared" si="1990"/>
        <v>44504.810000000027</v>
      </c>
      <c r="C12783" s="10">
        <f t="shared" si="1996"/>
        <v>0.68029051478706348</v>
      </c>
      <c r="D12783" s="10">
        <f t="shared" si="1997"/>
        <v>0.6741015405910723</v>
      </c>
      <c r="E12783" s="10">
        <f t="shared" si="1998"/>
        <v>4.6214186477424506E-4</v>
      </c>
      <c r="F12783" s="10">
        <f t="shared" si="1999"/>
        <v>0.31924734334816102</v>
      </c>
      <c r="G12783" s="6" t="e">
        <f t="shared" si="1991"/>
        <v>#N/A</v>
      </c>
      <c r="H12783" s="6" t="e">
        <f t="shared" si="1992"/>
        <v>#N/A</v>
      </c>
      <c r="I12783" s="6" t="e">
        <f t="shared" si="1993"/>
        <v>#N/A</v>
      </c>
      <c r="J12783" s="6" t="e">
        <f t="shared" si="1994"/>
        <v>#N/A</v>
      </c>
    </row>
    <row r="12784" spans="1:10" x14ac:dyDescent="0.55000000000000004">
      <c r="A12784">
        <f t="shared" si="1995"/>
        <v>127.82000000002849</v>
      </c>
      <c r="B12784" s="4">
        <f t="shared" si="1990"/>
        <v>44504.820000000029</v>
      </c>
      <c r="C12784" s="10">
        <f t="shared" si="1996"/>
        <v>0.68028839547432873</v>
      </c>
      <c r="D12784" s="10">
        <f t="shared" si="1997"/>
        <v>0.67413411038689541</v>
      </c>
      <c r="E12784" s="10">
        <f t="shared" si="1998"/>
        <v>4.6234791018888183E-4</v>
      </c>
      <c r="F12784" s="10">
        <f t="shared" si="1999"/>
        <v>0.3192492566154812</v>
      </c>
      <c r="G12784" s="6" t="e">
        <f t="shared" si="1991"/>
        <v>#N/A</v>
      </c>
      <c r="H12784" s="6" t="e">
        <f t="shared" si="1992"/>
        <v>#N/A</v>
      </c>
      <c r="I12784" s="6" t="e">
        <f t="shared" si="1993"/>
        <v>#N/A</v>
      </c>
      <c r="J12784" s="6" t="e">
        <f t="shared" si="1994"/>
        <v>#N/A</v>
      </c>
    </row>
    <row r="12785" spans="1:10" x14ac:dyDescent="0.55000000000000004">
      <c r="A12785">
        <f t="shared" si="1995"/>
        <v>127.83000000002849</v>
      </c>
      <c r="B12785" s="4">
        <f t="shared" si="1990"/>
        <v>44504.830000000031</v>
      </c>
      <c r="C12785" s="10">
        <f t="shared" si="1996"/>
        <v>0.68028627512086426</v>
      </c>
      <c r="D12785" s="10">
        <f t="shared" si="1997"/>
        <v>0.67416667737898772</v>
      </c>
      <c r="E12785" s="10">
        <f t="shared" si="1998"/>
        <v>4.6255414330512981E-4</v>
      </c>
      <c r="F12785" s="10">
        <f t="shared" si="1999"/>
        <v>0.31925117073582937</v>
      </c>
      <c r="G12785" s="6" t="e">
        <f t="shared" si="1991"/>
        <v>#N/A</v>
      </c>
      <c r="H12785" s="6" t="e">
        <f t="shared" si="1992"/>
        <v>#N/A</v>
      </c>
      <c r="I12785" s="6" t="e">
        <f t="shared" si="1993"/>
        <v>#N/A</v>
      </c>
      <c r="J12785" s="6" t="e">
        <f t="shared" si="1994"/>
        <v>#N/A</v>
      </c>
    </row>
    <row r="12786" spans="1:10" x14ac:dyDescent="0.55000000000000004">
      <c r="A12786">
        <f t="shared" si="1995"/>
        <v>127.8400000000285</v>
      </c>
      <c r="B12786" s="4">
        <f t="shared" si="1990"/>
        <v>44504.840000000026</v>
      </c>
      <c r="C12786" s="10">
        <f t="shared" si="1996"/>
        <v>0.68028415372573658</v>
      </c>
      <c r="D12786" s="10">
        <f t="shared" si="1997"/>
        <v>0.6741992415654019</v>
      </c>
      <c r="E12786" s="10">
        <f t="shared" si="1998"/>
        <v>4.6276056427946603E-4</v>
      </c>
      <c r="F12786" s="10">
        <f t="shared" si="1999"/>
        <v>0.31925308570998268</v>
      </c>
      <c r="G12786" s="6" t="e">
        <f t="shared" si="1991"/>
        <v>#N/A</v>
      </c>
      <c r="H12786" s="6" t="e">
        <f t="shared" si="1992"/>
        <v>#N/A</v>
      </c>
      <c r="I12786" s="6" t="e">
        <f t="shared" si="1993"/>
        <v>#N/A</v>
      </c>
      <c r="J12786" s="6" t="e">
        <f t="shared" si="1994"/>
        <v>#N/A</v>
      </c>
    </row>
    <row r="12787" spans="1:10" x14ac:dyDescent="0.55000000000000004">
      <c r="A12787">
        <f t="shared" si="1995"/>
        <v>127.8500000000285</v>
      </c>
      <c r="B12787" s="4">
        <f t="shared" si="1990"/>
        <v>44504.850000000028</v>
      </c>
      <c r="C12787" s="10">
        <f t="shared" si="1996"/>
        <v>0.68028203128801146</v>
      </c>
      <c r="D12787" s="10">
        <f t="shared" si="1997"/>
        <v>0.67423180294418905</v>
      </c>
      <c r="E12787" s="10">
        <f t="shared" si="1998"/>
        <v>4.6296717326852767E-4</v>
      </c>
      <c r="F12787" s="10">
        <f t="shared" si="1999"/>
        <v>0.31925500153871877</v>
      </c>
      <c r="G12787" s="6" t="e">
        <f t="shared" si="1991"/>
        <v>#N/A</v>
      </c>
      <c r="H12787" s="6" t="e">
        <f t="shared" si="1992"/>
        <v>#N/A</v>
      </c>
      <c r="I12787" s="6" t="e">
        <f t="shared" si="1993"/>
        <v>#N/A</v>
      </c>
      <c r="J12787" s="6" t="e">
        <f t="shared" si="1994"/>
        <v>#N/A</v>
      </c>
    </row>
    <row r="12788" spans="1:10" x14ac:dyDescent="0.55000000000000004">
      <c r="A12788">
        <f t="shared" si="1995"/>
        <v>127.86000000002851</v>
      </c>
      <c r="B12788" s="4">
        <f t="shared" si="1990"/>
        <v>44504.86000000003</v>
      </c>
      <c r="C12788" s="10">
        <f t="shared" si="1996"/>
        <v>0.68027990780675351</v>
      </c>
      <c r="D12788" s="10">
        <f t="shared" si="1997"/>
        <v>0.67426436151339841</v>
      </c>
      <c r="E12788" s="10">
        <f t="shared" si="1998"/>
        <v>4.6317397042911222E-4</v>
      </c>
      <c r="F12788" s="10">
        <f t="shared" si="1999"/>
        <v>0.3192569182228161</v>
      </c>
      <c r="G12788" s="6" t="e">
        <f t="shared" si="1991"/>
        <v>#N/A</v>
      </c>
      <c r="H12788" s="6" t="e">
        <f t="shared" si="1992"/>
        <v>#N/A</v>
      </c>
      <c r="I12788" s="6" t="e">
        <f t="shared" si="1993"/>
        <v>#N/A</v>
      </c>
      <c r="J12788" s="6" t="e">
        <f t="shared" si="1994"/>
        <v>#N/A</v>
      </c>
    </row>
    <row r="12789" spans="1:10" x14ac:dyDescent="0.55000000000000004">
      <c r="A12789">
        <f t="shared" si="1995"/>
        <v>127.87000000002851</v>
      </c>
      <c r="B12789" s="4">
        <f t="shared" si="1990"/>
        <v>44504.870000000032</v>
      </c>
      <c r="C12789" s="10">
        <f t="shared" si="1996"/>
        <v>0.68027778328102684</v>
      </c>
      <c r="D12789" s="10">
        <f t="shared" si="1997"/>
        <v>0.67429691727107732</v>
      </c>
      <c r="E12789" s="10">
        <f t="shared" si="1998"/>
        <v>4.6338095591817751E-4</v>
      </c>
      <c r="F12789" s="10">
        <f t="shared" si="1999"/>
        <v>0.31925883576305369</v>
      </c>
      <c r="G12789" s="6" t="e">
        <f t="shared" si="1991"/>
        <v>#N/A</v>
      </c>
      <c r="H12789" s="6" t="e">
        <f t="shared" si="1992"/>
        <v>#N/A</v>
      </c>
      <c r="I12789" s="6" t="e">
        <f t="shared" si="1993"/>
        <v>#N/A</v>
      </c>
      <c r="J12789" s="6" t="e">
        <f t="shared" si="1994"/>
        <v>#N/A</v>
      </c>
    </row>
    <row r="12790" spans="1:10" x14ac:dyDescent="0.55000000000000004">
      <c r="A12790">
        <f t="shared" si="1995"/>
        <v>127.88000000002852</v>
      </c>
      <c r="B12790" s="4">
        <f t="shared" si="1990"/>
        <v>44504.880000000026</v>
      </c>
      <c r="C12790" s="10">
        <f t="shared" si="1996"/>
        <v>0.68027565770989462</v>
      </c>
      <c r="D12790" s="10">
        <f t="shared" si="1997"/>
        <v>0.67432947021527156</v>
      </c>
      <c r="E12790" s="10">
        <f t="shared" si="1998"/>
        <v>4.6358812989284205E-4</v>
      </c>
      <c r="F12790" s="10">
        <f t="shared" si="1999"/>
        <v>0.31926075416021121</v>
      </c>
      <c r="G12790" s="6" t="e">
        <f t="shared" si="1991"/>
        <v>#N/A</v>
      </c>
      <c r="H12790" s="6" t="e">
        <f t="shared" si="1992"/>
        <v>#N/A</v>
      </c>
      <c r="I12790" s="6" t="e">
        <f t="shared" si="1993"/>
        <v>#N/A</v>
      </c>
      <c r="J12790" s="6" t="e">
        <f t="shared" si="1994"/>
        <v>#N/A</v>
      </c>
    </row>
    <row r="12791" spans="1:10" x14ac:dyDescent="0.55000000000000004">
      <c r="A12791">
        <f t="shared" si="1995"/>
        <v>127.89000000002852</v>
      </c>
      <c r="B12791" s="4">
        <f t="shared" si="1990"/>
        <v>44504.890000000029</v>
      </c>
      <c r="C12791" s="10">
        <f t="shared" si="1996"/>
        <v>0.68027353109241928</v>
      </c>
      <c r="D12791" s="10">
        <f t="shared" si="1997"/>
        <v>0.67436202034402482</v>
      </c>
      <c r="E12791" s="10">
        <f t="shared" si="1998"/>
        <v>4.6379549251038499E-4</v>
      </c>
      <c r="F12791" s="10">
        <f t="shared" si="1999"/>
        <v>0.31926267341506898</v>
      </c>
      <c r="G12791" s="6" t="e">
        <f t="shared" si="1991"/>
        <v>#N/A</v>
      </c>
      <c r="H12791" s="6" t="e">
        <f t="shared" si="1992"/>
        <v>#N/A</v>
      </c>
      <c r="I12791" s="6" t="e">
        <f t="shared" si="1993"/>
        <v>#N/A</v>
      </c>
      <c r="J12791" s="6" t="e">
        <f t="shared" si="1994"/>
        <v>#N/A</v>
      </c>
    </row>
    <row r="12792" spans="1:10" x14ac:dyDescent="0.55000000000000004">
      <c r="A12792">
        <f t="shared" si="1995"/>
        <v>127.90000000002853</v>
      </c>
      <c r="B12792" s="4">
        <f t="shared" si="1990"/>
        <v>44504.900000000031</v>
      </c>
      <c r="C12792" s="10">
        <f t="shared" si="1996"/>
        <v>0.68027140342766246</v>
      </c>
      <c r="D12792" s="10">
        <f t="shared" si="1997"/>
        <v>0.6743945676553792</v>
      </c>
      <c r="E12792" s="10">
        <f t="shared" si="1998"/>
        <v>4.640030439282464E-4</v>
      </c>
      <c r="F12792" s="10">
        <f t="shared" si="1999"/>
        <v>0.31926459352840797</v>
      </c>
      <c r="G12792" s="6" t="e">
        <f t="shared" si="1991"/>
        <v>#N/A</v>
      </c>
      <c r="H12792" s="6" t="e">
        <f t="shared" si="1992"/>
        <v>#N/A</v>
      </c>
      <c r="I12792" s="6" t="e">
        <f t="shared" si="1993"/>
        <v>#N/A</v>
      </c>
      <c r="J12792" s="6" t="e">
        <f t="shared" si="1994"/>
        <v>#N/A</v>
      </c>
    </row>
    <row r="12793" spans="1:10" x14ac:dyDescent="0.55000000000000004">
      <c r="A12793">
        <f t="shared" si="1995"/>
        <v>127.91000000002853</v>
      </c>
      <c r="B12793" s="4">
        <f t="shared" si="1990"/>
        <v>44504.910000000025</v>
      </c>
      <c r="C12793" s="10">
        <f t="shared" si="1996"/>
        <v>0.68026927471468479</v>
      </c>
      <c r="D12793" s="10">
        <f t="shared" si="1997"/>
        <v>0.67442711214737494</v>
      </c>
      <c r="E12793" s="10">
        <f t="shared" si="1998"/>
        <v>4.6421078430402738E-4</v>
      </c>
      <c r="F12793" s="10">
        <f t="shared" si="1999"/>
        <v>0.31926651450100985</v>
      </c>
      <c r="G12793" s="6" t="e">
        <f t="shared" si="1991"/>
        <v>#N/A</v>
      </c>
      <c r="H12793" s="6" t="e">
        <f t="shared" si="1992"/>
        <v>#N/A</v>
      </c>
      <c r="I12793" s="6" t="e">
        <f t="shared" si="1993"/>
        <v>#N/A</v>
      </c>
      <c r="J12793" s="6" t="e">
        <f t="shared" si="1994"/>
        <v>#N/A</v>
      </c>
    </row>
    <row r="12794" spans="1:10" x14ac:dyDescent="0.55000000000000004">
      <c r="A12794">
        <f t="shared" si="1995"/>
        <v>127.92000000002854</v>
      </c>
      <c r="B12794" s="4">
        <f t="shared" si="1990"/>
        <v>44504.920000000027</v>
      </c>
      <c r="C12794" s="10">
        <f t="shared" si="1996"/>
        <v>0.68026714495254625</v>
      </c>
      <c r="D12794" s="10">
        <f t="shared" si="1997"/>
        <v>0.67445965381805051</v>
      </c>
      <c r="E12794" s="10">
        <f t="shared" si="1998"/>
        <v>4.6441871379549013E-4</v>
      </c>
      <c r="F12794" s="10">
        <f t="shared" si="1999"/>
        <v>0.31926843633365687</v>
      </c>
      <c r="G12794" s="6" t="e">
        <f t="shared" si="1991"/>
        <v>#N/A</v>
      </c>
      <c r="H12794" s="6" t="e">
        <f t="shared" si="1992"/>
        <v>#N/A</v>
      </c>
      <c r="I12794" s="6" t="e">
        <f t="shared" si="1993"/>
        <v>#N/A</v>
      </c>
      <c r="J12794" s="6" t="e">
        <f t="shared" si="1994"/>
        <v>#N/A</v>
      </c>
    </row>
    <row r="12795" spans="1:10" x14ac:dyDescent="0.55000000000000004">
      <c r="A12795">
        <f t="shared" si="1995"/>
        <v>127.93000000002854</v>
      </c>
      <c r="B12795" s="4">
        <f t="shared" si="1990"/>
        <v>44504.930000000029</v>
      </c>
      <c r="C12795" s="10">
        <f t="shared" si="1996"/>
        <v>0.68026501414030605</v>
      </c>
      <c r="D12795" s="10">
        <f t="shared" si="1997"/>
        <v>0.67449219266544258</v>
      </c>
      <c r="E12795" s="10">
        <f t="shared" si="1998"/>
        <v>4.6462683256055814E-4</v>
      </c>
      <c r="F12795" s="10">
        <f t="shared" si="1999"/>
        <v>0.31927035902713197</v>
      </c>
      <c r="G12795" s="6" t="e">
        <f t="shared" si="1991"/>
        <v>#N/A</v>
      </c>
      <c r="H12795" s="6" t="e">
        <f t="shared" si="1992"/>
        <v>#N/A</v>
      </c>
      <c r="I12795" s="6" t="e">
        <f t="shared" si="1993"/>
        <v>#N/A</v>
      </c>
      <c r="J12795" s="6" t="e">
        <f t="shared" si="1994"/>
        <v>#N/A</v>
      </c>
    </row>
    <row r="12796" spans="1:10" x14ac:dyDescent="0.55000000000000004">
      <c r="A12796">
        <f t="shared" si="1995"/>
        <v>127.94000000002855</v>
      </c>
      <c r="B12796" s="4">
        <f t="shared" si="1990"/>
        <v>44504.940000000031</v>
      </c>
      <c r="C12796" s="10">
        <f t="shared" si="1996"/>
        <v>0.68026288227702247</v>
      </c>
      <c r="D12796" s="10">
        <f t="shared" si="1997"/>
        <v>0.67452472868758606</v>
      </c>
      <c r="E12796" s="10">
        <f t="shared" si="1998"/>
        <v>4.6483514075731648E-4</v>
      </c>
      <c r="F12796" s="10">
        <f t="shared" si="1999"/>
        <v>0.31927228258221879</v>
      </c>
      <c r="G12796" s="6" t="e">
        <f t="shared" si="1991"/>
        <v>#N/A</v>
      </c>
      <c r="H12796" s="6" t="e">
        <f t="shared" si="1992"/>
        <v>#N/A</v>
      </c>
      <c r="I12796" s="6" t="e">
        <f t="shared" si="1993"/>
        <v>#N/A</v>
      </c>
      <c r="J12796" s="6" t="e">
        <f t="shared" si="1994"/>
        <v>#N/A</v>
      </c>
    </row>
    <row r="12797" spans="1:10" x14ac:dyDescent="0.55000000000000004">
      <c r="A12797">
        <f t="shared" si="1995"/>
        <v>127.95000000002855</v>
      </c>
      <c r="B12797" s="4">
        <f t="shared" si="1990"/>
        <v>44504.950000000026</v>
      </c>
      <c r="C12797" s="10">
        <f t="shared" si="1996"/>
        <v>0.68026074936175307</v>
      </c>
      <c r="D12797" s="10">
        <f t="shared" si="1997"/>
        <v>0.67455726188251397</v>
      </c>
      <c r="E12797" s="10">
        <f t="shared" si="1998"/>
        <v>4.6504363854401167E-4</v>
      </c>
      <c r="F12797" s="10">
        <f t="shared" si="1999"/>
        <v>0.31927420699970155</v>
      </c>
      <c r="G12797" s="6" t="e">
        <f t="shared" si="1991"/>
        <v>#N/A</v>
      </c>
      <c r="H12797" s="6" t="e">
        <f t="shared" si="1992"/>
        <v>#N/A</v>
      </c>
      <c r="I12797" s="6" t="e">
        <f t="shared" si="1993"/>
        <v>#N/A</v>
      </c>
      <c r="J12797" s="6" t="e">
        <f t="shared" si="1994"/>
        <v>#N/A</v>
      </c>
    </row>
    <row r="12798" spans="1:10" x14ac:dyDescent="0.55000000000000004">
      <c r="A12798">
        <f t="shared" si="1995"/>
        <v>127.96000000002856</v>
      </c>
      <c r="B12798" s="4">
        <f t="shared" si="1990"/>
        <v>44504.960000000028</v>
      </c>
      <c r="C12798" s="10">
        <f t="shared" si="1996"/>
        <v>0.68025861539355448</v>
      </c>
      <c r="D12798" s="10">
        <f t="shared" si="1997"/>
        <v>0.67458979224825755</v>
      </c>
      <c r="E12798" s="10">
        <f t="shared" si="1998"/>
        <v>4.6525232607905204E-4</v>
      </c>
      <c r="F12798" s="10">
        <f t="shared" si="1999"/>
        <v>0.31927613228036511</v>
      </c>
      <c r="G12798" s="6" t="e">
        <f t="shared" si="1991"/>
        <v>#N/A</v>
      </c>
      <c r="H12798" s="6" t="e">
        <f t="shared" si="1992"/>
        <v>#N/A</v>
      </c>
      <c r="I12798" s="6" t="e">
        <f t="shared" si="1993"/>
        <v>#N/A</v>
      </c>
      <c r="J12798" s="6" t="e">
        <f t="shared" si="1994"/>
        <v>#N/A</v>
      </c>
    </row>
    <row r="12799" spans="1:10" x14ac:dyDescent="0.55000000000000004">
      <c r="A12799">
        <f t="shared" si="1995"/>
        <v>127.97000000002856</v>
      </c>
      <c r="B12799" s="4">
        <f t="shared" si="1990"/>
        <v>44504.97000000003</v>
      </c>
      <c r="C12799" s="10">
        <f t="shared" si="1996"/>
        <v>0.68025648037148256</v>
      </c>
      <c r="D12799" s="10">
        <f t="shared" si="1997"/>
        <v>0.67462231978284626</v>
      </c>
      <c r="E12799" s="10">
        <f t="shared" si="1998"/>
        <v>4.6546120352100779E-4</v>
      </c>
      <c r="F12799" s="10">
        <f t="shared" si="1999"/>
        <v>0.31927805842499507</v>
      </c>
      <c r="G12799" s="6" t="e">
        <f t="shared" si="1991"/>
        <v>#N/A</v>
      </c>
      <c r="H12799" s="6" t="e">
        <f t="shared" si="1992"/>
        <v>#N/A</v>
      </c>
      <c r="I12799" s="6" t="e">
        <f t="shared" si="1993"/>
        <v>#N/A</v>
      </c>
      <c r="J12799" s="6" t="e">
        <f t="shared" si="1994"/>
        <v>#N/A</v>
      </c>
    </row>
    <row r="12800" spans="1:10" x14ac:dyDescent="0.55000000000000004">
      <c r="A12800">
        <f t="shared" si="1995"/>
        <v>127.98000000002857</v>
      </c>
      <c r="B12800" s="4">
        <f t="shared" si="1990"/>
        <v>44504.980000000025</v>
      </c>
      <c r="C12800" s="10">
        <f t="shared" si="1996"/>
        <v>0.68025434429459242</v>
      </c>
      <c r="D12800" s="10">
        <f t="shared" si="1997"/>
        <v>0.67465484448430768</v>
      </c>
      <c r="E12800" s="10">
        <f t="shared" si="1998"/>
        <v>4.6567027102861118E-4</v>
      </c>
      <c r="F12800" s="10">
        <f t="shared" si="1999"/>
        <v>0.31927998543437763</v>
      </c>
      <c r="G12800" s="6" t="e">
        <f t="shared" si="1991"/>
        <v>#N/A</v>
      </c>
      <c r="H12800" s="6" t="e">
        <f t="shared" si="1992"/>
        <v>#N/A</v>
      </c>
      <c r="I12800" s="6" t="e">
        <f t="shared" si="1993"/>
        <v>#N/A</v>
      </c>
      <c r="J12800" s="6" t="e">
        <f t="shared" si="1994"/>
        <v>#N/A</v>
      </c>
    </row>
    <row r="12801" spans="1:10" x14ac:dyDescent="0.55000000000000004">
      <c r="A12801">
        <f t="shared" si="1995"/>
        <v>127.99000000002857</v>
      </c>
      <c r="B12801" s="4">
        <f t="shared" si="1990"/>
        <v>44504.990000000027</v>
      </c>
      <c r="C12801" s="10">
        <f t="shared" si="1996"/>
        <v>0.68025220716193824</v>
      </c>
      <c r="D12801" s="10">
        <f t="shared" si="1997"/>
        <v>0.67468736635066773</v>
      </c>
      <c r="E12801" s="10">
        <f t="shared" si="1998"/>
        <v>4.6587952876075663E-4</v>
      </c>
      <c r="F12801" s="10">
        <f t="shared" si="1999"/>
        <v>0.31928191330929967</v>
      </c>
      <c r="G12801" s="6" t="e">
        <f t="shared" si="1991"/>
        <v>#N/A</v>
      </c>
      <c r="H12801" s="6" t="e">
        <f t="shared" si="1992"/>
        <v>#N/A</v>
      </c>
      <c r="I12801" s="6" t="e">
        <f t="shared" si="1993"/>
        <v>#N/A</v>
      </c>
      <c r="J12801" s="6" t="e">
        <f t="shared" si="1994"/>
        <v>#N/A</v>
      </c>
    </row>
    <row r="12802" spans="1:10" x14ac:dyDescent="0.55000000000000004">
      <c r="A12802">
        <f t="shared" si="1995"/>
        <v>128.00000000002856</v>
      </c>
      <c r="B12802" s="4">
        <f t="shared" ref="B12802:B12865" si="2000">_startDate1+$A12802</f>
        <v>44505.000000000029</v>
      </c>
      <c r="C12802" s="10">
        <f t="shared" si="1996"/>
        <v>0.68025006897257345</v>
      </c>
      <c r="D12802" s="10">
        <f t="shared" si="1997"/>
        <v>0.67471988537995042</v>
      </c>
      <c r="E12802" s="10">
        <f t="shared" si="1998"/>
        <v>4.6608897687650089E-4</v>
      </c>
      <c r="F12802" s="10">
        <f t="shared" si="1999"/>
        <v>0.31928384205054872</v>
      </c>
      <c r="G12802" s="6" t="e">
        <f t="shared" ref="G12802:G12865" si="2001">IF(B12802&gt;=_startDate2,IF(B12802&lt;_startDate2+_deltat,_S_init2,G12801-_deltat*G12801*H12801*I12801),NA())</f>
        <v>#N/A</v>
      </c>
      <c r="H12802" s="6" t="e">
        <f t="shared" ref="H12802:H12865" si="2002">IF(B12802&gt;=_startDate2,IF(B12802&lt;_startDate2+_deltat,_beta_init2,H12801+_deltat*(- 2*(H12801-_beta0_2)*(H12801-_beta0_2)*I12801-2*_mu0_2*(H12801-_beta0_2)+_eta2)),NA())</f>
        <v>#N/A</v>
      </c>
      <c r="I12802" s="6" t="e">
        <f t="shared" ref="I12802:I12865" si="2003">IF(B12802&gt;=_startDate2,IF(B12802&lt;_startDate2+_deltat,_I_init2,I12801+_deltat*I12801*(H12801*G12801-_gamma2)),NA())</f>
        <v>#N/A</v>
      </c>
      <c r="J12802" s="6" t="e">
        <f t="shared" ref="J12802:J12865" si="2004">IF(B12802&gt;=_startDate2,IF(B12802&lt;_startDate2+_deltat,0,J12801+_deltat*_gamma2*I12801),NA())</f>
        <v>#N/A</v>
      </c>
    </row>
    <row r="12803" spans="1:10" x14ac:dyDescent="0.55000000000000004">
      <c r="A12803">
        <f t="shared" ref="A12803:A12866" si="2005">A12802+_deltat</f>
        <v>128.01000000002855</v>
      </c>
      <c r="B12803" s="4">
        <f t="shared" si="2000"/>
        <v>44505.010000000031</v>
      </c>
      <c r="C12803" s="10">
        <f t="shared" ref="C12803:C12866" si="2006">C12802-_deltat*D12802*E12802*C12802</f>
        <v>0.68024792972555059</v>
      </c>
      <c r="D12803" s="10">
        <f t="shared" ref="D12803:D12866" si="2007">D12802+_deltat*(- 2*(D12802-_beta0_1)*(D12802-_beta0_1)*E12802-2*_mu0_1*(D12802-_beta0_1)+_eta1)</f>
        <v>0.67475240157017791</v>
      </c>
      <c r="E12803" s="10">
        <f t="shared" ref="E12803:E12866" si="2008">E12802+_deltat*E12802*(D12802*C12802-_gamma1)</f>
        <v>4.6629861553506321E-4</v>
      </c>
      <c r="F12803" s="10">
        <f t="shared" ref="F12803:F12866" si="2009">F12802+_deltat*_gamma1*E12802</f>
        <v>0.31928577165891298</v>
      </c>
      <c r="G12803" s="6" t="e">
        <f t="shared" si="2001"/>
        <v>#N/A</v>
      </c>
      <c r="H12803" s="6" t="e">
        <f t="shared" si="2002"/>
        <v>#N/A</v>
      </c>
      <c r="I12803" s="6" t="e">
        <f t="shared" si="2003"/>
        <v>#N/A</v>
      </c>
      <c r="J12803" s="6" t="e">
        <f t="shared" si="2004"/>
        <v>#N/A</v>
      </c>
    </row>
    <row r="12804" spans="1:10" x14ac:dyDescent="0.55000000000000004">
      <c r="A12804">
        <f t="shared" si="2005"/>
        <v>128.02000000002855</v>
      </c>
      <c r="B12804" s="4">
        <f t="shared" si="2000"/>
        <v>44505.020000000026</v>
      </c>
      <c r="C12804" s="10">
        <f t="shared" si="2006"/>
        <v>0.68024578941992153</v>
      </c>
      <c r="D12804" s="10">
        <f t="shared" si="2007"/>
        <v>0.67478491491937065</v>
      </c>
      <c r="E12804" s="10">
        <f t="shared" si="2008"/>
        <v>4.6650844489582545E-4</v>
      </c>
      <c r="F12804" s="10">
        <f t="shared" si="2009"/>
        <v>0.31928770213518132</v>
      </c>
      <c r="G12804" s="6" t="e">
        <f t="shared" si="2001"/>
        <v>#N/A</v>
      </c>
      <c r="H12804" s="6" t="e">
        <f t="shared" si="2002"/>
        <v>#N/A</v>
      </c>
      <c r="I12804" s="6" t="e">
        <f t="shared" si="2003"/>
        <v>#N/A</v>
      </c>
      <c r="J12804" s="6" t="e">
        <f t="shared" si="2004"/>
        <v>#N/A</v>
      </c>
    </row>
    <row r="12805" spans="1:10" x14ac:dyDescent="0.55000000000000004">
      <c r="A12805">
        <f t="shared" si="2005"/>
        <v>128.03000000002854</v>
      </c>
      <c r="B12805" s="4">
        <f t="shared" si="2000"/>
        <v>44505.030000000028</v>
      </c>
      <c r="C12805" s="10">
        <f t="shared" si="2006"/>
        <v>0.68024364805473714</v>
      </c>
      <c r="D12805" s="10">
        <f t="shared" si="2007"/>
        <v>0.67481742542554712</v>
      </c>
      <c r="E12805" s="10">
        <f t="shared" si="2008"/>
        <v>4.6671846511833222E-4</v>
      </c>
      <c r="F12805" s="10">
        <f t="shared" si="2009"/>
        <v>0.31928963348014316</v>
      </c>
      <c r="G12805" s="6" t="e">
        <f t="shared" si="2001"/>
        <v>#N/A</v>
      </c>
      <c r="H12805" s="6" t="e">
        <f t="shared" si="2002"/>
        <v>#N/A</v>
      </c>
      <c r="I12805" s="6" t="e">
        <f t="shared" si="2003"/>
        <v>#N/A</v>
      </c>
      <c r="J12805" s="6" t="e">
        <f t="shared" si="2004"/>
        <v>#N/A</v>
      </c>
    </row>
    <row r="12806" spans="1:10" x14ac:dyDescent="0.55000000000000004">
      <c r="A12806">
        <f t="shared" si="2005"/>
        <v>128.04000000002853</v>
      </c>
      <c r="B12806" s="4">
        <f t="shared" si="2000"/>
        <v>44505.04000000003</v>
      </c>
      <c r="C12806" s="10">
        <f t="shared" si="2006"/>
        <v>0.68024150562904762</v>
      </c>
      <c r="D12806" s="10">
        <f t="shared" si="2007"/>
        <v>0.67484993308672414</v>
      </c>
      <c r="E12806" s="10">
        <f t="shared" si="2008"/>
        <v>4.6692867636229107E-4</v>
      </c>
      <c r="F12806" s="10">
        <f t="shared" si="2009"/>
        <v>0.31929156569458877</v>
      </c>
      <c r="G12806" s="6" t="e">
        <f t="shared" si="2001"/>
        <v>#N/A</v>
      </c>
      <c r="H12806" s="6" t="e">
        <f t="shared" si="2002"/>
        <v>#N/A</v>
      </c>
      <c r="I12806" s="6" t="e">
        <f t="shared" si="2003"/>
        <v>#N/A</v>
      </c>
      <c r="J12806" s="6" t="e">
        <f t="shared" si="2004"/>
        <v>#N/A</v>
      </c>
    </row>
    <row r="12807" spans="1:10" x14ac:dyDescent="0.55000000000000004">
      <c r="A12807">
        <f t="shared" si="2005"/>
        <v>128.05000000002852</v>
      </c>
      <c r="B12807" s="4">
        <f t="shared" si="2000"/>
        <v>44505.050000000032</v>
      </c>
      <c r="C12807" s="10">
        <f t="shared" si="2006"/>
        <v>0.68023936214190217</v>
      </c>
      <c r="D12807" s="10">
        <f t="shared" si="2007"/>
        <v>0.67488243790091673</v>
      </c>
      <c r="E12807" s="10">
        <f t="shared" si="2008"/>
        <v>4.6713907878757259E-4</v>
      </c>
      <c r="F12807" s="10">
        <f t="shared" si="2009"/>
        <v>0.3192934987793089</v>
      </c>
      <c r="G12807" s="6" t="e">
        <f t="shared" si="2001"/>
        <v>#N/A</v>
      </c>
      <c r="H12807" s="6" t="e">
        <f t="shared" si="2002"/>
        <v>#N/A</v>
      </c>
      <c r="I12807" s="6" t="e">
        <f t="shared" si="2003"/>
        <v>#N/A</v>
      </c>
      <c r="J12807" s="6" t="e">
        <f t="shared" si="2004"/>
        <v>#N/A</v>
      </c>
    </row>
    <row r="12808" spans="1:10" x14ac:dyDescent="0.55000000000000004">
      <c r="A12808">
        <f t="shared" si="2005"/>
        <v>128.06000000002851</v>
      </c>
      <c r="B12808" s="4">
        <f t="shared" si="2000"/>
        <v>44505.060000000027</v>
      </c>
      <c r="C12808" s="10">
        <f t="shared" si="2006"/>
        <v>0.68023721759234934</v>
      </c>
      <c r="D12808" s="10">
        <f t="shared" si="2007"/>
        <v>0.67491493986613793</v>
      </c>
      <c r="E12808" s="10">
        <f t="shared" si="2008"/>
        <v>4.6734967255421055E-4</v>
      </c>
      <c r="F12808" s="10">
        <f t="shared" si="2009"/>
        <v>0.31929543273509509</v>
      </c>
      <c r="G12808" s="6" t="e">
        <f t="shared" si="2001"/>
        <v>#N/A</v>
      </c>
      <c r="H12808" s="6" t="e">
        <f t="shared" si="2002"/>
        <v>#N/A</v>
      </c>
      <c r="I12808" s="6" t="e">
        <f t="shared" si="2003"/>
        <v>#N/A</v>
      </c>
      <c r="J12808" s="6" t="e">
        <f t="shared" si="2004"/>
        <v>#N/A</v>
      </c>
    </row>
    <row r="12809" spans="1:10" x14ac:dyDescent="0.55000000000000004">
      <c r="A12809">
        <f t="shared" si="2005"/>
        <v>128.0700000000285</v>
      </c>
      <c r="B12809" s="4">
        <f t="shared" si="2000"/>
        <v>44505.070000000029</v>
      </c>
      <c r="C12809" s="10">
        <f t="shared" si="2006"/>
        <v>0.68023507197943678</v>
      </c>
      <c r="D12809" s="10">
        <f t="shared" si="2007"/>
        <v>0.67494743898039899</v>
      </c>
      <c r="E12809" s="10">
        <f t="shared" si="2008"/>
        <v>4.6756045782240217E-4</v>
      </c>
      <c r="F12809" s="10">
        <f t="shared" si="2009"/>
        <v>0.31929736756273946</v>
      </c>
      <c r="G12809" s="6" t="e">
        <f t="shared" si="2001"/>
        <v>#N/A</v>
      </c>
      <c r="H12809" s="6" t="e">
        <f t="shared" si="2002"/>
        <v>#N/A</v>
      </c>
      <c r="I12809" s="6" t="e">
        <f t="shared" si="2003"/>
        <v>#N/A</v>
      </c>
      <c r="J12809" s="6" t="e">
        <f t="shared" si="2004"/>
        <v>#N/A</v>
      </c>
    </row>
    <row r="12810" spans="1:10" x14ac:dyDescent="0.55000000000000004">
      <c r="A12810">
        <f t="shared" si="2005"/>
        <v>128.08000000002849</v>
      </c>
      <c r="B12810" s="4">
        <f t="shared" si="2000"/>
        <v>44505.080000000031</v>
      </c>
      <c r="C12810" s="10">
        <f t="shared" si="2006"/>
        <v>0.68023292530221124</v>
      </c>
      <c r="D12810" s="10">
        <f t="shared" si="2007"/>
        <v>0.67497993524170941</v>
      </c>
      <c r="E12810" s="10">
        <f t="shared" si="2008"/>
        <v>4.677714347525081E-4</v>
      </c>
      <c r="F12810" s="10">
        <f t="shared" si="2009"/>
        <v>0.31929930326303485</v>
      </c>
      <c r="G12810" s="6" t="e">
        <f t="shared" si="2001"/>
        <v>#N/A</v>
      </c>
      <c r="H12810" s="6" t="e">
        <f t="shared" si="2002"/>
        <v>#N/A</v>
      </c>
      <c r="I12810" s="6" t="e">
        <f t="shared" si="2003"/>
        <v>#N/A</v>
      </c>
      <c r="J12810" s="6" t="e">
        <f t="shared" si="2004"/>
        <v>#N/A</v>
      </c>
    </row>
    <row r="12811" spans="1:10" x14ac:dyDescent="0.55000000000000004">
      <c r="A12811">
        <f t="shared" si="2005"/>
        <v>128.09000000002848</v>
      </c>
      <c r="B12811" s="4">
        <f t="shared" si="2000"/>
        <v>44505.090000000026</v>
      </c>
      <c r="C12811" s="10">
        <f t="shared" si="2006"/>
        <v>0.68023077755971884</v>
      </c>
      <c r="D12811" s="10">
        <f t="shared" si="2007"/>
        <v>0.67501242864807676</v>
      </c>
      <c r="E12811" s="10">
        <f t="shared" si="2008"/>
        <v>4.6798260350505271E-4</v>
      </c>
      <c r="F12811" s="10">
        <f t="shared" si="2009"/>
        <v>0.31930123983677472</v>
      </c>
      <c r="G12811" s="6" t="e">
        <f t="shared" si="2001"/>
        <v>#N/A</v>
      </c>
      <c r="H12811" s="6" t="e">
        <f t="shared" si="2002"/>
        <v>#N/A</v>
      </c>
      <c r="I12811" s="6" t="e">
        <f t="shared" si="2003"/>
        <v>#N/A</v>
      </c>
      <c r="J12811" s="6" t="e">
        <f t="shared" si="2004"/>
        <v>#N/A</v>
      </c>
    </row>
    <row r="12812" spans="1:10" x14ac:dyDescent="0.55000000000000004">
      <c r="A12812">
        <f t="shared" si="2005"/>
        <v>128.10000000002847</v>
      </c>
      <c r="B12812" s="4">
        <f t="shared" si="2000"/>
        <v>44505.100000000028</v>
      </c>
      <c r="C12812" s="10">
        <f t="shared" si="2006"/>
        <v>0.68022862875100465</v>
      </c>
      <c r="D12812" s="10">
        <f t="shared" si="2007"/>
        <v>0.67504491919750698</v>
      </c>
      <c r="E12812" s="10">
        <f t="shared" si="2008"/>
        <v>4.681939642407241E-4</v>
      </c>
      <c r="F12812" s="10">
        <f t="shared" si="2009"/>
        <v>0.31930317728475321</v>
      </c>
      <c r="G12812" s="6" t="e">
        <f t="shared" si="2001"/>
        <v>#N/A</v>
      </c>
      <c r="H12812" s="6" t="e">
        <f t="shared" si="2002"/>
        <v>#N/A</v>
      </c>
      <c r="I12812" s="6" t="e">
        <f t="shared" si="2003"/>
        <v>#N/A</v>
      </c>
      <c r="J12812" s="6" t="e">
        <f t="shared" si="2004"/>
        <v>#N/A</v>
      </c>
    </row>
    <row r="12813" spans="1:10" x14ac:dyDescent="0.55000000000000004">
      <c r="A12813">
        <f t="shared" si="2005"/>
        <v>128.11000000002846</v>
      </c>
      <c r="B12813" s="4">
        <f t="shared" si="2000"/>
        <v>44505.11000000003</v>
      </c>
      <c r="C12813" s="10">
        <f t="shared" si="2006"/>
        <v>0.68022647887511301</v>
      </c>
      <c r="D12813" s="10">
        <f t="shared" si="2007"/>
        <v>0.67507740688800388</v>
      </c>
      <c r="E12813" s="10">
        <f t="shared" si="2008"/>
        <v>4.6840551712037433E-4</v>
      </c>
      <c r="F12813" s="10">
        <f t="shared" si="2009"/>
        <v>0.31930511560776514</v>
      </c>
      <c r="G12813" s="6" t="e">
        <f t="shared" si="2001"/>
        <v>#N/A</v>
      </c>
      <c r="H12813" s="6" t="e">
        <f t="shared" si="2002"/>
        <v>#N/A</v>
      </c>
      <c r="I12813" s="6" t="e">
        <f t="shared" si="2003"/>
        <v>#N/A</v>
      </c>
      <c r="J12813" s="6" t="e">
        <f t="shared" si="2004"/>
        <v>#N/A</v>
      </c>
    </row>
    <row r="12814" spans="1:10" x14ac:dyDescent="0.55000000000000004">
      <c r="A12814">
        <f t="shared" si="2005"/>
        <v>128.12000000002845</v>
      </c>
      <c r="B12814" s="4">
        <f t="shared" si="2000"/>
        <v>44505.120000000032</v>
      </c>
      <c r="C12814" s="10">
        <f t="shared" si="2006"/>
        <v>0.68022432793108745</v>
      </c>
      <c r="D12814" s="10">
        <f t="shared" si="2007"/>
        <v>0.67510989171756974</v>
      </c>
      <c r="E12814" s="10">
        <f t="shared" si="2008"/>
        <v>4.6861726230501956E-4</v>
      </c>
      <c r="F12814" s="10">
        <f t="shared" si="2009"/>
        <v>0.31930705480660604</v>
      </c>
      <c r="G12814" s="6" t="e">
        <f t="shared" si="2001"/>
        <v>#N/A</v>
      </c>
      <c r="H12814" s="6" t="e">
        <f t="shared" si="2002"/>
        <v>#N/A</v>
      </c>
      <c r="I12814" s="6" t="e">
        <f t="shared" si="2003"/>
        <v>#N/A</v>
      </c>
      <c r="J12814" s="6" t="e">
        <f t="shared" si="2004"/>
        <v>#N/A</v>
      </c>
    </row>
    <row r="12815" spans="1:10" x14ac:dyDescent="0.55000000000000004">
      <c r="A12815">
        <f t="shared" si="2005"/>
        <v>128.13000000002845</v>
      </c>
      <c r="B12815" s="4">
        <f t="shared" si="2000"/>
        <v>44505.130000000026</v>
      </c>
      <c r="C12815" s="10">
        <f t="shared" si="2006"/>
        <v>0.68022217591797063</v>
      </c>
      <c r="D12815" s="10">
        <f t="shared" si="2007"/>
        <v>0.67514237368420482</v>
      </c>
      <c r="E12815" s="10">
        <f t="shared" si="2008"/>
        <v>4.6882919995584028E-4</v>
      </c>
      <c r="F12815" s="10">
        <f t="shared" si="2009"/>
        <v>0.31930899488207198</v>
      </c>
      <c r="G12815" s="6" t="e">
        <f t="shared" si="2001"/>
        <v>#N/A</v>
      </c>
      <c r="H12815" s="6" t="e">
        <f t="shared" si="2002"/>
        <v>#N/A</v>
      </c>
      <c r="I12815" s="6" t="e">
        <f t="shared" si="2003"/>
        <v>#N/A</v>
      </c>
      <c r="J12815" s="6" t="e">
        <f t="shared" si="2004"/>
        <v>#N/A</v>
      </c>
    </row>
    <row r="12816" spans="1:10" x14ac:dyDescent="0.55000000000000004">
      <c r="A12816">
        <f t="shared" si="2005"/>
        <v>128.14000000002844</v>
      </c>
      <c r="B12816" s="4">
        <f t="shared" si="2000"/>
        <v>44505.140000000029</v>
      </c>
      <c r="C12816" s="10">
        <f t="shared" si="2006"/>
        <v>0.68022002283480443</v>
      </c>
      <c r="D12816" s="10">
        <f t="shared" si="2007"/>
        <v>0.67517485278590761</v>
      </c>
      <c r="E12816" s="10">
        <f t="shared" si="2008"/>
        <v>4.6904133023418127E-4</v>
      </c>
      <c r="F12816" s="10">
        <f t="shared" si="2009"/>
        <v>0.31931093583495979</v>
      </c>
      <c r="G12816" s="6" t="e">
        <f t="shared" si="2001"/>
        <v>#N/A</v>
      </c>
      <c r="H12816" s="6" t="e">
        <f t="shared" si="2002"/>
        <v>#N/A</v>
      </c>
      <c r="I12816" s="6" t="e">
        <f t="shared" si="2003"/>
        <v>#N/A</v>
      </c>
      <c r="J12816" s="6" t="e">
        <f t="shared" si="2004"/>
        <v>#N/A</v>
      </c>
    </row>
    <row r="12817" spans="1:10" x14ac:dyDescent="0.55000000000000004">
      <c r="A12817">
        <f t="shared" si="2005"/>
        <v>128.15000000002843</v>
      </c>
      <c r="B12817" s="4">
        <f t="shared" si="2000"/>
        <v>44505.150000000031</v>
      </c>
      <c r="C12817" s="10">
        <f t="shared" si="2006"/>
        <v>0.68021786868062983</v>
      </c>
      <c r="D12817" s="10">
        <f t="shared" si="2007"/>
        <v>0.67520732902067471</v>
      </c>
      <c r="E12817" s="10">
        <f t="shared" si="2008"/>
        <v>4.6925365330155184E-4</v>
      </c>
      <c r="F12817" s="10">
        <f t="shared" si="2009"/>
        <v>0.31931287766606697</v>
      </c>
      <c r="G12817" s="6" t="e">
        <f t="shared" si="2001"/>
        <v>#N/A</v>
      </c>
      <c r="H12817" s="6" t="e">
        <f t="shared" si="2002"/>
        <v>#N/A</v>
      </c>
      <c r="I12817" s="6" t="e">
        <f t="shared" si="2003"/>
        <v>#N/A</v>
      </c>
      <c r="J12817" s="6" t="e">
        <f t="shared" si="2004"/>
        <v>#N/A</v>
      </c>
    </row>
    <row r="12818" spans="1:10" x14ac:dyDescent="0.55000000000000004">
      <c r="A12818">
        <f t="shared" si="2005"/>
        <v>128.16000000002842</v>
      </c>
      <c r="B12818" s="4">
        <f t="shared" si="2000"/>
        <v>44505.160000000025</v>
      </c>
      <c r="C12818" s="10">
        <f t="shared" si="2006"/>
        <v>0.68021571345448706</v>
      </c>
      <c r="D12818" s="10">
        <f t="shared" si="2007"/>
        <v>0.67523980238650094</v>
      </c>
      <c r="E12818" s="10">
        <f t="shared" si="2008"/>
        <v>4.6946616931962612E-4</v>
      </c>
      <c r="F12818" s="10">
        <f t="shared" si="2009"/>
        <v>0.31931482037619163</v>
      </c>
      <c r="G12818" s="6" t="e">
        <f t="shared" si="2001"/>
        <v>#N/A</v>
      </c>
      <c r="H12818" s="6" t="e">
        <f t="shared" si="2002"/>
        <v>#N/A</v>
      </c>
      <c r="I12818" s="6" t="e">
        <f t="shared" si="2003"/>
        <v>#N/A</v>
      </c>
      <c r="J12818" s="6" t="e">
        <f t="shared" si="2004"/>
        <v>#N/A</v>
      </c>
    </row>
    <row r="12819" spans="1:10" x14ac:dyDescent="0.55000000000000004">
      <c r="A12819">
        <f t="shared" si="2005"/>
        <v>128.17000000002841</v>
      </c>
      <c r="B12819" s="4">
        <f t="shared" si="2000"/>
        <v>44505.170000000027</v>
      </c>
      <c r="C12819" s="10">
        <f t="shared" si="2006"/>
        <v>0.68021355715541543</v>
      </c>
      <c r="D12819" s="10">
        <f t="shared" si="2007"/>
        <v>0.67527227288137925</v>
      </c>
      <c r="E12819" s="10">
        <f t="shared" si="2008"/>
        <v>4.696788784502429E-4</v>
      </c>
      <c r="F12819" s="10">
        <f t="shared" si="2009"/>
        <v>0.31931676396613262</v>
      </c>
      <c r="G12819" s="6" t="e">
        <f t="shared" si="2001"/>
        <v>#N/A</v>
      </c>
      <c r="H12819" s="6" t="e">
        <f t="shared" si="2002"/>
        <v>#N/A</v>
      </c>
      <c r="I12819" s="6" t="e">
        <f t="shared" si="2003"/>
        <v>#N/A</v>
      </c>
      <c r="J12819" s="6" t="e">
        <f t="shared" si="2004"/>
        <v>#N/A</v>
      </c>
    </row>
    <row r="12820" spans="1:10" x14ac:dyDescent="0.55000000000000004">
      <c r="A12820">
        <f t="shared" si="2005"/>
        <v>128.1800000000284</v>
      </c>
      <c r="B12820" s="4">
        <f t="shared" si="2000"/>
        <v>44505.180000000029</v>
      </c>
      <c r="C12820" s="10">
        <f t="shared" si="2006"/>
        <v>0.68021139978245349</v>
      </c>
      <c r="D12820" s="10">
        <f t="shared" si="2007"/>
        <v>0.67530474050330069</v>
      </c>
      <c r="E12820" s="10">
        <f t="shared" si="2008"/>
        <v>4.6989178085540611E-4</v>
      </c>
      <c r="F12820" s="10">
        <f t="shared" si="2009"/>
        <v>0.31931870843668941</v>
      </c>
      <c r="G12820" s="6" t="e">
        <f t="shared" si="2001"/>
        <v>#N/A</v>
      </c>
      <c r="H12820" s="6" t="e">
        <f t="shared" si="2002"/>
        <v>#N/A</v>
      </c>
      <c r="I12820" s="6" t="e">
        <f t="shared" si="2003"/>
        <v>#N/A</v>
      </c>
      <c r="J12820" s="6" t="e">
        <f t="shared" si="2004"/>
        <v>#N/A</v>
      </c>
    </row>
    <row r="12821" spans="1:10" x14ac:dyDescent="0.55000000000000004">
      <c r="A12821">
        <f t="shared" si="2005"/>
        <v>128.19000000002839</v>
      </c>
      <c r="B12821" s="4">
        <f t="shared" si="2000"/>
        <v>44505.190000000031</v>
      </c>
      <c r="C12821" s="10">
        <f t="shared" si="2006"/>
        <v>0.68020924133463889</v>
      </c>
      <c r="D12821" s="10">
        <f t="shared" si="2007"/>
        <v>0.67533720525025454</v>
      </c>
      <c r="E12821" s="10">
        <f t="shared" si="2008"/>
        <v>4.7010487669728475E-4</v>
      </c>
      <c r="F12821" s="10">
        <f t="shared" si="2009"/>
        <v>0.31932065378866215</v>
      </c>
      <c r="G12821" s="6" t="e">
        <f t="shared" si="2001"/>
        <v>#N/A</v>
      </c>
      <c r="H12821" s="6" t="e">
        <f t="shared" si="2002"/>
        <v>#N/A</v>
      </c>
      <c r="I12821" s="6" t="e">
        <f t="shared" si="2003"/>
        <v>#N/A</v>
      </c>
      <c r="J12821" s="6" t="e">
        <f t="shared" si="2004"/>
        <v>#N/A</v>
      </c>
    </row>
    <row r="12822" spans="1:10" x14ac:dyDescent="0.55000000000000004">
      <c r="A12822">
        <f t="shared" si="2005"/>
        <v>128.20000000002838</v>
      </c>
      <c r="B12822" s="4">
        <f t="shared" si="2000"/>
        <v>44505.200000000026</v>
      </c>
      <c r="C12822" s="10">
        <f t="shared" si="2006"/>
        <v>0.68020708181100842</v>
      </c>
      <c r="D12822" s="10">
        <f t="shared" si="2007"/>
        <v>0.67536966712022828</v>
      </c>
      <c r="E12822" s="10">
        <f t="shared" si="2008"/>
        <v>4.7031816613821316E-4</v>
      </c>
      <c r="F12822" s="10">
        <f t="shared" si="2009"/>
        <v>0.31932260002285168</v>
      </c>
      <c r="G12822" s="6" t="e">
        <f t="shared" si="2001"/>
        <v>#N/A</v>
      </c>
      <c r="H12822" s="6" t="e">
        <f t="shared" si="2002"/>
        <v>#N/A</v>
      </c>
      <c r="I12822" s="6" t="e">
        <f t="shared" si="2003"/>
        <v>#N/A</v>
      </c>
      <c r="J12822" s="6" t="e">
        <f t="shared" si="2004"/>
        <v>#N/A</v>
      </c>
    </row>
    <row r="12823" spans="1:10" x14ac:dyDescent="0.55000000000000004">
      <c r="A12823">
        <f t="shared" si="2005"/>
        <v>128.21000000002837</v>
      </c>
      <c r="B12823" s="4">
        <f t="shared" si="2000"/>
        <v>44505.210000000028</v>
      </c>
      <c r="C12823" s="10">
        <f t="shared" si="2006"/>
        <v>0.68020492121059817</v>
      </c>
      <c r="D12823" s="10">
        <f t="shared" si="2007"/>
        <v>0.67540212611120742</v>
      </c>
      <c r="E12823" s="10">
        <f t="shared" si="2008"/>
        <v>4.7053164934069102E-4</v>
      </c>
      <c r="F12823" s="10">
        <f t="shared" si="2009"/>
        <v>0.31932454714005948</v>
      </c>
      <c r="G12823" s="6" t="e">
        <f t="shared" si="2001"/>
        <v>#N/A</v>
      </c>
      <c r="H12823" s="6" t="e">
        <f t="shared" si="2002"/>
        <v>#N/A</v>
      </c>
      <c r="I12823" s="6" t="e">
        <f t="shared" si="2003"/>
        <v>#N/A</v>
      </c>
      <c r="J12823" s="6" t="e">
        <f t="shared" si="2004"/>
        <v>#N/A</v>
      </c>
    </row>
    <row r="12824" spans="1:10" x14ac:dyDescent="0.55000000000000004">
      <c r="A12824">
        <f t="shared" si="2005"/>
        <v>128.22000000002836</v>
      </c>
      <c r="B12824" s="4">
        <f t="shared" si="2000"/>
        <v>44505.22000000003</v>
      </c>
      <c r="C12824" s="10">
        <f t="shared" si="2006"/>
        <v>0.68020275953244325</v>
      </c>
      <c r="D12824" s="10">
        <f t="shared" si="2007"/>
        <v>0.67543458222117558</v>
      </c>
      <c r="E12824" s="10">
        <f t="shared" si="2008"/>
        <v>4.7074532646738368E-4</v>
      </c>
      <c r="F12824" s="10">
        <f t="shared" si="2009"/>
        <v>0.31932649514108774</v>
      </c>
      <c r="G12824" s="6" t="e">
        <f t="shared" si="2001"/>
        <v>#N/A</v>
      </c>
      <c r="H12824" s="6" t="e">
        <f t="shared" si="2002"/>
        <v>#N/A</v>
      </c>
      <c r="I12824" s="6" t="e">
        <f t="shared" si="2003"/>
        <v>#N/A</v>
      </c>
      <c r="J12824" s="6" t="e">
        <f t="shared" si="2004"/>
        <v>#N/A</v>
      </c>
    </row>
    <row r="12825" spans="1:10" x14ac:dyDescent="0.55000000000000004">
      <c r="A12825">
        <f t="shared" si="2005"/>
        <v>128.23000000002835</v>
      </c>
      <c r="B12825" s="4">
        <f t="shared" si="2000"/>
        <v>44505.230000000025</v>
      </c>
      <c r="C12825" s="10">
        <f t="shared" si="2006"/>
        <v>0.68020059677557798</v>
      </c>
      <c r="D12825" s="10">
        <f t="shared" si="2007"/>
        <v>0.67546703544811471</v>
      </c>
      <c r="E12825" s="10">
        <f t="shared" si="2008"/>
        <v>4.7095919768112214E-4</v>
      </c>
      <c r="F12825" s="10">
        <f t="shared" si="2009"/>
        <v>0.31932844402673932</v>
      </c>
      <c r="G12825" s="6" t="e">
        <f t="shared" si="2001"/>
        <v>#N/A</v>
      </c>
      <c r="H12825" s="6" t="e">
        <f t="shared" si="2002"/>
        <v>#N/A</v>
      </c>
      <c r="I12825" s="6" t="e">
        <f t="shared" si="2003"/>
        <v>#N/A</v>
      </c>
      <c r="J12825" s="6" t="e">
        <f t="shared" si="2004"/>
        <v>#N/A</v>
      </c>
    </row>
    <row r="12826" spans="1:10" x14ac:dyDescent="0.55000000000000004">
      <c r="A12826">
        <f t="shared" si="2005"/>
        <v>128.24000000002835</v>
      </c>
      <c r="B12826" s="4">
        <f t="shared" si="2000"/>
        <v>44505.240000000027</v>
      </c>
      <c r="C12826" s="10">
        <f t="shared" si="2006"/>
        <v>0.68019843293903581</v>
      </c>
      <c r="D12826" s="10">
        <f t="shared" si="2007"/>
        <v>0.67549948579000474</v>
      </c>
      <c r="E12826" s="10">
        <f t="shared" si="2008"/>
        <v>4.7117326314490335E-4</v>
      </c>
      <c r="F12826" s="10">
        <f t="shared" si="2009"/>
        <v>0.31933039379781775</v>
      </c>
      <c r="G12826" s="6" t="e">
        <f t="shared" si="2001"/>
        <v>#N/A</v>
      </c>
      <c r="H12826" s="6" t="e">
        <f t="shared" si="2002"/>
        <v>#N/A</v>
      </c>
      <c r="I12826" s="6" t="e">
        <f t="shared" si="2003"/>
        <v>#N/A</v>
      </c>
      <c r="J12826" s="6" t="e">
        <f t="shared" si="2004"/>
        <v>#N/A</v>
      </c>
    </row>
    <row r="12827" spans="1:10" x14ac:dyDescent="0.55000000000000004">
      <c r="A12827">
        <f t="shared" si="2005"/>
        <v>128.25000000002834</v>
      </c>
      <c r="B12827" s="4">
        <f t="shared" si="2000"/>
        <v>44505.250000000029</v>
      </c>
      <c r="C12827" s="10">
        <f t="shared" si="2006"/>
        <v>0.6801962680218494</v>
      </c>
      <c r="D12827" s="10">
        <f t="shared" si="2007"/>
        <v>0.67553193324482386</v>
      </c>
      <c r="E12827" s="10">
        <f t="shared" si="2008"/>
        <v>4.7138752302189032E-4</v>
      </c>
      <c r="F12827" s="10">
        <f t="shared" si="2009"/>
        <v>0.31933234445512715</v>
      </c>
      <c r="G12827" s="6" t="e">
        <f t="shared" si="2001"/>
        <v>#N/A</v>
      </c>
      <c r="H12827" s="6" t="e">
        <f t="shared" si="2002"/>
        <v>#N/A</v>
      </c>
      <c r="I12827" s="6" t="e">
        <f t="shared" si="2003"/>
        <v>#N/A</v>
      </c>
      <c r="J12827" s="6" t="e">
        <f t="shared" si="2004"/>
        <v>#N/A</v>
      </c>
    </row>
    <row r="12828" spans="1:10" x14ac:dyDescent="0.55000000000000004">
      <c r="A12828">
        <f t="shared" si="2005"/>
        <v>128.26000000002833</v>
      </c>
      <c r="B12828" s="4">
        <f t="shared" si="2000"/>
        <v>44505.260000000031</v>
      </c>
      <c r="C12828" s="10">
        <f t="shared" si="2006"/>
        <v>0.68019410202305053</v>
      </c>
      <c r="D12828" s="10">
        <f t="shared" si="2007"/>
        <v>0.67556437781054834</v>
      </c>
      <c r="E12828" s="10">
        <f t="shared" si="2008"/>
        <v>4.7160197747541212E-4</v>
      </c>
      <c r="F12828" s="10">
        <f t="shared" si="2009"/>
        <v>0.31933429599947244</v>
      </c>
      <c r="G12828" s="6" t="e">
        <f t="shared" si="2001"/>
        <v>#N/A</v>
      </c>
      <c r="H12828" s="6" t="e">
        <f t="shared" si="2002"/>
        <v>#N/A</v>
      </c>
      <c r="I12828" s="6" t="e">
        <f t="shared" si="2003"/>
        <v>#N/A</v>
      </c>
      <c r="J12828" s="6" t="e">
        <f t="shared" si="2004"/>
        <v>#N/A</v>
      </c>
    </row>
    <row r="12829" spans="1:10" x14ac:dyDescent="0.55000000000000004">
      <c r="A12829">
        <f t="shared" si="2005"/>
        <v>128.27000000002832</v>
      </c>
      <c r="B12829" s="4">
        <f t="shared" si="2000"/>
        <v>44505.270000000026</v>
      </c>
      <c r="C12829" s="10">
        <f t="shared" si="2006"/>
        <v>0.68019193494167018</v>
      </c>
      <c r="D12829" s="10">
        <f t="shared" si="2007"/>
        <v>0.67559681948515271</v>
      </c>
      <c r="E12829" s="10">
        <f t="shared" si="2008"/>
        <v>4.7181662666896429E-4</v>
      </c>
      <c r="F12829" s="10">
        <f t="shared" si="2009"/>
        <v>0.3193362484316592</v>
      </c>
      <c r="G12829" s="6" t="e">
        <f t="shared" si="2001"/>
        <v>#N/A</v>
      </c>
      <c r="H12829" s="6" t="e">
        <f t="shared" si="2002"/>
        <v>#N/A</v>
      </c>
      <c r="I12829" s="6" t="e">
        <f t="shared" si="2003"/>
        <v>#N/A</v>
      </c>
      <c r="J12829" s="6" t="e">
        <f t="shared" si="2004"/>
        <v>#N/A</v>
      </c>
    </row>
    <row r="12830" spans="1:10" x14ac:dyDescent="0.55000000000000004">
      <c r="A12830">
        <f t="shared" si="2005"/>
        <v>128.28000000002831</v>
      </c>
      <c r="B12830" s="4">
        <f t="shared" si="2000"/>
        <v>44505.280000000028</v>
      </c>
      <c r="C12830" s="10">
        <f t="shared" si="2006"/>
        <v>0.68018976677673848</v>
      </c>
      <c r="D12830" s="10">
        <f t="shared" si="2007"/>
        <v>0.67562925826660936</v>
      </c>
      <c r="E12830" s="10">
        <f t="shared" si="2008"/>
        <v>4.7203147076620882E-4</v>
      </c>
      <c r="F12830" s="10">
        <f t="shared" si="2009"/>
        <v>0.31933820175249361</v>
      </c>
      <c r="G12830" s="6" t="e">
        <f t="shared" si="2001"/>
        <v>#N/A</v>
      </c>
      <c r="H12830" s="6" t="e">
        <f t="shared" si="2002"/>
        <v>#N/A</v>
      </c>
      <c r="I12830" s="6" t="e">
        <f t="shared" si="2003"/>
        <v>#N/A</v>
      </c>
      <c r="J12830" s="6" t="e">
        <f t="shared" si="2004"/>
        <v>#N/A</v>
      </c>
    </row>
    <row r="12831" spans="1:10" x14ac:dyDescent="0.55000000000000004">
      <c r="A12831">
        <f t="shared" si="2005"/>
        <v>128.2900000000283</v>
      </c>
      <c r="B12831" s="4">
        <f t="shared" si="2000"/>
        <v>44505.29000000003</v>
      </c>
      <c r="C12831" s="10">
        <f t="shared" si="2006"/>
        <v>0.68018759752728475</v>
      </c>
      <c r="D12831" s="10">
        <f t="shared" si="2007"/>
        <v>0.67566169415288901</v>
      </c>
      <c r="E12831" s="10">
        <f t="shared" si="2008"/>
        <v>4.7224650993097424E-4</v>
      </c>
      <c r="F12831" s="10">
        <f t="shared" si="2009"/>
        <v>0.31934015596278259</v>
      </c>
      <c r="G12831" s="6" t="e">
        <f t="shared" si="2001"/>
        <v>#N/A</v>
      </c>
      <c r="H12831" s="6" t="e">
        <f t="shared" si="2002"/>
        <v>#N/A</v>
      </c>
      <c r="I12831" s="6" t="e">
        <f t="shared" si="2003"/>
        <v>#N/A</v>
      </c>
      <c r="J12831" s="6" t="e">
        <f t="shared" si="2004"/>
        <v>#N/A</v>
      </c>
    </row>
    <row r="12832" spans="1:10" x14ac:dyDescent="0.55000000000000004">
      <c r="A12832">
        <f t="shared" si="2005"/>
        <v>128.30000000002829</v>
      </c>
      <c r="B12832" s="4">
        <f t="shared" si="2000"/>
        <v>44505.300000000025</v>
      </c>
      <c r="C12832" s="10">
        <f t="shared" si="2006"/>
        <v>0.68018542719233732</v>
      </c>
      <c r="D12832" s="10">
        <f t="shared" si="2007"/>
        <v>0.67569412714196053</v>
      </c>
      <c r="E12832" s="10">
        <f t="shared" si="2008"/>
        <v>4.72461744327256E-4</v>
      </c>
      <c r="F12832" s="10">
        <f t="shared" si="2009"/>
        <v>0.31934211106333371</v>
      </c>
      <c r="G12832" s="6" t="e">
        <f t="shared" si="2001"/>
        <v>#N/A</v>
      </c>
      <c r="H12832" s="6" t="e">
        <f t="shared" si="2002"/>
        <v>#N/A</v>
      </c>
      <c r="I12832" s="6" t="e">
        <f t="shared" si="2003"/>
        <v>#N/A</v>
      </c>
      <c r="J12832" s="6" t="e">
        <f t="shared" si="2004"/>
        <v>#N/A</v>
      </c>
    </row>
    <row r="12833" spans="1:10" x14ac:dyDescent="0.55000000000000004">
      <c r="A12833">
        <f t="shared" si="2005"/>
        <v>128.31000000002828</v>
      </c>
      <c r="B12833" s="4">
        <f t="shared" si="2000"/>
        <v>44505.310000000027</v>
      </c>
      <c r="C12833" s="10">
        <f t="shared" si="2006"/>
        <v>0.68018325577092387</v>
      </c>
      <c r="D12833" s="10">
        <f t="shared" si="2007"/>
        <v>0.67572655723179087</v>
      </c>
      <c r="E12833" s="10">
        <f t="shared" si="2008"/>
        <v>4.7267717411921635E-4</v>
      </c>
      <c r="F12833" s="10">
        <f t="shared" si="2009"/>
        <v>0.31934406705495522</v>
      </c>
      <c r="G12833" s="6" t="e">
        <f t="shared" si="2001"/>
        <v>#N/A</v>
      </c>
      <c r="H12833" s="6" t="e">
        <f t="shared" si="2002"/>
        <v>#N/A</v>
      </c>
      <c r="I12833" s="6" t="e">
        <f t="shared" si="2003"/>
        <v>#N/A</v>
      </c>
      <c r="J12833" s="6" t="e">
        <f t="shared" si="2004"/>
        <v>#N/A</v>
      </c>
    </row>
    <row r="12834" spans="1:10" x14ac:dyDescent="0.55000000000000004">
      <c r="A12834">
        <f t="shared" si="2005"/>
        <v>128.32000000002827</v>
      </c>
      <c r="B12834" s="4">
        <f t="shared" si="2000"/>
        <v>44505.320000000029</v>
      </c>
      <c r="C12834" s="10">
        <f t="shared" si="2006"/>
        <v>0.68018108326207105</v>
      </c>
      <c r="D12834" s="10">
        <f t="shared" si="2007"/>
        <v>0.6757589844203451</v>
      </c>
      <c r="E12834" s="10">
        <f t="shared" si="2008"/>
        <v>4.7289279947118471E-4</v>
      </c>
      <c r="F12834" s="10">
        <f t="shared" si="2009"/>
        <v>0.31934602393845607</v>
      </c>
      <c r="G12834" s="6" t="e">
        <f t="shared" si="2001"/>
        <v>#N/A</v>
      </c>
      <c r="H12834" s="6" t="e">
        <f t="shared" si="2002"/>
        <v>#N/A</v>
      </c>
      <c r="I12834" s="6" t="e">
        <f t="shared" si="2003"/>
        <v>#N/A</v>
      </c>
      <c r="J12834" s="6" t="e">
        <f t="shared" si="2004"/>
        <v>#N/A</v>
      </c>
    </row>
    <row r="12835" spans="1:10" x14ac:dyDescent="0.55000000000000004">
      <c r="A12835">
        <f t="shared" si="2005"/>
        <v>128.33000000002826</v>
      </c>
      <c r="B12835" s="4">
        <f t="shared" si="2000"/>
        <v>44505.330000000031</v>
      </c>
      <c r="C12835" s="10">
        <f t="shared" si="2006"/>
        <v>0.68017890966480477</v>
      </c>
      <c r="D12835" s="10">
        <f t="shared" si="2007"/>
        <v>0.6757914087055864</v>
      </c>
      <c r="E12835" s="10">
        <f t="shared" si="2008"/>
        <v>4.7310862054765772E-4</v>
      </c>
      <c r="F12835" s="10">
        <f t="shared" si="2009"/>
        <v>0.3193479817146459</v>
      </c>
      <c r="G12835" s="6" t="e">
        <f t="shared" si="2001"/>
        <v>#N/A</v>
      </c>
      <c r="H12835" s="6" t="e">
        <f t="shared" si="2002"/>
        <v>#N/A</v>
      </c>
      <c r="I12835" s="6" t="e">
        <f t="shared" si="2003"/>
        <v>#N/A</v>
      </c>
      <c r="J12835" s="6" t="e">
        <f t="shared" si="2004"/>
        <v>#N/A</v>
      </c>
    </row>
    <row r="12836" spans="1:10" x14ac:dyDescent="0.55000000000000004">
      <c r="A12836">
        <f t="shared" si="2005"/>
        <v>128.34000000002825</v>
      </c>
      <c r="B12836" s="4">
        <f t="shared" si="2000"/>
        <v>44505.340000000026</v>
      </c>
      <c r="C12836" s="10">
        <f t="shared" si="2006"/>
        <v>0.68017673497815001</v>
      </c>
      <c r="D12836" s="10">
        <f t="shared" si="2007"/>
        <v>0.6758238300854762</v>
      </c>
      <c r="E12836" s="10">
        <f t="shared" si="2008"/>
        <v>4.7332463751329938E-4</v>
      </c>
      <c r="F12836" s="10">
        <f t="shared" si="2009"/>
        <v>0.31934994038433495</v>
      </c>
      <c r="G12836" s="6" t="e">
        <f t="shared" si="2001"/>
        <v>#N/A</v>
      </c>
      <c r="H12836" s="6" t="e">
        <f t="shared" si="2002"/>
        <v>#N/A</v>
      </c>
      <c r="I12836" s="6" t="e">
        <f t="shared" si="2003"/>
        <v>#N/A</v>
      </c>
      <c r="J12836" s="6" t="e">
        <f t="shared" si="2004"/>
        <v>#N/A</v>
      </c>
    </row>
    <row r="12837" spans="1:10" x14ac:dyDescent="0.55000000000000004">
      <c r="A12837">
        <f t="shared" si="2005"/>
        <v>128.35000000002825</v>
      </c>
      <c r="B12837" s="4">
        <f t="shared" si="2000"/>
        <v>44505.350000000028</v>
      </c>
      <c r="C12837" s="10">
        <f t="shared" si="2006"/>
        <v>0.68017455920113101</v>
      </c>
      <c r="D12837" s="10">
        <f t="shared" si="2007"/>
        <v>0.67585624855797388</v>
      </c>
      <c r="E12837" s="10">
        <f t="shared" si="2008"/>
        <v>4.7354085053294127E-4</v>
      </c>
      <c r="F12837" s="10">
        <f t="shared" si="2009"/>
        <v>0.31935189994833424</v>
      </c>
      <c r="G12837" s="6" t="e">
        <f t="shared" si="2001"/>
        <v>#N/A</v>
      </c>
      <c r="H12837" s="6" t="e">
        <f t="shared" si="2002"/>
        <v>#N/A</v>
      </c>
      <c r="I12837" s="6" t="e">
        <f t="shared" si="2003"/>
        <v>#N/A</v>
      </c>
      <c r="J12837" s="6" t="e">
        <f t="shared" si="2004"/>
        <v>#N/A</v>
      </c>
    </row>
    <row r="12838" spans="1:10" x14ac:dyDescent="0.55000000000000004">
      <c r="A12838">
        <f t="shared" si="2005"/>
        <v>128.36000000002824</v>
      </c>
      <c r="B12838" s="4">
        <f t="shared" si="2000"/>
        <v>44505.36000000003</v>
      </c>
      <c r="C12838" s="10">
        <f t="shared" si="2006"/>
        <v>0.68017238233277122</v>
      </c>
      <c r="D12838" s="10">
        <f t="shared" si="2007"/>
        <v>0.67588866412103699</v>
      </c>
      <c r="E12838" s="10">
        <f t="shared" si="2008"/>
        <v>4.7375725977158261E-4</v>
      </c>
      <c r="F12838" s="10">
        <f t="shared" si="2009"/>
        <v>0.31935386040745545</v>
      </c>
      <c r="G12838" s="6" t="e">
        <f t="shared" si="2001"/>
        <v>#N/A</v>
      </c>
      <c r="H12838" s="6" t="e">
        <f t="shared" si="2002"/>
        <v>#N/A</v>
      </c>
      <c r="I12838" s="6" t="e">
        <f t="shared" si="2003"/>
        <v>#N/A</v>
      </c>
      <c r="J12838" s="6" t="e">
        <f t="shared" si="2004"/>
        <v>#N/A</v>
      </c>
    </row>
    <row r="12839" spans="1:10" x14ac:dyDescent="0.55000000000000004">
      <c r="A12839">
        <f t="shared" si="2005"/>
        <v>128.37000000002823</v>
      </c>
      <c r="B12839" s="4">
        <f t="shared" si="2000"/>
        <v>44505.370000000032</v>
      </c>
      <c r="C12839" s="10">
        <f t="shared" si="2006"/>
        <v>0.68017020437209297</v>
      </c>
      <c r="D12839" s="10">
        <f t="shared" si="2007"/>
        <v>0.67592107677262137</v>
      </c>
      <c r="E12839" s="10">
        <f t="shared" si="2008"/>
        <v>4.7397386539439052E-4</v>
      </c>
      <c r="F12839" s="10">
        <f t="shared" si="2009"/>
        <v>0.31935582176251093</v>
      </c>
      <c r="G12839" s="6" t="e">
        <f t="shared" si="2001"/>
        <v>#N/A</v>
      </c>
      <c r="H12839" s="6" t="e">
        <f t="shared" si="2002"/>
        <v>#N/A</v>
      </c>
      <c r="I12839" s="6" t="e">
        <f t="shared" si="2003"/>
        <v>#N/A</v>
      </c>
      <c r="J12839" s="6" t="e">
        <f t="shared" si="2004"/>
        <v>#N/A</v>
      </c>
    </row>
    <row r="12840" spans="1:10" x14ac:dyDescent="0.55000000000000004">
      <c r="A12840">
        <f t="shared" si="2005"/>
        <v>128.38000000002822</v>
      </c>
      <c r="B12840" s="4">
        <f t="shared" si="2000"/>
        <v>44505.380000000026</v>
      </c>
      <c r="C12840" s="10">
        <f t="shared" si="2006"/>
        <v>0.68016802531811793</v>
      </c>
      <c r="D12840" s="10">
        <f t="shared" si="2007"/>
        <v>0.67595348651068066</v>
      </c>
      <c r="E12840" s="10">
        <f t="shared" si="2008"/>
        <v>4.7419066756670004E-4</v>
      </c>
      <c r="F12840" s="10">
        <f t="shared" si="2009"/>
        <v>0.31935778401431364</v>
      </c>
      <c r="G12840" s="6" t="e">
        <f t="shared" si="2001"/>
        <v>#N/A</v>
      </c>
      <c r="H12840" s="6" t="e">
        <f t="shared" si="2002"/>
        <v>#N/A</v>
      </c>
      <c r="I12840" s="6" t="e">
        <f t="shared" si="2003"/>
        <v>#N/A</v>
      </c>
      <c r="J12840" s="6" t="e">
        <f t="shared" si="2004"/>
        <v>#N/A</v>
      </c>
    </row>
    <row r="12841" spans="1:10" x14ac:dyDescent="0.55000000000000004">
      <c r="A12841">
        <f t="shared" si="2005"/>
        <v>128.39000000002821</v>
      </c>
      <c r="B12841" s="4">
        <f t="shared" si="2000"/>
        <v>44505.390000000029</v>
      </c>
      <c r="C12841" s="10">
        <f t="shared" si="2006"/>
        <v>0.68016584516986689</v>
      </c>
      <c r="D12841" s="10">
        <f t="shared" si="2007"/>
        <v>0.67598589333316694</v>
      </c>
      <c r="E12841" s="10">
        <f t="shared" si="2008"/>
        <v>4.7440766645401436E-4</v>
      </c>
      <c r="F12841" s="10">
        <f t="shared" si="2009"/>
        <v>0.31935974716367738</v>
      </c>
      <c r="G12841" s="6" t="e">
        <f t="shared" si="2001"/>
        <v>#N/A</v>
      </c>
      <c r="H12841" s="6" t="e">
        <f t="shared" si="2002"/>
        <v>#N/A</v>
      </c>
      <c r="I12841" s="6" t="e">
        <f t="shared" si="2003"/>
        <v>#N/A</v>
      </c>
      <c r="J12841" s="6" t="e">
        <f t="shared" si="2004"/>
        <v>#N/A</v>
      </c>
    </row>
    <row r="12842" spans="1:10" x14ac:dyDescent="0.55000000000000004">
      <c r="A12842">
        <f t="shared" si="2005"/>
        <v>128.4000000000282</v>
      </c>
      <c r="B12842" s="4">
        <f t="shared" si="2000"/>
        <v>44505.400000000031</v>
      </c>
      <c r="C12842" s="10">
        <f t="shared" si="2006"/>
        <v>0.68016366392635974</v>
      </c>
      <c r="D12842" s="10">
        <f t="shared" si="2007"/>
        <v>0.6760182972380302</v>
      </c>
      <c r="E12842" s="10">
        <f t="shared" si="2008"/>
        <v>4.7462486222200499E-4</v>
      </c>
      <c r="F12842" s="10">
        <f t="shared" si="2009"/>
        <v>0.31936171121141649</v>
      </c>
      <c r="G12842" s="6" t="e">
        <f t="shared" si="2001"/>
        <v>#N/A</v>
      </c>
      <c r="H12842" s="6" t="e">
        <f t="shared" si="2002"/>
        <v>#N/A</v>
      </c>
      <c r="I12842" s="6" t="e">
        <f t="shared" si="2003"/>
        <v>#N/A</v>
      </c>
      <c r="J12842" s="6" t="e">
        <f t="shared" si="2004"/>
        <v>#N/A</v>
      </c>
    </row>
    <row r="12843" spans="1:10" x14ac:dyDescent="0.55000000000000004">
      <c r="A12843">
        <f t="shared" si="2005"/>
        <v>128.41000000002819</v>
      </c>
      <c r="B12843" s="4">
        <f t="shared" si="2000"/>
        <v>44505.410000000025</v>
      </c>
      <c r="C12843" s="10">
        <f t="shared" si="2006"/>
        <v>0.6801614815866156</v>
      </c>
      <c r="D12843" s="10">
        <f t="shared" si="2007"/>
        <v>0.67605069822321862</v>
      </c>
      <c r="E12843" s="10">
        <f t="shared" si="2008"/>
        <v>4.7484225503651188E-4</v>
      </c>
      <c r="F12843" s="10">
        <f t="shared" si="2009"/>
        <v>0.3193636761583461</v>
      </c>
      <c r="G12843" s="6" t="e">
        <f t="shared" si="2001"/>
        <v>#N/A</v>
      </c>
      <c r="H12843" s="6" t="e">
        <f t="shared" si="2002"/>
        <v>#N/A</v>
      </c>
      <c r="I12843" s="6" t="e">
        <f t="shared" si="2003"/>
        <v>#N/A</v>
      </c>
      <c r="J12843" s="6" t="e">
        <f t="shared" si="2004"/>
        <v>#N/A</v>
      </c>
    </row>
    <row r="12844" spans="1:10" x14ac:dyDescent="0.55000000000000004">
      <c r="A12844">
        <f t="shared" si="2005"/>
        <v>128.42000000002818</v>
      </c>
      <c r="B12844" s="4">
        <f t="shared" si="2000"/>
        <v>44505.420000000027</v>
      </c>
      <c r="C12844" s="10">
        <f t="shared" si="2006"/>
        <v>0.6801592981496527</v>
      </c>
      <c r="D12844" s="10">
        <f t="shared" si="2007"/>
        <v>0.6760830962866784</v>
      </c>
      <c r="E12844" s="10">
        <f t="shared" si="2008"/>
        <v>4.7505984506354362E-4</v>
      </c>
      <c r="F12844" s="10">
        <f t="shared" si="2009"/>
        <v>0.31936564200528195</v>
      </c>
      <c r="G12844" s="6" t="e">
        <f t="shared" si="2001"/>
        <v>#N/A</v>
      </c>
      <c r="H12844" s="6" t="e">
        <f t="shared" si="2002"/>
        <v>#N/A</v>
      </c>
      <c r="I12844" s="6" t="e">
        <f t="shared" si="2003"/>
        <v>#N/A</v>
      </c>
      <c r="J12844" s="6" t="e">
        <f t="shared" si="2004"/>
        <v>#N/A</v>
      </c>
    </row>
    <row r="12845" spans="1:10" x14ac:dyDescent="0.55000000000000004">
      <c r="A12845">
        <f t="shared" si="2005"/>
        <v>128.43000000002817</v>
      </c>
      <c r="B12845" s="4">
        <f t="shared" si="2000"/>
        <v>44505.430000000029</v>
      </c>
      <c r="C12845" s="10">
        <f t="shared" si="2006"/>
        <v>0.68015711361448838</v>
      </c>
      <c r="D12845" s="10">
        <f t="shared" si="2007"/>
        <v>0.67611549142635397</v>
      </c>
      <c r="E12845" s="10">
        <f t="shared" si="2008"/>
        <v>4.7527763246927744E-4</v>
      </c>
      <c r="F12845" s="10">
        <f t="shared" si="2009"/>
        <v>0.31936760875304049</v>
      </c>
      <c r="G12845" s="6" t="e">
        <f t="shared" si="2001"/>
        <v>#N/A</v>
      </c>
      <c r="H12845" s="6" t="e">
        <f t="shared" si="2002"/>
        <v>#N/A</v>
      </c>
      <c r="I12845" s="6" t="e">
        <f t="shared" si="2003"/>
        <v>#N/A</v>
      </c>
      <c r="J12845" s="6" t="e">
        <f t="shared" si="2004"/>
        <v>#N/A</v>
      </c>
    </row>
    <row r="12846" spans="1:10" x14ac:dyDescent="0.55000000000000004">
      <c r="A12846">
        <f t="shared" si="2005"/>
        <v>128.44000000002816</v>
      </c>
      <c r="B12846" s="4">
        <f t="shared" si="2000"/>
        <v>44505.440000000031</v>
      </c>
      <c r="C12846" s="10">
        <f t="shared" si="2006"/>
        <v>0.68015492798013921</v>
      </c>
      <c r="D12846" s="10">
        <f t="shared" si="2007"/>
        <v>0.67614788364018785</v>
      </c>
      <c r="E12846" s="10">
        <f t="shared" si="2008"/>
        <v>4.7549561742005956E-4</v>
      </c>
      <c r="F12846" s="10">
        <f t="shared" si="2009"/>
        <v>0.3193695764024389</v>
      </c>
      <c r="G12846" s="6" t="e">
        <f t="shared" si="2001"/>
        <v>#N/A</v>
      </c>
      <c r="H12846" s="6" t="e">
        <f t="shared" si="2002"/>
        <v>#N/A</v>
      </c>
      <c r="I12846" s="6" t="e">
        <f t="shared" si="2003"/>
        <v>#N/A</v>
      </c>
      <c r="J12846" s="6" t="e">
        <f t="shared" si="2004"/>
        <v>#N/A</v>
      </c>
    </row>
    <row r="12847" spans="1:10" x14ac:dyDescent="0.55000000000000004">
      <c r="A12847">
        <f t="shared" si="2005"/>
        <v>128.45000000002815</v>
      </c>
      <c r="B12847" s="4">
        <f t="shared" si="2000"/>
        <v>44505.450000000026</v>
      </c>
      <c r="C12847" s="10">
        <f t="shared" si="2006"/>
        <v>0.68015274124562075</v>
      </c>
      <c r="D12847" s="10">
        <f t="shared" si="2007"/>
        <v>0.6761802729261206</v>
      </c>
      <c r="E12847" s="10">
        <f t="shared" si="2008"/>
        <v>4.7571380008240523E-4</v>
      </c>
      <c r="F12847" s="10">
        <f t="shared" si="2009"/>
        <v>0.31937154495429504</v>
      </c>
      <c r="G12847" s="6" t="e">
        <f t="shared" si="2001"/>
        <v>#N/A</v>
      </c>
      <c r="H12847" s="6" t="e">
        <f t="shared" si="2002"/>
        <v>#N/A</v>
      </c>
      <c r="I12847" s="6" t="e">
        <f t="shared" si="2003"/>
        <v>#N/A</v>
      </c>
      <c r="J12847" s="6" t="e">
        <f t="shared" si="2004"/>
        <v>#N/A</v>
      </c>
    </row>
    <row r="12848" spans="1:10" x14ac:dyDescent="0.55000000000000004">
      <c r="A12848">
        <f t="shared" si="2005"/>
        <v>128.46000000002815</v>
      </c>
      <c r="B12848" s="4">
        <f t="shared" si="2000"/>
        <v>44505.460000000028</v>
      </c>
      <c r="C12848" s="10">
        <f t="shared" si="2006"/>
        <v>0.68015055340994779</v>
      </c>
      <c r="D12848" s="10">
        <f t="shared" si="2007"/>
        <v>0.67621265928209096</v>
      </c>
      <c r="E12848" s="10">
        <f t="shared" si="2008"/>
        <v>4.7593218062299885E-4</v>
      </c>
      <c r="F12848" s="10">
        <f t="shared" si="2009"/>
        <v>0.31937351440942741</v>
      </c>
      <c r="G12848" s="6" t="e">
        <f t="shared" si="2001"/>
        <v>#N/A</v>
      </c>
      <c r="H12848" s="6" t="e">
        <f t="shared" si="2002"/>
        <v>#N/A</v>
      </c>
      <c r="I12848" s="6" t="e">
        <f t="shared" si="2003"/>
        <v>#N/A</v>
      </c>
      <c r="J12848" s="6" t="e">
        <f t="shared" si="2004"/>
        <v>#N/A</v>
      </c>
    </row>
    <row r="12849" spans="1:10" x14ac:dyDescent="0.55000000000000004">
      <c r="A12849">
        <f t="shared" si="2005"/>
        <v>128.47000000002814</v>
      </c>
      <c r="B12849" s="4">
        <f t="shared" si="2000"/>
        <v>44505.47000000003</v>
      </c>
      <c r="C12849" s="10">
        <f t="shared" si="2006"/>
        <v>0.68014836447213434</v>
      </c>
      <c r="D12849" s="10">
        <f t="shared" si="2007"/>
        <v>0.67624504270603569</v>
      </c>
      <c r="E12849" s="10">
        <f t="shared" si="2008"/>
        <v>4.7615075920869428E-4</v>
      </c>
      <c r="F12849" s="10">
        <f t="shared" si="2009"/>
        <v>0.31937548476865518</v>
      </c>
      <c r="G12849" s="6" t="e">
        <f t="shared" si="2001"/>
        <v>#N/A</v>
      </c>
      <c r="H12849" s="6" t="e">
        <f t="shared" si="2002"/>
        <v>#N/A</v>
      </c>
      <c r="I12849" s="6" t="e">
        <f t="shared" si="2003"/>
        <v>#N/A</v>
      </c>
      <c r="J12849" s="6" t="e">
        <f t="shared" si="2004"/>
        <v>#N/A</v>
      </c>
    </row>
    <row r="12850" spans="1:10" x14ac:dyDescent="0.55000000000000004">
      <c r="A12850">
        <f t="shared" si="2005"/>
        <v>128.48000000002813</v>
      </c>
      <c r="B12850" s="4">
        <f t="shared" si="2000"/>
        <v>44505.480000000025</v>
      </c>
      <c r="C12850" s="10">
        <f t="shared" si="2006"/>
        <v>0.68014617443119341</v>
      </c>
      <c r="D12850" s="10">
        <f t="shared" si="2007"/>
        <v>0.67627742319588968</v>
      </c>
      <c r="E12850" s="10">
        <f t="shared" si="2008"/>
        <v>4.7636953600651481E-4</v>
      </c>
      <c r="F12850" s="10">
        <f t="shared" si="2009"/>
        <v>0.31937745603279832</v>
      </c>
      <c r="G12850" s="6" t="e">
        <f t="shared" si="2001"/>
        <v>#N/A</v>
      </c>
      <c r="H12850" s="6" t="e">
        <f t="shared" si="2002"/>
        <v>#N/A</v>
      </c>
      <c r="I12850" s="6" t="e">
        <f t="shared" si="2003"/>
        <v>#N/A</v>
      </c>
      <c r="J12850" s="6" t="e">
        <f t="shared" si="2004"/>
        <v>#N/A</v>
      </c>
    </row>
    <row r="12851" spans="1:10" x14ac:dyDescent="0.55000000000000004">
      <c r="A12851">
        <f t="shared" si="2005"/>
        <v>128.49000000002812</v>
      </c>
      <c r="B12851" s="4">
        <f t="shared" si="2000"/>
        <v>44505.490000000027</v>
      </c>
      <c r="C12851" s="10">
        <f t="shared" si="2006"/>
        <v>0.68014398328613723</v>
      </c>
      <c r="D12851" s="10">
        <f t="shared" si="2007"/>
        <v>0.67630980074958591</v>
      </c>
      <c r="E12851" s="10">
        <f t="shared" si="2008"/>
        <v>4.7658851118365342E-4</v>
      </c>
      <c r="F12851" s="10">
        <f t="shared" si="2009"/>
        <v>0.3193794282026774</v>
      </c>
      <c r="G12851" s="6" t="e">
        <f t="shared" si="2001"/>
        <v>#N/A</v>
      </c>
      <c r="H12851" s="6" t="e">
        <f t="shared" si="2002"/>
        <v>#N/A</v>
      </c>
      <c r="I12851" s="6" t="e">
        <f t="shared" si="2003"/>
        <v>#N/A</v>
      </c>
      <c r="J12851" s="6" t="e">
        <f t="shared" si="2004"/>
        <v>#N/A</v>
      </c>
    </row>
    <row r="12852" spans="1:10" x14ac:dyDescent="0.55000000000000004">
      <c r="A12852">
        <f t="shared" si="2005"/>
        <v>128.50000000002811</v>
      </c>
      <c r="B12852" s="4">
        <f t="shared" si="2000"/>
        <v>44505.500000000029</v>
      </c>
      <c r="C12852" s="10">
        <f t="shared" si="2006"/>
        <v>0.68014179103597716</v>
      </c>
      <c r="D12852" s="10">
        <f t="shared" si="2007"/>
        <v>0.67634217536505548</v>
      </c>
      <c r="E12852" s="10">
        <f t="shared" si="2008"/>
        <v>4.768076849074729E-4</v>
      </c>
      <c r="F12852" s="10">
        <f t="shared" si="2009"/>
        <v>0.31938140127911369</v>
      </c>
      <c r="G12852" s="6" t="e">
        <f t="shared" si="2001"/>
        <v>#N/A</v>
      </c>
      <c r="H12852" s="6" t="e">
        <f t="shared" si="2002"/>
        <v>#N/A</v>
      </c>
      <c r="I12852" s="6" t="e">
        <f t="shared" si="2003"/>
        <v>#N/A</v>
      </c>
      <c r="J12852" s="6" t="e">
        <f t="shared" si="2004"/>
        <v>#N/A</v>
      </c>
    </row>
    <row r="12853" spans="1:10" x14ac:dyDescent="0.55000000000000004">
      <c r="A12853">
        <f t="shared" si="2005"/>
        <v>128.5100000000281</v>
      </c>
      <c r="B12853" s="4">
        <f t="shared" si="2000"/>
        <v>44505.510000000031</v>
      </c>
      <c r="C12853" s="10">
        <f t="shared" si="2006"/>
        <v>0.68013959767972365</v>
      </c>
      <c r="D12853" s="10">
        <f t="shared" si="2007"/>
        <v>0.67637454704022748</v>
      </c>
      <c r="E12853" s="10">
        <f t="shared" si="2008"/>
        <v>4.7702705734550599E-4</v>
      </c>
      <c r="F12853" s="10">
        <f t="shared" si="2009"/>
        <v>0.3193833752629292</v>
      </c>
      <c r="G12853" s="6" t="e">
        <f t="shared" si="2001"/>
        <v>#N/A</v>
      </c>
      <c r="H12853" s="6" t="e">
        <f t="shared" si="2002"/>
        <v>#N/A</v>
      </c>
      <c r="I12853" s="6" t="e">
        <f t="shared" si="2003"/>
        <v>#N/A</v>
      </c>
      <c r="J12853" s="6" t="e">
        <f t="shared" si="2004"/>
        <v>#N/A</v>
      </c>
    </row>
    <row r="12854" spans="1:10" x14ac:dyDescent="0.55000000000000004">
      <c r="A12854">
        <f t="shared" si="2005"/>
        <v>128.52000000002809</v>
      </c>
      <c r="B12854" s="4">
        <f t="shared" si="2000"/>
        <v>44505.520000000026</v>
      </c>
      <c r="C12854" s="10">
        <f t="shared" si="2006"/>
        <v>0.68013740321638627</v>
      </c>
      <c r="D12854" s="10">
        <f t="shared" si="2007"/>
        <v>0.67640691577302936</v>
      </c>
      <c r="E12854" s="10">
        <f t="shared" si="2008"/>
        <v>4.7724662866545559E-4</v>
      </c>
      <c r="F12854" s="10">
        <f t="shared" si="2009"/>
        <v>0.31938535015494662</v>
      </c>
      <c r="G12854" s="6" t="e">
        <f t="shared" si="2001"/>
        <v>#N/A</v>
      </c>
      <c r="H12854" s="6" t="e">
        <f t="shared" si="2002"/>
        <v>#N/A</v>
      </c>
      <c r="I12854" s="6" t="e">
        <f t="shared" si="2003"/>
        <v>#N/A</v>
      </c>
      <c r="J12854" s="6" t="e">
        <f t="shared" si="2004"/>
        <v>#N/A</v>
      </c>
    </row>
    <row r="12855" spans="1:10" x14ac:dyDescent="0.55000000000000004">
      <c r="A12855">
        <f t="shared" si="2005"/>
        <v>128.53000000002808</v>
      </c>
      <c r="B12855" s="4">
        <f t="shared" si="2000"/>
        <v>44505.530000000028</v>
      </c>
      <c r="C12855" s="10">
        <f t="shared" si="2006"/>
        <v>0.68013520764497382</v>
      </c>
      <c r="D12855" s="10">
        <f t="shared" si="2007"/>
        <v>0.67643928156138633</v>
      </c>
      <c r="E12855" s="10">
        <f t="shared" si="2008"/>
        <v>4.7746639903519482E-4</v>
      </c>
      <c r="F12855" s="10">
        <f t="shared" si="2009"/>
        <v>0.31938732595598929</v>
      </c>
      <c r="G12855" s="6" t="e">
        <f t="shared" si="2001"/>
        <v>#N/A</v>
      </c>
      <c r="H12855" s="6" t="e">
        <f t="shared" si="2002"/>
        <v>#N/A</v>
      </c>
      <c r="I12855" s="6" t="e">
        <f t="shared" si="2003"/>
        <v>#N/A</v>
      </c>
      <c r="J12855" s="6" t="e">
        <f t="shared" si="2004"/>
        <v>#N/A</v>
      </c>
    </row>
    <row r="12856" spans="1:10" x14ac:dyDescent="0.55000000000000004">
      <c r="A12856">
        <f t="shared" si="2005"/>
        <v>128.54000000002807</v>
      </c>
      <c r="B12856" s="4">
        <f t="shared" si="2000"/>
        <v>44505.54000000003</v>
      </c>
      <c r="C12856" s="10">
        <f t="shared" si="2006"/>
        <v>0.68013301096449419</v>
      </c>
      <c r="D12856" s="10">
        <f t="shared" si="2007"/>
        <v>0.67647164440322183</v>
      </c>
      <c r="E12856" s="10">
        <f t="shared" si="2008"/>
        <v>4.7768636862276725E-4</v>
      </c>
      <c r="F12856" s="10">
        <f t="shared" si="2009"/>
        <v>0.31938930266688131</v>
      </c>
      <c r="G12856" s="6" t="e">
        <f t="shared" si="2001"/>
        <v>#N/A</v>
      </c>
      <c r="H12856" s="6" t="e">
        <f t="shared" si="2002"/>
        <v>#N/A</v>
      </c>
      <c r="I12856" s="6" t="e">
        <f t="shared" si="2003"/>
        <v>#N/A</v>
      </c>
      <c r="J12856" s="6" t="e">
        <f t="shared" si="2004"/>
        <v>#N/A</v>
      </c>
    </row>
    <row r="12857" spans="1:10" x14ac:dyDescent="0.55000000000000004">
      <c r="A12857">
        <f t="shared" si="2005"/>
        <v>128.55000000002806</v>
      </c>
      <c r="B12857" s="4">
        <f t="shared" si="2000"/>
        <v>44505.550000000025</v>
      </c>
      <c r="C12857" s="10">
        <f t="shared" si="2006"/>
        <v>0.68013081317395452</v>
      </c>
      <c r="D12857" s="10">
        <f t="shared" si="2007"/>
        <v>0.67650400429645752</v>
      </c>
      <c r="E12857" s="10">
        <f t="shared" si="2008"/>
        <v>4.7790653759638706E-4</v>
      </c>
      <c r="F12857" s="10">
        <f t="shared" si="2009"/>
        <v>0.31939128028844743</v>
      </c>
      <c r="G12857" s="6" t="e">
        <f t="shared" si="2001"/>
        <v>#N/A</v>
      </c>
      <c r="H12857" s="6" t="e">
        <f t="shared" si="2002"/>
        <v>#N/A</v>
      </c>
      <c r="I12857" s="6" t="e">
        <f t="shared" si="2003"/>
        <v>#N/A</v>
      </c>
      <c r="J12857" s="6" t="e">
        <f t="shared" si="2004"/>
        <v>#N/A</v>
      </c>
    </row>
    <row r="12858" spans="1:10" x14ac:dyDescent="0.55000000000000004">
      <c r="A12858">
        <f t="shared" si="2005"/>
        <v>128.56000000002805</v>
      </c>
      <c r="B12858" s="4">
        <f t="shared" si="2000"/>
        <v>44505.560000000027</v>
      </c>
      <c r="C12858" s="10">
        <f t="shared" si="2006"/>
        <v>0.68012861427236082</v>
      </c>
      <c r="D12858" s="10">
        <f t="shared" si="2007"/>
        <v>0.67653636123901295</v>
      </c>
      <c r="E12858" s="10">
        <f t="shared" si="2008"/>
        <v>4.781269061244391E-4</v>
      </c>
      <c r="F12858" s="10">
        <f t="shared" si="2009"/>
        <v>0.31939325882151309</v>
      </c>
      <c r="G12858" s="6" t="e">
        <f t="shared" si="2001"/>
        <v>#N/A</v>
      </c>
      <c r="H12858" s="6" t="e">
        <f t="shared" si="2002"/>
        <v>#N/A</v>
      </c>
      <c r="I12858" s="6" t="e">
        <f t="shared" si="2003"/>
        <v>#N/A</v>
      </c>
      <c r="J12858" s="6" t="e">
        <f t="shared" si="2004"/>
        <v>#N/A</v>
      </c>
    </row>
    <row r="12859" spans="1:10" x14ac:dyDescent="0.55000000000000004">
      <c r="A12859">
        <f t="shared" si="2005"/>
        <v>128.57000000002805</v>
      </c>
      <c r="B12859" s="4">
        <f t="shared" si="2000"/>
        <v>44505.570000000029</v>
      </c>
      <c r="C12859" s="10">
        <f t="shared" si="2006"/>
        <v>0.68012641425871845</v>
      </c>
      <c r="D12859" s="10">
        <f t="shared" si="2007"/>
        <v>0.67656871522880579</v>
      </c>
      <c r="E12859" s="10">
        <f t="shared" si="2008"/>
        <v>4.7834747437547917E-4</v>
      </c>
      <c r="F12859" s="10">
        <f t="shared" si="2009"/>
        <v>0.31939523826690447</v>
      </c>
      <c r="G12859" s="6" t="e">
        <f t="shared" si="2001"/>
        <v>#N/A</v>
      </c>
      <c r="H12859" s="6" t="e">
        <f t="shared" si="2002"/>
        <v>#N/A</v>
      </c>
      <c r="I12859" s="6" t="e">
        <f t="shared" si="2003"/>
        <v>#N/A</v>
      </c>
      <c r="J12859" s="6" t="e">
        <f t="shared" si="2004"/>
        <v>#N/A</v>
      </c>
    </row>
    <row r="12860" spans="1:10" x14ac:dyDescent="0.55000000000000004">
      <c r="A12860">
        <f t="shared" si="2005"/>
        <v>128.58000000002804</v>
      </c>
      <c r="B12860" s="4">
        <f t="shared" si="2000"/>
        <v>44505.580000000031</v>
      </c>
      <c r="C12860" s="10">
        <f t="shared" si="2006"/>
        <v>0.68012421313203175</v>
      </c>
      <c r="D12860" s="10">
        <f t="shared" si="2007"/>
        <v>0.67660106626375183</v>
      </c>
      <c r="E12860" s="10">
        <f t="shared" si="2008"/>
        <v>4.7856824251823408E-4</v>
      </c>
      <c r="F12860" s="10">
        <f t="shared" si="2009"/>
        <v>0.3193972186254484</v>
      </c>
      <c r="G12860" s="6" t="e">
        <f t="shared" si="2001"/>
        <v>#N/A</v>
      </c>
      <c r="H12860" s="6" t="e">
        <f t="shared" si="2002"/>
        <v>#N/A</v>
      </c>
      <c r="I12860" s="6" t="e">
        <f t="shared" si="2003"/>
        <v>#N/A</v>
      </c>
      <c r="J12860" s="6" t="e">
        <f t="shared" si="2004"/>
        <v>#N/A</v>
      </c>
    </row>
    <row r="12861" spans="1:10" x14ac:dyDescent="0.55000000000000004">
      <c r="A12861">
        <f t="shared" si="2005"/>
        <v>128.59000000002803</v>
      </c>
      <c r="B12861" s="4">
        <f t="shared" si="2000"/>
        <v>44505.590000000026</v>
      </c>
      <c r="C12861" s="10">
        <f t="shared" si="2006"/>
        <v>0.68012201089130431</v>
      </c>
      <c r="D12861" s="10">
        <f t="shared" si="2007"/>
        <v>0.67663341434176494</v>
      </c>
      <c r="E12861" s="10">
        <f t="shared" si="2008"/>
        <v>4.7878921072160187E-4</v>
      </c>
      <c r="F12861" s="10">
        <f t="shared" si="2009"/>
        <v>0.31939919989797244</v>
      </c>
      <c r="G12861" s="6" t="e">
        <f t="shared" si="2001"/>
        <v>#N/A</v>
      </c>
      <c r="H12861" s="6" t="e">
        <f t="shared" si="2002"/>
        <v>#N/A</v>
      </c>
      <c r="I12861" s="6" t="e">
        <f t="shared" si="2003"/>
        <v>#N/A</v>
      </c>
      <c r="J12861" s="6" t="e">
        <f t="shared" si="2004"/>
        <v>#N/A</v>
      </c>
    </row>
    <row r="12862" spans="1:10" x14ac:dyDescent="0.55000000000000004">
      <c r="A12862">
        <f t="shared" si="2005"/>
        <v>128.60000000002802</v>
      </c>
      <c r="B12862" s="4">
        <f t="shared" si="2000"/>
        <v>44505.600000000028</v>
      </c>
      <c r="C12862" s="10">
        <f t="shared" si="2006"/>
        <v>0.68011980753553891</v>
      </c>
      <c r="D12862" s="10">
        <f t="shared" si="2007"/>
        <v>0.67666575946075702</v>
      </c>
      <c r="E12862" s="10">
        <f t="shared" si="2008"/>
        <v>4.7901037915465189E-4</v>
      </c>
      <c r="F12862" s="10">
        <f t="shared" si="2009"/>
        <v>0.31940118208530482</v>
      </c>
      <c r="G12862" s="6" t="e">
        <f t="shared" si="2001"/>
        <v>#N/A</v>
      </c>
      <c r="H12862" s="6" t="e">
        <f t="shared" si="2002"/>
        <v>#N/A</v>
      </c>
      <c r="I12862" s="6" t="e">
        <f t="shared" si="2003"/>
        <v>#N/A</v>
      </c>
      <c r="J12862" s="6" t="e">
        <f t="shared" si="2004"/>
        <v>#N/A</v>
      </c>
    </row>
    <row r="12863" spans="1:10" x14ac:dyDescent="0.55000000000000004">
      <c r="A12863">
        <f t="shared" si="2005"/>
        <v>128.61000000002801</v>
      </c>
      <c r="B12863" s="4">
        <f t="shared" si="2000"/>
        <v>44505.61000000003</v>
      </c>
      <c r="C12863" s="10">
        <f t="shared" si="2006"/>
        <v>0.68011760306373725</v>
      </c>
      <c r="D12863" s="10">
        <f t="shared" si="2007"/>
        <v>0.67669810161863808</v>
      </c>
      <c r="E12863" s="10">
        <f t="shared" si="2008"/>
        <v>4.7923174798662494E-4</v>
      </c>
      <c r="F12863" s="10">
        <f t="shared" si="2009"/>
        <v>0.31940316518827455</v>
      </c>
      <c r="G12863" s="6" t="e">
        <f t="shared" si="2001"/>
        <v>#N/A</v>
      </c>
      <c r="H12863" s="6" t="e">
        <f t="shared" si="2002"/>
        <v>#N/A</v>
      </c>
      <c r="I12863" s="6" t="e">
        <f t="shared" si="2003"/>
        <v>#N/A</v>
      </c>
      <c r="J12863" s="6" t="e">
        <f t="shared" si="2004"/>
        <v>#N/A</v>
      </c>
    </row>
    <row r="12864" spans="1:10" x14ac:dyDescent="0.55000000000000004">
      <c r="A12864">
        <f t="shared" si="2005"/>
        <v>128.620000000028</v>
      </c>
      <c r="B12864" s="4">
        <f t="shared" si="2000"/>
        <v>44505.620000000024</v>
      </c>
      <c r="C12864" s="10">
        <f t="shared" si="2006"/>
        <v>0.68011539747490024</v>
      </c>
      <c r="D12864" s="10">
        <f t="shared" si="2007"/>
        <v>0.67673044081331624</v>
      </c>
      <c r="E12864" s="10">
        <f t="shared" si="2008"/>
        <v>4.7945331738693359E-4</v>
      </c>
      <c r="F12864" s="10">
        <f t="shared" si="2009"/>
        <v>0.31940514920771124</v>
      </c>
      <c r="G12864" s="6" t="e">
        <f t="shared" si="2001"/>
        <v>#N/A</v>
      </c>
      <c r="H12864" s="6" t="e">
        <f t="shared" si="2002"/>
        <v>#N/A</v>
      </c>
      <c r="I12864" s="6" t="e">
        <f t="shared" si="2003"/>
        <v>#N/A</v>
      </c>
      <c r="J12864" s="6" t="e">
        <f t="shared" si="2004"/>
        <v>#N/A</v>
      </c>
    </row>
    <row r="12865" spans="1:10" x14ac:dyDescent="0.55000000000000004">
      <c r="A12865">
        <f t="shared" si="2005"/>
        <v>128.63000000002799</v>
      </c>
      <c r="B12865" s="4">
        <f t="shared" si="2000"/>
        <v>44505.630000000026</v>
      </c>
      <c r="C12865" s="10">
        <f t="shared" si="2006"/>
        <v>0.68011319076802801</v>
      </c>
      <c r="D12865" s="10">
        <f t="shared" si="2007"/>
        <v>0.67676277704269761</v>
      </c>
      <c r="E12865" s="10">
        <f t="shared" si="2008"/>
        <v>4.7967508752516213E-4</v>
      </c>
      <c r="F12865" s="10">
        <f t="shared" si="2009"/>
        <v>0.31940713414444522</v>
      </c>
      <c r="G12865" s="6" t="e">
        <f t="shared" si="2001"/>
        <v>#N/A</v>
      </c>
      <c r="H12865" s="6" t="e">
        <f t="shared" si="2002"/>
        <v>#N/A</v>
      </c>
      <c r="I12865" s="6" t="e">
        <f t="shared" si="2003"/>
        <v>#N/A</v>
      </c>
      <c r="J12865" s="6" t="e">
        <f t="shared" si="2004"/>
        <v>#N/A</v>
      </c>
    </row>
    <row r="12866" spans="1:10" x14ac:dyDescent="0.55000000000000004">
      <c r="A12866">
        <f t="shared" si="2005"/>
        <v>128.64000000002798</v>
      </c>
      <c r="B12866" s="4">
        <f t="shared" ref="B12866:B12929" si="2010">_startDate1+$A12866</f>
        <v>44505.640000000029</v>
      </c>
      <c r="C12866" s="10">
        <f t="shared" si="2006"/>
        <v>0.6801109829421198</v>
      </c>
      <c r="D12866" s="10">
        <f t="shared" si="2007"/>
        <v>0.67679511030468631</v>
      </c>
      <c r="E12866" s="10">
        <f t="shared" si="2008"/>
        <v>4.7989705857106685E-4</v>
      </c>
      <c r="F12866" s="10">
        <f t="shared" si="2009"/>
        <v>0.31940911999930754</v>
      </c>
      <c r="G12866" s="6" t="e">
        <f t="shared" ref="G12866:G12929" si="2011">IF(B12866&gt;=_startDate2,IF(B12866&lt;_startDate2+_deltat,_S_init2,G12865-_deltat*G12865*H12865*I12865),NA())</f>
        <v>#N/A</v>
      </c>
      <c r="H12866" s="6" t="e">
        <f t="shared" ref="H12866:H12929" si="2012">IF(B12866&gt;=_startDate2,IF(B12866&lt;_startDate2+_deltat,_beta_init2,H12865+_deltat*(- 2*(H12865-_beta0_2)*(H12865-_beta0_2)*I12865-2*_mu0_2*(H12865-_beta0_2)+_eta2)),NA())</f>
        <v>#N/A</v>
      </c>
      <c r="I12866" s="6" t="e">
        <f t="shared" ref="I12866:I12929" si="2013">IF(B12866&gt;=_startDate2,IF(B12866&lt;_startDate2+_deltat,_I_init2,I12865+_deltat*I12865*(H12865*G12865-_gamma2)),NA())</f>
        <v>#N/A</v>
      </c>
      <c r="J12866" s="6" t="e">
        <f t="shared" ref="J12866:J12929" si="2014">IF(B12866&gt;=_startDate2,IF(B12866&lt;_startDate2+_deltat,0,J12865+_deltat*_gamma2*I12865),NA())</f>
        <v>#N/A</v>
      </c>
    </row>
    <row r="12867" spans="1:10" x14ac:dyDescent="0.55000000000000004">
      <c r="A12867">
        <f t="shared" ref="A12867:A12930" si="2015">A12866+_deltat</f>
        <v>128.65000000002797</v>
      </c>
      <c r="B12867" s="4">
        <f t="shared" si="2010"/>
        <v>44505.650000000031</v>
      </c>
      <c r="C12867" s="10">
        <f t="shared" ref="C12867:C12930" si="2016">C12866-_deltat*D12866*E12866*C12866</f>
        <v>0.68010877399617375</v>
      </c>
      <c r="D12867" s="10">
        <f t="shared" ref="D12867:D12930" si="2017">D12866+_deltat*(- 2*(D12866-_beta0_1)*(D12866-_beta0_1)*E12866-2*_mu0_1*(D12866-_beta0_1)+_eta1)</f>
        <v>0.6768274405971848</v>
      </c>
      <c r="E12867" s="10">
        <f t="shared" ref="E12867:E12930" si="2018">E12866+_deltat*E12866*(D12866*C12866-_gamma1)</f>
        <v>4.8011923069457617E-4</v>
      </c>
      <c r="F12867" s="10">
        <f t="shared" ref="F12867:F12930" si="2019">F12866+_deltat*_gamma1*E12866</f>
        <v>0.31941110677313</v>
      </c>
      <c r="G12867" s="6" t="e">
        <f t="shared" si="2011"/>
        <v>#N/A</v>
      </c>
      <c r="H12867" s="6" t="e">
        <f t="shared" si="2012"/>
        <v>#N/A</v>
      </c>
      <c r="I12867" s="6" t="e">
        <f t="shared" si="2013"/>
        <v>#N/A</v>
      </c>
      <c r="J12867" s="6" t="e">
        <f t="shared" si="2014"/>
        <v>#N/A</v>
      </c>
    </row>
    <row r="12868" spans="1:10" x14ac:dyDescent="0.55000000000000004">
      <c r="A12868">
        <f t="shared" si="2015"/>
        <v>128.66000000002796</v>
      </c>
      <c r="B12868" s="4">
        <f t="shared" si="2010"/>
        <v>44505.660000000025</v>
      </c>
      <c r="C12868" s="10">
        <f t="shared" si="2016"/>
        <v>0.68010656392918745</v>
      </c>
      <c r="D12868" s="10">
        <f t="shared" si="2017"/>
        <v>0.67685976791809332</v>
      </c>
      <c r="E12868" s="10">
        <f t="shared" si="2018"/>
        <v>4.8034160406579078E-4</v>
      </c>
      <c r="F12868" s="10">
        <f t="shared" si="2019"/>
        <v>0.3194130944667451</v>
      </c>
      <c r="G12868" s="6" t="e">
        <f t="shared" si="2011"/>
        <v>#N/A</v>
      </c>
      <c r="H12868" s="6" t="e">
        <f t="shared" si="2012"/>
        <v>#N/A</v>
      </c>
      <c r="I12868" s="6" t="e">
        <f t="shared" si="2013"/>
        <v>#N/A</v>
      </c>
      <c r="J12868" s="6" t="e">
        <f t="shared" si="2014"/>
        <v>#N/A</v>
      </c>
    </row>
    <row r="12869" spans="1:10" x14ac:dyDescent="0.55000000000000004">
      <c r="A12869">
        <f t="shared" si="2015"/>
        <v>128.67000000002795</v>
      </c>
      <c r="B12869" s="4">
        <f t="shared" si="2010"/>
        <v>44505.670000000027</v>
      </c>
      <c r="C12869" s="10">
        <f t="shared" si="2016"/>
        <v>0.68010435274015746</v>
      </c>
      <c r="D12869" s="10">
        <f t="shared" si="2017"/>
        <v>0.67689209226531022</v>
      </c>
      <c r="E12869" s="10">
        <f t="shared" si="2018"/>
        <v>4.8056417885498383E-4</v>
      </c>
      <c r="F12869" s="10">
        <f t="shared" si="2019"/>
        <v>0.31941508308098593</v>
      </c>
      <c r="G12869" s="6" t="e">
        <f t="shared" si="2011"/>
        <v>#N/A</v>
      </c>
      <c r="H12869" s="6" t="e">
        <f t="shared" si="2012"/>
        <v>#N/A</v>
      </c>
      <c r="I12869" s="6" t="e">
        <f t="shared" si="2013"/>
        <v>#N/A</v>
      </c>
      <c r="J12869" s="6" t="e">
        <f t="shared" si="2014"/>
        <v>#N/A</v>
      </c>
    </row>
    <row r="12870" spans="1:10" x14ac:dyDescent="0.55000000000000004">
      <c r="A12870">
        <f t="shared" si="2015"/>
        <v>128.68000000002795</v>
      </c>
      <c r="B12870" s="4">
        <f t="shared" si="2010"/>
        <v>44505.680000000029</v>
      </c>
      <c r="C12870" s="10">
        <f t="shared" si="2016"/>
        <v>0.68010214042807937</v>
      </c>
      <c r="D12870" s="10">
        <f t="shared" si="2017"/>
        <v>0.67692441363673206</v>
      </c>
      <c r="E12870" s="10">
        <f t="shared" si="2018"/>
        <v>4.8078695523260095E-4</v>
      </c>
      <c r="F12870" s="10">
        <f t="shared" si="2019"/>
        <v>0.31941707261668639</v>
      </c>
      <c r="G12870" s="6" t="e">
        <f t="shared" si="2011"/>
        <v>#N/A</v>
      </c>
      <c r="H12870" s="6" t="e">
        <f t="shared" si="2012"/>
        <v>#N/A</v>
      </c>
      <c r="I12870" s="6" t="e">
        <f t="shared" si="2013"/>
        <v>#N/A</v>
      </c>
      <c r="J12870" s="6" t="e">
        <f t="shared" si="2014"/>
        <v>#N/A</v>
      </c>
    </row>
    <row r="12871" spans="1:10" x14ac:dyDescent="0.55000000000000004">
      <c r="A12871">
        <f t="shared" si="2015"/>
        <v>128.69000000002794</v>
      </c>
      <c r="B12871" s="4">
        <f t="shared" si="2010"/>
        <v>44505.690000000031</v>
      </c>
      <c r="C12871" s="10">
        <f t="shared" si="2016"/>
        <v>0.6800999269919481</v>
      </c>
      <c r="D12871" s="10">
        <f t="shared" si="2017"/>
        <v>0.67695673203025331</v>
      </c>
      <c r="E12871" s="10">
        <f t="shared" si="2018"/>
        <v>4.8100993336926064E-4</v>
      </c>
      <c r="F12871" s="10">
        <f t="shared" si="2019"/>
        <v>0.31941906307468104</v>
      </c>
      <c r="G12871" s="6" t="e">
        <f t="shared" si="2011"/>
        <v>#N/A</v>
      </c>
      <c r="H12871" s="6" t="e">
        <f t="shared" si="2012"/>
        <v>#N/A</v>
      </c>
      <c r="I12871" s="6" t="e">
        <f t="shared" si="2013"/>
        <v>#N/A</v>
      </c>
      <c r="J12871" s="6" t="e">
        <f t="shared" si="2014"/>
        <v>#N/A</v>
      </c>
    </row>
    <row r="12872" spans="1:10" x14ac:dyDescent="0.55000000000000004">
      <c r="A12872">
        <f t="shared" si="2015"/>
        <v>128.70000000002793</v>
      </c>
      <c r="B12872" s="4">
        <f t="shared" si="2010"/>
        <v>44505.700000000026</v>
      </c>
      <c r="C12872" s="10">
        <f t="shared" si="2016"/>
        <v>0.68009771243075745</v>
      </c>
      <c r="D12872" s="10">
        <f t="shared" si="2017"/>
        <v>0.67698904744376664</v>
      </c>
      <c r="E12872" s="10">
        <f t="shared" si="2018"/>
        <v>4.8123311343575419E-4</v>
      </c>
      <c r="F12872" s="10">
        <f t="shared" si="2019"/>
        <v>0.31942105445580521</v>
      </c>
      <c r="G12872" s="6" t="e">
        <f t="shared" si="2011"/>
        <v>#N/A</v>
      </c>
      <c r="H12872" s="6" t="e">
        <f t="shared" si="2012"/>
        <v>#N/A</v>
      </c>
      <c r="I12872" s="6" t="e">
        <f t="shared" si="2013"/>
        <v>#N/A</v>
      </c>
      <c r="J12872" s="6" t="e">
        <f t="shared" si="2014"/>
        <v>#N/A</v>
      </c>
    </row>
    <row r="12873" spans="1:10" x14ac:dyDescent="0.55000000000000004">
      <c r="A12873">
        <f t="shared" si="2015"/>
        <v>128.71000000002792</v>
      </c>
      <c r="B12873" s="4">
        <f t="shared" si="2010"/>
        <v>44505.710000000028</v>
      </c>
      <c r="C12873" s="10">
        <f t="shared" si="2016"/>
        <v>0.68009549674350056</v>
      </c>
      <c r="D12873" s="10">
        <f t="shared" si="2017"/>
        <v>0.67702135987516254</v>
      </c>
      <c r="E12873" s="10">
        <f t="shared" si="2018"/>
        <v>4.8145649560304597E-4</v>
      </c>
      <c r="F12873" s="10">
        <f t="shared" si="2019"/>
        <v>0.31942304676089484</v>
      </c>
      <c r="G12873" s="6" t="e">
        <f t="shared" si="2011"/>
        <v>#N/A</v>
      </c>
      <c r="H12873" s="6" t="e">
        <f t="shared" si="2012"/>
        <v>#N/A</v>
      </c>
      <c r="I12873" s="6" t="e">
        <f t="shared" si="2013"/>
        <v>#N/A</v>
      </c>
      <c r="J12873" s="6" t="e">
        <f t="shared" si="2014"/>
        <v>#N/A</v>
      </c>
    </row>
    <row r="12874" spans="1:10" x14ac:dyDescent="0.55000000000000004">
      <c r="A12874">
        <f t="shared" si="2015"/>
        <v>128.72000000002791</v>
      </c>
      <c r="B12874" s="4">
        <f t="shared" si="2010"/>
        <v>44505.72000000003</v>
      </c>
      <c r="C12874" s="10">
        <f t="shared" si="2016"/>
        <v>0.68009327992916957</v>
      </c>
      <c r="D12874" s="10">
        <f t="shared" si="2017"/>
        <v>0.6770536693223298</v>
      </c>
      <c r="E12874" s="10">
        <f t="shared" si="2018"/>
        <v>4.816800800422736E-4</v>
      </c>
      <c r="F12874" s="10">
        <f t="shared" si="2019"/>
        <v>0.31942503999078664</v>
      </c>
      <c r="G12874" s="6" t="e">
        <f t="shared" si="2011"/>
        <v>#N/A</v>
      </c>
      <c r="H12874" s="6" t="e">
        <f t="shared" si="2012"/>
        <v>#N/A</v>
      </c>
      <c r="I12874" s="6" t="e">
        <f t="shared" si="2013"/>
        <v>#N/A</v>
      </c>
      <c r="J12874" s="6" t="e">
        <f t="shared" si="2014"/>
        <v>#N/A</v>
      </c>
    </row>
    <row r="12875" spans="1:10" x14ac:dyDescent="0.55000000000000004">
      <c r="A12875">
        <f t="shared" si="2015"/>
        <v>128.7300000000279</v>
      </c>
      <c r="B12875" s="4">
        <f t="shared" si="2010"/>
        <v>44505.730000000025</v>
      </c>
      <c r="C12875" s="10">
        <f t="shared" si="2016"/>
        <v>0.68009106198675573</v>
      </c>
      <c r="D12875" s="10">
        <f t="shared" si="2017"/>
        <v>0.6770859757831551</v>
      </c>
      <c r="E12875" s="10">
        <f t="shared" si="2018"/>
        <v>4.8190386692474802E-4</v>
      </c>
      <c r="F12875" s="10">
        <f t="shared" si="2019"/>
        <v>0.31942703414631801</v>
      </c>
      <c r="G12875" s="6" t="e">
        <f t="shared" si="2011"/>
        <v>#N/A</v>
      </c>
      <c r="H12875" s="6" t="e">
        <f t="shared" si="2012"/>
        <v>#N/A</v>
      </c>
      <c r="I12875" s="6" t="e">
        <f t="shared" si="2013"/>
        <v>#N/A</v>
      </c>
      <c r="J12875" s="6" t="e">
        <f t="shared" si="2014"/>
        <v>#N/A</v>
      </c>
    </row>
    <row r="12876" spans="1:10" x14ac:dyDescent="0.55000000000000004">
      <c r="A12876">
        <f t="shared" si="2015"/>
        <v>128.74000000002789</v>
      </c>
      <c r="B12876" s="4">
        <f t="shared" si="2010"/>
        <v>44505.740000000027</v>
      </c>
      <c r="C12876" s="10">
        <f t="shared" si="2016"/>
        <v>0.6800888429152494</v>
      </c>
      <c r="D12876" s="10">
        <f t="shared" si="2017"/>
        <v>0.67711827925552326</v>
      </c>
      <c r="E12876" s="10">
        <f t="shared" si="2018"/>
        <v>4.821278564219537E-4</v>
      </c>
      <c r="F12876" s="10">
        <f t="shared" si="2019"/>
        <v>0.31942902922832705</v>
      </c>
      <c r="G12876" s="6" t="e">
        <f t="shared" si="2011"/>
        <v>#N/A</v>
      </c>
      <c r="H12876" s="6" t="e">
        <f t="shared" si="2012"/>
        <v>#N/A</v>
      </c>
      <c r="I12876" s="6" t="e">
        <f t="shared" si="2013"/>
        <v>#N/A</v>
      </c>
      <c r="J12876" s="6" t="e">
        <f t="shared" si="2014"/>
        <v>#N/A</v>
      </c>
    </row>
    <row r="12877" spans="1:10" x14ac:dyDescent="0.55000000000000004">
      <c r="A12877">
        <f t="shared" si="2015"/>
        <v>128.75000000002788</v>
      </c>
      <c r="B12877" s="4">
        <f t="shared" si="2010"/>
        <v>44505.750000000029</v>
      </c>
      <c r="C12877" s="10">
        <f t="shared" si="2016"/>
        <v>0.68008662271364018</v>
      </c>
      <c r="D12877" s="10">
        <f t="shared" si="2017"/>
        <v>0.67715057973731718</v>
      </c>
      <c r="E12877" s="10">
        <f t="shared" si="2018"/>
        <v>4.8235204870554873E-4</v>
      </c>
      <c r="F12877" s="10">
        <f t="shared" si="2019"/>
        <v>0.31943102523765265</v>
      </c>
      <c r="G12877" s="6" t="e">
        <f t="shared" si="2011"/>
        <v>#N/A</v>
      </c>
      <c r="H12877" s="6" t="e">
        <f t="shared" si="2012"/>
        <v>#N/A</v>
      </c>
      <c r="I12877" s="6" t="e">
        <f t="shared" si="2013"/>
        <v>#N/A</v>
      </c>
      <c r="J12877" s="6" t="e">
        <f t="shared" si="2014"/>
        <v>#N/A</v>
      </c>
    </row>
    <row r="12878" spans="1:10" x14ac:dyDescent="0.55000000000000004">
      <c r="A12878">
        <f t="shared" si="2015"/>
        <v>128.76000000002787</v>
      </c>
      <c r="B12878" s="4">
        <f t="shared" si="2010"/>
        <v>44505.760000000031</v>
      </c>
      <c r="C12878" s="10">
        <f t="shared" si="2016"/>
        <v>0.68008440138091675</v>
      </c>
      <c r="D12878" s="10">
        <f t="shared" si="2017"/>
        <v>0.67718287722641757</v>
      </c>
      <c r="E12878" s="10">
        <f t="shared" si="2018"/>
        <v>4.8257644394736511E-4</v>
      </c>
      <c r="F12878" s="10">
        <f t="shared" si="2019"/>
        <v>0.31943302217513431</v>
      </c>
      <c r="G12878" s="6" t="e">
        <f t="shared" si="2011"/>
        <v>#N/A</v>
      </c>
      <c r="H12878" s="6" t="e">
        <f t="shared" si="2012"/>
        <v>#N/A</v>
      </c>
      <c r="I12878" s="6" t="e">
        <f t="shared" si="2013"/>
        <v>#N/A</v>
      </c>
      <c r="J12878" s="6" t="e">
        <f t="shared" si="2014"/>
        <v>#N/A</v>
      </c>
    </row>
    <row r="12879" spans="1:10" x14ac:dyDescent="0.55000000000000004">
      <c r="A12879">
        <f t="shared" si="2015"/>
        <v>128.77000000002786</v>
      </c>
      <c r="B12879" s="4">
        <f t="shared" si="2010"/>
        <v>44505.770000000026</v>
      </c>
      <c r="C12879" s="10">
        <f t="shared" si="2016"/>
        <v>0.68008217891606682</v>
      </c>
      <c r="D12879" s="10">
        <f t="shared" si="2017"/>
        <v>0.67721517172070345</v>
      </c>
      <c r="E12879" s="10">
        <f t="shared" si="2018"/>
        <v>4.8280104231940882E-4</v>
      </c>
      <c r="F12879" s="10">
        <f t="shared" si="2019"/>
        <v>0.31943502004161223</v>
      </c>
      <c r="G12879" s="6" t="e">
        <f t="shared" si="2011"/>
        <v>#N/A</v>
      </c>
      <c r="H12879" s="6" t="e">
        <f t="shared" si="2012"/>
        <v>#N/A</v>
      </c>
      <c r="I12879" s="6" t="e">
        <f t="shared" si="2013"/>
        <v>#N/A</v>
      </c>
      <c r="J12879" s="6" t="e">
        <f t="shared" si="2014"/>
        <v>#N/A</v>
      </c>
    </row>
    <row r="12880" spans="1:10" x14ac:dyDescent="0.55000000000000004">
      <c r="A12880">
        <f t="shared" si="2015"/>
        <v>128.78000000002785</v>
      </c>
      <c r="B12880" s="4">
        <f t="shared" si="2010"/>
        <v>44505.780000000028</v>
      </c>
      <c r="C12880" s="10">
        <f t="shared" si="2016"/>
        <v>0.68007995531807719</v>
      </c>
      <c r="D12880" s="10">
        <f t="shared" si="2017"/>
        <v>0.67724746321805174</v>
      </c>
      <c r="E12880" s="10">
        <f t="shared" si="2018"/>
        <v>4.8302584399385987E-4</v>
      </c>
      <c r="F12880" s="10">
        <f t="shared" si="2019"/>
        <v>0.31943701883792741</v>
      </c>
      <c r="G12880" s="6" t="e">
        <f t="shared" si="2011"/>
        <v>#N/A</v>
      </c>
      <c r="H12880" s="6" t="e">
        <f t="shared" si="2012"/>
        <v>#N/A</v>
      </c>
      <c r="I12880" s="6" t="e">
        <f t="shared" si="2013"/>
        <v>#N/A</v>
      </c>
      <c r="J12880" s="6" t="e">
        <f t="shared" si="2014"/>
        <v>#N/A</v>
      </c>
    </row>
    <row r="12881" spans="1:10" x14ac:dyDescent="0.55000000000000004">
      <c r="A12881">
        <f t="shared" si="2015"/>
        <v>128.79000000002785</v>
      </c>
      <c r="B12881" s="4">
        <f t="shared" si="2010"/>
        <v>44505.79000000003</v>
      </c>
      <c r="C12881" s="10">
        <f t="shared" si="2016"/>
        <v>0.68007773058593379</v>
      </c>
      <c r="D12881" s="10">
        <f t="shared" si="2017"/>
        <v>0.67727975171633747</v>
      </c>
      <c r="E12881" s="10">
        <f t="shared" si="2018"/>
        <v>4.8325084914307271E-4</v>
      </c>
      <c r="F12881" s="10">
        <f t="shared" si="2019"/>
        <v>0.31943901856492157</v>
      </c>
      <c r="G12881" s="6" t="e">
        <f t="shared" si="2011"/>
        <v>#N/A</v>
      </c>
      <c r="H12881" s="6" t="e">
        <f t="shared" si="2012"/>
        <v>#N/A</v>
      </c>
      <c r="I12881" s="6" t="e">
        <f t="shared" si="2013"/>
        <v>#N/A</v>
      </c>
      <c r="J12881" s="6" t="e">
        <f t="shared" si="2014"/>
        <v>#N/A</v>
      </c>
    </row>
    <row r="12882" spans="1:10" x14ac:dyDescent="0.55000000000000004">
      <c r="A12882">
        <f t="shared" si="2015"/>
        <v>128.80000000002784</v>
      </c>
      <c r="B12882" s="4">
        <f t="shared" si="2010"/>
        <v>44505.800000000025</v>
      </c>
      <c r="C12882" s="10">
        <f t="shared" si="2016"/>
        <v>0.68007550471862188</v>
      </c>
      <c r="D12882" s="10">
        <f t="shared" si="2017"/>
        <v>0.67731203721343369</v>
      </c>
      <c r="E12882" s="10">
        <f t="shared" si="2018"/>
        <v>4.8347605793957614E-4</v>
      </c>
      <c r="F12882" s="10">
        <f t="shared" si="2019"/>
        <v>0.31944101922343704</v>
      </c>
      <c r="G12882" s="6" t="e">
        <f t="shared" si="2011"/>
        <v>#N/A</v>
      </c>
      <c r="H12882" s="6" t="e">
        <f t="shared" si="2012"/>
        <v>#N/A</v>
      </c>
      <c r="I12882" s="6" t="e">
        <f t="shared" si="2013"/>
        <v>#N/A</v>
      </c>
      <c r="J12882" s="6" t="e">
        <f t="shared" si="2014"/>
        <v>#N/A</v>
      </c>
    </row>
    <row r="12883" spans="1:10" x14ac:dyDescent="0.55000000000000004">
      <c r="A12883">
        <f t="shared" si="2015"/>
        <v>128.81000000002783</v>
      </c>
      <c r="B12883" s="4">
        <f t="shared" si="2010"/>
        <v>44505.810000000027</v>
      </c>
      <c r="C12883" s="10">
        <f t="shared" si="2016"/>
        <v>0.68007327771512549</v>
      </c>
      <c r="D12883" s="10">
        <f t="shared" si="2017"/>
        <v>0.67734431970721143</v>
      </c>
      <c r="E12883" s="10">
        <f t="shared" si="2018"/>
        <v>4.8370147055607361E-4</v>
      </c>
      <c r="F12883" s="10">
        <f t="shared" si="2019"/>
        <v>0.31944302081431691</v>
      </c>
      <c r="G12883" s="6" t="e">
        <f t="shared" si="2011"/>
        <v>#N/A</v>
      </c>
      <c r="H12883" s="6" t="e">
        <f t="shared" si="2012"/>
        <v>#N/A</v>
      </c>
      <c r="I12883" s="6" t="e">
        <f t="shared" si="2013"/>
        <v>#N/A</v>
      </c>
      <c r="J12883" s="6" t="e">
        <f t="shared" si="2014"/>
        <v>#N/A</v>
      </c>
    </row>
    <row r="12884" spans="1:10" x14ac:dyDescent="0.55000000000000004">
      <c r="A12884">
        <f t="shared" si="2015"/>
        <v>128.82000000002782</v>
      </c>
      <c r="B12884" s="4">
        <f t="shared" si="2010"/>
        <v>44505.820000000029</v>
      </c>
      <c r="C12884" s="10">
        <f t="shared" si="2016"/>
        <v>0.68007104957442799</v>
      </c>
      <c r="D12884" s="10">
        <f t="shared" si="2017"/>
        <v>0.67737659919553983</v>
      </c>
      <c r="E12884" s="10">
        <f t="shared" si="2018"/>
        <v>4.8392708716544331E-4</v>
      </c>
      <c r="F12884" s="10">
        <f t="shared" si="2019"/>
        <v>0.31944502333840502</v>
      </c>
      <c r="G12884" s="6" t="e">
        <f t="shared" si="2011"/>
        <v>#N/A</v>
      </c>
      <c r="H12884" s="6" t="e">
        <f t="shared" si="2012"/>
        <v>#N/A</v>
      </c>
      <c r="I12884" s="6" t="e">
        <f t="shared" si="2013"/>
        <v>#N/A</v>
      </c>
      <c r="J12884" s="6" t="e">
        <f t="shared" si="2014"/>
        <v>#N/A</v>
      </c>
    </row>
    <row r="12885" spans="1:10" x14ac:dyDescent="0.55000000000000004">
      <c r="A12885">
        <f t="shared" si="2015"/>
        <v>128.83000000002781</v>
      </c>
      <c r="B12885" s="4">
        <f t="shared" si="2010"/>
        <v>44505.830000000031</v>
      </c>
      <c r="C12885" s="10">
        <f t="shared" si="2016"/>
        <v>0.68006882029551186</v>
      </c>
      <c r="D12885" s="10">
        <f t="shared" si="2017"/>
        <v>0.67740887567628605</v>
      </c>
      <c r="E12885" s="10">
        <f t="shared" si="2018"/>
        <v>4.8415290794073839E-4</v>
      </c>
      <c r="F12885" s="10">
        <f t="shared" si="2019"/>
        <v>0.31944702679654591</v>
      </c>
      <c r="G12885" s="6" t="e">
        <f t="shared" si="2011"/>
        <v>#N/A</v>
      </c>
      <c r="H12885" s="6" t="e">
        <f t="shared" si="2012"/>
        <v>#N/A</v>
      </c>
      <c r="I12885" s="6" t="e">
        <f t="shared" si="2013"/>
        <v>#N/A</v>
      </c>
      <c r="J12885" s="6" t="e">
        <f t="shared" si="2014"/>
        <v>#N/A</v>
      </c>
    </row>
    <row r="12886" spans="1:10" x14ac:dyDescent="0.55000000000000004">
      <c r="A12886">
        <f t="shared" si="2015"/>
        <v>128.8400000000278</v>
      </c>
      <c r="B12886" s="4">
        <f t="shared" si="2010"/>
        <v>44505.840000000026</v>
      </c>
      <c r="C12886" s="10">
        <f t="shared" si="2016"/>
        <v>0.68006658987735857</v>
      </c>
      <c r="D12886" s="10">
        <f t="shared" si="2017"/>
        <v>0.67744114914731512</v>
      </c>
      <c r="E12886" s="10">
        <f t="shared" si="2018"/>
        <v>4.8437893305518709E-4</v>
      </c>
      <c r="F12886" s="10">
        <f t="shared" si="2019"/>
        <v>0.31944903118958479</v>
      </c>
      <c r="G12886" s="6" t="e">
        <f t="shared" si="2011"/>
        <v>#N/A</v>
      </c>
      <c r="H12886" s="6" t="e">
        <f t="shared" si="2012"/>
        <v>#N/A</v>
      </c>
      <c r="I12886" s="6" t="e">
        <f t="shared" si="2013"/>
        <v>#N/A</v>
      </c>
      <c r="J12886" s="6" t="e">
        <f t="shared" si="2014"/>
        <v>#N/A</v>
      </c>
    </row>
    <row r="12887" spans="1:10" x14ac:dyDescent="0.55000000000000004">
      <c r="A12887">
        <f t="shared" si="2015"/>
        <v>128.85000000002779</v>
      </c>
      <c r="B12887" s="4">
        <f t="shared" si="2010"/>
        <v>44505.850000000028</v>
      </c>
      <c r="C12887" s="10">
        <f t="shared" si="2016"/>
        <v>0.68006435831894874</v>
      </c>
      <c r="D12887" s="10">
        <f t="shared" si="2017"/>
        <v>0.67747341960649032</v>
      </c>
      <c r="E12887" s="10">
        <f t="shared" si="2018"/>
        <v>4.8460516268219284E-4</v>
      </c>
      <c r="F12887" s="10">
        <f t="shared" si="2019"/>
        <v>0.31945103651836765</v>
      </c>
      <c r="G12887" s="6" t="e">
        <f t="shared" si="2011"/>
        <v>#N/A</v>
      </c>
      <c r="H12887" s="6" t="e">
        <f t="shared" si="2012"/>
        <v>#N/A</v>
      </c>
      <c r="I12887" s="6" t="e">
        <f t="shared" si="2013"/>
        <v>#N/A</v>
      </c>
      <c r="J12887" s="6" t="e">
        <f t="shared" si="2014"/>
        <v>#N/A</v>
      </c>
    </row>
    <row r="12888" spans="1:10" x14ac:dyDescent="0.55000000000000004">
      <c r="A12888">
        <f t="shared" si="2015"/>
        <v>128.86000000002778</v>
      </c>
      <c r="B12888" s="4">
        <f t="shared" si="2010"/>
        <v>44505.86000000003</v>
      </c>
      <c r="C12888" s="10">
        <f t="shared" si="2016"/>
        <v>0.68006212561926205</v>
      </c>
      <c r="D12888" s="10">
        <f t="shared" si="2017"/>
        <v>0.6775056870516728</v>
      </c>
      <c r="E12888" s="10">
        <f t="shared" si="2018"/>
        <v>4.8483159699533448E-4</v>
      </c>
      <c r="F12888" s="10">
        <f t="shared" si="2019"/>
        <v>0.31945304278374115</v>
      </c>
      <c r="G12888" s="6" t="e">
        <f t="shared" si="2011"/>
        <v>#N/A</v>
      </c>
      <c r="H12888" s="6" t="e">
        <f t="shared" si="2012"/>
        <v>#N/A</v>
      </c>
      <c r="I12888" s="6" t="e">
        <f t="shared" si="2013"/>
        <v>#N/A</v>
      </c>
      <c r="J12888" s="6" t="e">
        <f t="shared" si="2014"/>
        <v>#N/A</v>
      </c>
    </row>
    <row r="12889" spans="1:10" x14ac:dyDescent="0.55000000000000004">
      <c r="A12889">
        <f t="shared" si="2015"/>
        <v>128.87000000002777</v>
      </c>
      <c r="B12889" s="4">
        <f t="shared" si="2010"/>
        <v>44505.870000000024</v>
      </c>
      <c r="C12889" s="10">
        <f t="shared" si="2016"/>
        <v>0.68005989177727744</v>
      </c>
      <c r="D12889" s="10">
        <f t="shared" si="2017"/>
        <v>0.67753795148072182</v>
      </c>
      <c r="E12889" s="10">
        <f t="shared" si="2018"/>
        <v>4.850582361683664E-4</v>
      </c>
      <c r="F12889" s="10">
        <f t="shared" si="2019"/>
        <v>0.31945504998655272</v>
      </c>
      <c r="G12889" s="6" t="e">
        <f t="shared" si="2011"/>
        <v>#N/A</v>
      </c>
      <c r="H12889" s="6" t="e">
        <f t="shared" si="2012"/>
        <v>#N/A</v>
      </c>
      <c r="I12889" s="6" t="e">
        <f t="shared" si="2013"/>
        <v>#N/A</v>
      </c>
      <c r="J12889" s="6" t="e">
        <f t="shared" si="2014"/>
        <v>#N/A</v>
      </c>
    </row>
    <row r="12890" spans="1:10" x14ac:dyDescent="0.55000000000000004">
      <c r="A12890">
        <f t="shared" si="2015"/>
        <v>128.88000000002776</v>
      </c>
      <c r="B12890" s="4">
        <f t="shared" si="2010"/>
        <v>44505.880000000026</v>
      </c>
      <c r="C12890" s="10">
        <f t="shared" si="2016"/>
        <v>0.68005765679197283</v>
      </c>
      <c r="D12890" s="10">
        <f t="shared" si="2017"/>
        <v>0.67757021289149466</v>
      </c>
      <c r="E12890" s="10">
        <f t="shared" si="2018"/>
        <v>4.852850803752187E-4</v>
      </c>
      <c r="F12890" s="10">
        <f t="shared" si="2019"/>
        <v>0.31945705812765046</v>
      </c>
      <c r="G12890" s="6" t="e">
        <f t="shared" si="2011"/>
        <v>#N/A</v>
      </c>
      <c r="H12890" s="6" t="e">
        <f t="shared" si="2012"/>
        <v>#N/A</v>
      </c>
      <c r="I12890" s="6" t="e">
        <f t="shared" si="2013"/>
        <v>#N/A</v>
      </c>
      <c r="J12890" s="6" t="e">
        <f t="shared" si="2014"/>
        <v>#N/A</v>
      </c>
    </row>
    <row r="12891" spans="1:10" x14ac:dyDescent="0.55000000000000004">
      <c r="A12891">
        <f t="shared" si="2015"/>
        <v>128.89000000002775</v>
      </c>
      <c r="B12891" s="4">
        <f t="shared" si="2010"/>
        <v>44505.890000000029</v>
      </c>
      <c r="C12891" s="10">
        <f t="shared" si="2016"/>
        <v>0.68005542066232527</v>
      </c>
      <c r="D12891" s="10">
        <f t="shared" si="2017"/>
        <v>0.67760247128184659</v>
      </c>
      <c r="E12891" s="10">
        <f t="shared" si="2018"/>
        <v>4.8551212978999739E-4</v>
      </c>
      <c r="F12891" s="10">
        <f t="shared" si="2019"/>
        <v>0.3194590672078832</v>
      </c>
      <c r="G12891" s="6" t="e">
        <f t="shared" si="2011"/>
        <v>#N/A</v>
      </c>
      <c r="H12891" s="6" t="e">
        <f t="shared" si="2012"/>
        <v>#N/A</v>
      </c>
      <c r="I12891" s="6" t="e">
        <f t="shared" si="2013"/>
        <v>#N/A</v>
      </c>
      <c r="J12891" s="6" t="e">
        <f t="shared" si="2014"/>
        <v>#N/A</v>
      </c>
    </row>
    <row r="12892" spans="1:10" x14ac:dyDescent="0.55000000000000004">
      <c r="A12892">
        <f t="shared" si="2015"/>
        <v>128.90000000002775</v>
      </c>
      <c r="B12892" s="4">
        <f t="shared" si="2010"/>
        <v>44505.900000000031</v>
      </c>
      <c r="C12892" s="10">
        <f t="shared" si="2016"/>
        <v>0.68005318338731091</v>
      </c>
      <c r="D12892" s="10">
        <f t="shared" si="2017"/>
        <v>0.67763472664963098</v>
      </c>
      <c r="E12892" s="10">
        <f t="shared" si="2018"/>
        <v>4.8573938458698439E-4</v>
      </c>
      <c r="F12892" s="10">
        <f t="shared" si="2019"/>
        <v>0.31946107722810052</v>
      </c>
      <c r="G12892" s="6" t="e">
        <f t="shared" si="2011"/>
        <v>#N/A</v>
      </c>
      <c r="H12892" s="6" t="e">
        <f t="shared" si="2012"/>
        <v>#N/A</v>
      </c>
      <c r="I12892" s="6" t="e">
        <f t="shared" si="2013"/>
        <v>#N/A</v>
      </c>
      <c r="J12892" s="6" t="e">
        <f t="shared" si="2014"/>
        <v>#N/A</v>
      </c>
    </row>
    <row r="12893" spans="1:10" x14ac:dyDescent="0.55000000000000004">
      <c r="A12893">
        <f t="shared" si="2015"/>
        <v>128.91000000002774</v>
      </c>
      <c r="B12893" s="4">
        <f t="shared" si="2010"/>
        <v>44505.910000000025</v>
      </c>
      <c r="C12893" s="10">
        <f t="shared" si="2016"/>
        <v>0.68005094496590501</v>
      </c>
      <c r="D12893" s="10">
        <f t="shared" si="2017"/>
        <v>0.67766697899269901</v>
      </c>
      <c r="E12893" s="10">
        <f t="shared" si="2018"/>
        <v>4.8596684494063791E-4</v>
      </c>
      <c r="F12893" s="10">
        <f t="shared" si="2019"/>
        <v>0.3194630881891527</v>
      </c>
      <c r="G12893" s="6" t="e">
        <f t="shared" si="2011"/>
        <v>#N/A</v>
      </c>
      <c r="H12893" s="6" t="e">
        <f t="shared" si="2012"/>
        <v>#N/A</v>
      </c>
      <c r="I12893" s="6" t="e">
        <f t="shared" si="2013"/>
        <v>#N/A</v>
      </c>
      <c r="J12893" s="6" t="e">
        <f t="shared" si="2014"/>
        <v>#N/A</v>
      </c>
    </row>
    <row r="12894" spans="1:10" x14ac:dyDescent="0.55000000000000004">
      <c r="A12894">
        <f t="shared" si="2015"/>
        <v>128.92000000002773</v>
      </c>
      <c r="B12894" s="4">
        <f t="shared" si="2010"/>
        <v>44505.920000000027</v>
      </c>
      <c r="C12894" s="10">
        <f t="shared" si="2016"/>
        <v>0.68004870539708195</v>
      </c>
      <c r="D12894" s="10">
        <f t="shared" si="2017"/>
        <v>0.67769922830890006</v>
      </c>
      <c r="E12894" s="10">
        <f t="shared" si="2018"/>
        <v>4.8619451102559252E-4</v>
      </c>
      <c r="F12894" s="10">
        <f t="shared" si="2019"/>
        <v>0.31946510009189077</v>
      </c>
      <c r="G12894" s="6" t="e">
        <f t="shared" si="2011"/>
        <v>#N/A</v>
      </c>
      <c r="H12894" s="6" t="e">
        <f t="shared" si="2012"/>
        <v>#N/A</v>
      </c>
      <c r="I12894" s="6" t="e">
        <f t="shared" si="2013"/>
        <v>#N/A</v>
      </c>
      <c r="J12894" s="6" t="e">
        <f t="shared" si="2014"/>
        <v>#N/A</v>
      </c>
    </row>
    <row r="12895" spans="1:10" x14ac:dyDescent="0.55000000000000004">
      <c r="A12895">
        <f t="shared" si="2015"/>
        <v>128.93000000002772</v>
      </c>
      <c r="B12895" s="4">
        <f t="shared" si="2010"/>
        <v>44505.930000000029</v>
      </c>
      <c r="C12895" s="10">
        <f t="shared" si="2016"/>
        <v>0.68004646467981522</v>
      </c>
      <c r="D12895" s="10">
        <f t="shared" si="2017"/>
        <v>0.67773147459608141</v>
      </c>
      <c r="E12895" s="10">
        <f t="shared" si="2018"/>
        <v>4.8642238301665916E-4</v>
      </c>
      <c r="F12895" s="10">
        <f t="shared" si="2019"/>
        <v>0.3194671129371664</v>
      </c>
      <c r="G12895" s="6" t="e">
        <f t="shared" si="2011"/>
        <v>#N/A</v>
      </c>
      <c r="H12895" s="6" t="e">
        <f t="shared" si="2012"/>
        <v>#N/A</v>
      </c>
      <c r="I12895" s="6" t="e">
        <f t="shared" si="2013"/>
        <v>#N/A</v>
      </c>
      <c r="J12895" s="6" t="e">
        <f t="shared" si="2014"/>
        <v>#N/A</v>
      </c>
    </row>
    <row r="12896" spans="1:10" x14ac:dyDescent="0.55000000000000004">
      <c r="A12896">
        <f t="shared" si="2015"/>
        <v>128.94000000002771</v>
      </c>
      <c r="B12896" s="4">
        <f t="shared" si="2010"/>
        <v>44505.940000000024</v>
      </c>
      <c r="C12896" s="10">
        <f t="shared" si="2016"/>
        <v>0.68004422281307741</v>
      </c>
      <c r="D12896" s="10">
        <f t="shared" si="2017"/>
        <v>0.67776371785208844</v>
      </c>
      <c r="E12896" s="10">
        <f t="shared" si="2018"/>
        <v>4.8665046108882547E-4</v>
      </c>
      <c r="F12896" s="10">
        <f t="shared" si="2019"/>
        <v>0.31946912672583211</v>
      </c>
      <c r="G12896" s="6" t="e">
        <f t="shared" si="2011"/>
        <v>#N/A</v>
      </c>
      <c r="H12896" s="6" t="e">
        <f t="shared" si="2012"/>
        <v>#N/A</v>
      </c>
      <c r="I12896" s="6" t="e">
        <f t="shared" si="2013"/>
        <v>#N/A</v>
      </c>
      <c r="J12896" s="6" t="e">
        <f t="shared" si="2014"/>
        <v>#N/A</v>
      </c>
    </row>
    <row r="12897" spans="1:10" x14ac:dyDescent="0.55000000000000004">
      <c r="A12897">
        <f t="shared" si="2015"/>
        <v>128.9500000000277</v>
      </c>
      <c r="B12897" s="4">
        <f t="shared" si="2010"/>
        <v>44505.950000000026</v>
      </c>
      <c r="C12897" s="10">
        <f t="shared" si="2016"/>
        <v>0.68004197979584002</v>
      </c>
      <c r="D12897" s="10">
        <f t="shared" si="2017"/>
        <v>0.67779595807476445</v>
      </c>
      <c r="E12897" s="10">
        <f t="shared" si="2018"/>
        <v>4.8687874541725602E-4</v>
      </c>
      <c r="F12897" s="10">
        <f t="shared" si="2019"/>
        <v>0.319471141458741</v>
      </c>
      <c r="G12897" s="6" t="e">
        <f t="shared" si="2011"/>
        <v>#N/A</v>
      </c>
      <c r="H12897" s="6" t="e">
        <f t="shared" si="2012"/>
        <v>#N/A</v>
      </c>
      <c r="I12897" s="6" t="e">
        <f t="shared" si="2013"/>
        <v>#N/A</v>
      </c>
      <c r="J12897" s="6" t="e">
        <f t="shared" si="2014"/>
        <v>#N/A</v>
      </c>
    </row>
    <row r="12898" spans="1:10" x14ac:dyDescent="0.55000000000000004">
      <c r="A12898">
        <f t="shared" si="2015"/>
        <v>128.96000000002769</v>
      </c>
      <c r="B12898" s="4">
        <f t="shared" si="2010"/>
        <v>44505.960000000028</v>
      </c>
      <c r="C12898" s="10">
        <f t="shared" si="2016"/>
        <v>0.68003973562707398</v>
      </c>
      <c r="D12898" s="10">
        <f t="shared" si="2017"/>
        <v>0.67782819526195082</v>
      </c>
      <c r="E12898" s="10">
        <f t="shared" si="2018"/>
        <v>4.8710723617729221E-4</v>
      </c>
      <c r="F12898" s="10">
        <f t="shared" si="2019"/>
        <v>0.31947315713674701</v>
      </c>
      <c r="G12898" s="6" t="e">
        <f t="shared" si="2011"/>
        <v>#N/A</v>
      </c>
      <c r="H12898" s="6" t="e">
        <f t="shared" si="2012"/>
        <v>#N/A</v>
      </c>
      <c r="I12898" s="6" t="e">
        <f t="shared" si="2013"/>
        <v>#N/A</v>
      </c>
      <c r="J12898" s="6" t="e">
        <f t="shared" si="2014"/>
        <v>#N/A</v>
      </c>
    </row>
    <row r="12899" spans="1:10" x14ac:dyDescent="0.55000000000000004">
      <c r="A12899">
        <f t="shared" si="2015"/>
        <v>128.97000000002768</v>
      </c>
      <c r="B12899" s="4">
        <f t="shared" si="2010"/>
        <v>44505.97000000003</v>
      </c>
      <c r="C12899" s="10">
        <f t="shared" si="2016"/>
        <v>0.680037490305749</v>
      </c>
      <c r="D12899" s="10">
        <f t="shared" si="2017"/>
        <v>0.67786042941148694</v>
      </c>
      <c r="E12899" s="10">
        <f t="shared" si="2018"/>
        <v>4.8733593354445261E-4</v>
      </c>
      <c r="F12899" s="10">
        <f t="shared" si="2019"/>
        <v>0.31947517376070478</v>
      </c>
      <c r="G12899" s="6" t="e">
        <f t="shared" si="2011"/>
        <v>#N/A</v>
      </c>
      <c r="H12899" s="6" t="e">
        <f t="shared" si="2012"/>
        <v>#N/A</v>
      </c>
      <c r="I12899" s="6" t="e">
        <f t="shared" si="2013"/>
        <v>#N/A</v>
      </c>
      <c r="J12899" s="6" t="e">
        <f t="shared" si="2014"/>
        <v>#N/A</v>
      </c>
    </row>
    <row r="12900" spans="1:10" x14ac:dyDescent="0.55000000000000004">
      <c r="A12900">
        <f t="shared" si="2015"/>
        <v>128.98000000002767</v>
      </c>
      <c r="B12900" s="4">
        <f t="shared" si="2010"/>
        <v>44505.980000000025</v>
      </c>
      <c r="C12900" s="10">
        <f t="shared" si="2016"/>
        <v>0.68003524383083414</v>
      </c>
      <c r="D12900" s="10">
        <f t="shared" si="2017"/>
        <v>0.67789266052121011</v>
      </c>
      <c r="E12900" s="10">
        <f t="shared" si="2018"/>
        <v>4.8756483769443309E-4</v>
      </c>
      <c r="F12900" s="10">
        <f t="shared" si="2019"/>
        <v>0.31947719133146968</v>
      </c>
      <c r="G12900" s="6" t="e">
        <f t="shared" si="2011"/>
        <v>#N/A</v>
      </c>
      <c r="H12900" s="6" t="e">
        <f t="shared" si="2012"/>
        <v>#N/A</v>
      </c>
      <c r="I12900" s="6" t="e">
        <f t="shared" si="2013"/>
        <v>#N/A</v>
      </c>
      <c r="J12900" s="6" t="e">
        <f t="shared" si="2014"/>
        <v>#N/A</v>
      </c>
    </row>
    <row r="12901" spans="1:10" x14ac:dyDescent="0.55000000000000004">
      <c r="A12901">
        <f t="shared" si="2015"/>
        <v>128.99000000002766</v>
      </c>
      <c r="B12901" s="4">
        <f t="shared" si="2010"/>
        <v>44505.990000000027</v>
      </c>
      <c r="C12901" s="10">
        <f t="shared" si="2016"/>
        <v>0.68003299620129742</v>
      </c>
      <c r="D12901" s="10">
        <f t="shared" si="2017"/>
        <v>0.67792488858895572</v>
      </c>
      <c r="E12901" s="10">
        <f t="shared" si="2018"/>
        <v>4.8779394880310697E-4</v>
      </c>
      <c r="F12901" s="10">
        <f t="shared" si="2019"/>
        <v>0.31947920984989775</v>
      </c>
      <c r="G12901" s="6" t="e">
        <f t="shared" si="2011"/>
        <v>#N/A</v>
      </c>
      <c r="H12901" s="6" t="e">
        <f t="shared" si="2012"/>
        <v>#N/A</v>
      </c>
      <c r="I12901" s="6" t="e">
        <f t="shared" si="2013"/>
        <v>#N/A</v>
      </c>
      <c r="J12901" s="6" t="e">
        <f t="shared" si="2014"/>
        <v>#N/A</v>
      </c>
    </row>
    <row r="12902" spans="1:10" x14ac:dyDescent="0.55000000000000004">
      <c r="A12902">
        <f t="shared" si="2015"/>
        <v>129.00000000002765</v>
      </c>
      <c r="B12902" s="4">
        <f t="shared" si="2010"/>
        <v>44506.000000000029</v>
      </c>
      <c r="C12902" s="10">
        <f t="shared" si="2016"/>
        <v>0.68003074741610592</v>
      </c>
      <c r="D12902" s="10">
        <f t="shared" si="2017"/>
        <v>0.67795711361255706</v>
      </c>
      <c r="E12902" s="10">
        <f t="shared" si="2018"/>
        <v>4.8802326704652516E-4</v>
      </c>
      <c r="F12902" s="10">
        <f t="shared" si="2019"/>
        <v>0.31948122931684581</v>
      </c>
      <c r="G12902" s="6" t="e">
        <f t="shared" si="2011"/>
        <v>#N/A</v>
      </c>
      <c r="H12902" s="6" t="e">
        <f t="shared" si="2012"/>
        <v>#N/A</v>
      </c>
      <c r="I12902" s="6" t="e">
        <f t="shared" si="2013"/>
        <v>#N/A</v>
      </c>
      <c r="J12902" s="6" t="e">
        <f t="shared" si="2014"/>
        <v>#N/A</v>
      </c>
    </row>
    <row r="12903" spans="1:10" x14ac:dyDescent="0.55000000000000004">
      <c r="A12903">
        <f t="shared" si="2015"/>
        <v>129.01000000002765</v>
      </c>
      <c r="B12903" s="4">
        <f t="shared" si="2010"/>
        <v>44506.010000000031</v>
      </c>
      <c r="C12903" s="10">
        <f t="shared" si="2016"/>
        <v>0.680028497474226</v>
      </c>
      <c r="D12903" s="10">
        <f t="shared" si="2017"/>
        <v>0.67798933558984553</v>
      </c>
      <c r="E12903" s="10">
        <f t="shared" si="2018"/>
        <v>4.8825279260091638E-4</v>
      </c>
      <c r="F12903" s="10">
        <f t="shared" si="2019"/>
        <v>0.31948324973317138</v>
      </c>
      <c r="G12903" s="6" t="e">
        <f t="shared" si="2011"/>
        <v>#N/A</v>
      </c>
      <c r="H12903" s="6" t="e">
        <f t="shared" si="2012"/>
        <v>#N/A</v>
      </c>
      <c r="I12903" s="6" t="e">
        <f t="shared" si="2013"/>
        <v>#N/A</v>
      </c>
      <c r="J12903" s="6" t="e">
        <f t="shared" si="2014"/>
        <v>#N/A</v>
      </c>
    </row>
    <row r="12904" spans="1:10" x14ac:dyDescent="0.55000000000000004">
      <c r="A12904">
        <f t="shared" si="2015"/>
        <v>129.02000000002764</v>
      </c>
      <c r="B12904" s="4">
        <f t="shared" si="2010"/>
        <v>44506.020000000026</v>
      </c>
      <c r="C12904" s="10">
        <f t="shared" si="2016"/>
        <v>0.68002624637462283</v>
      </c>
      <c r="D12904" s="10">
        <f t="shared" si="2017"/>
        <v>0.67802155451865043</v>
      </c>
      <c r="E12904" s="10">
        <f t="shared" si="2018"/>
        <v>4.884825256426873E-4</v>
      </c>
      <c r="F12904" s="10">
        <f t="shared" si="2019"/>
        <v>0.31948527109973274</v>
      </c>
      <c r="G12904" s="6" t="e">
        <f t="shared" si="2011"/>
        <v>#N/A</v>
      </c>
      <c r="H12904" s="6" t="e">
        <f t="shared" si="2012"/>
        <v>#N/A</v>
      </c>
      <c r="I12904" s="6" t="e">
        <f t="shared" si="2013"/>
        <v>#N/A</v>
      </c>
      <c r="J12904" s="6" t="e">
        <f t="shared" si="2014"/>
        <v>#N/A</v>
      </c>
    </row>
    <row r="12905" spans="1:10" x14ac:dyDescent="0.55000000000000004">
      <c r="A12905">
        <f t="shared" si="2015"/>
        <v>129.03000000002763</v>
      </c>
      <c r="B12905" s="4">
        <f t="shared" si="2010"/>
        <v>44506.030000000028</v>
      </c>
      <c r="C12905" s="10">
        <f t="shared" si="2016"/>
        <v>0.68002399411626091</v>
      </c>
      <c r="D12905" s="10">
        <f t="shared" si="2017"/>
        <v>0.67805377039679904</v>
      </c>
      <c r="E12905" s="10">
        <f t="shared" si="2018"/>
        <v>4.8871246634842253E-4</v>
      </c>
      <c r="F12905" s="10">
        <f t="shared" si="2019"/>
        <v>0.31948729341738891</v>
      </c>
      <c r="G12905" s="6" t="e">
        <f t="shared" si="2011"/>
        <v>#N/A</v>
      </c>
      <c r="H12905" s="6" t="e">
        <f t="shared" si="2012"/>
        <v>#N/A</v>
      </c>
      <c r="I12905" s="6" t="e">
        <f t="shared" si="2013"/>
        <v>#N/A</v>
      </c>
      <c r="J12905" s="6" t="e">
        <f t="shared" si="2014"/>
        <v>#N/A</v>
      </c>
    </row>
    <row r="12906" spans="1:10" x14ac:dyDescent="0.55000000000000004">
      <c r="A12906">
        <f t="shared" si="2015"/>
        <v>129.04000000002762</v>
      </c>
      <c r="B12906" s="4">
        <f t="shared" si="2010"/>
        <v>44506.04000000003</v>
      </c>
      <c r="C12906" s="10">
        <f t="shared" si="2016"/>
        <v>0.68002174069810373</v>
      </c>
      <c r="D12906" s="10">
        <f t="shared" si="2017"/>
        <v>0.67808598322211677</v>
      </c>
      <c r="E12906" s="10">
        <f t="shared" si="2018"/>
        <v>4.8894261489488503E-4</v>
      </c>
      <c r="F12906" s="10">
        <f t="shared" si="2019"/>
        <v>0.31948931668699959</v>
      </c>
      <c r="G12906" s="6" t="e">
        <f t="shared" si="2011"/>
        <v>#N/A</v>
      </c>
      <c r="H12906" s="6" t="e">
        <f t="shared" si="2012"/>
        <v>#N/A</v>
      </c>
      <c r="I12906" s="6" t="e">
        <f t="shared" si="2013"/>
        <v>#N/A</v>
      </c>
      <c r="J12906" s="6" t="e">
        <f t="shared" si="2014"/>
        <v>#N/A</v>
      </c>
    </row>
    <row r="12907" spans="1:10" x14ac:dyDescent="0.55000000000000004">
      <c r="A12907">
        <f t="shared" si="2015"/>
        <v>129.05000000002761</v>
      </c>
      <c r="B12907" s="4">
        <f t="shared" si="2010"/>
        <v>44506.050000000025</v>
      </c>
      <c r="C12907" s="10">
        <f t="shared" si="2016"/>
        <v>0.68001948611911389</v>
      </c>
      <c r="D12907" s="10">
        <f t="shared" si="2017"/>
        <v>0.67811819299242693</v>
      </c>
      <c r="E12907" s="10">
        <f t="shared" si="2018"/>
        <v>4.8917297145901616E-4</v>
      </c>
      <c r="F12907" s="10">
        <f t="shared" si="2019"/>
        <v>0.31949134090942527</v>
      </c>
      <c r="G12907" s="6" t="e">
        <f t="shared" si="2011"/>
        <v>#N/A</v>
      </c>
      <c r="H12907" s="6" t="e">
        <f t="shared" si="2012"/>
        <v>#N/A</v>
      </c>
      <c r="I12907" s="6" t="e">
        <f t="shared" si="2013"/>
        <v>#N/A</v>
      </c>
      <c r="J12907" s="6" t="e">
        <f t="shared" si="2014"/>
        <v>#N/A</v>
      </c>
    </row>
    <row r="12908" spans="1:10" x14ac:dyDescent="0.55000000000000004">
      <c r="A12908">
        <f t="shared" si="2015"/>
        <v>129.0600000000276</v>
      </c>
      <c r="B12908" s="4">
        <f t="shared" si="2010"/>
        <v>44506.060000000027</v>
      </c>
      <c r="C12908" s="10">
        <f t="shared" si="2016"/>
        <v>0.68001723037825312</v>
      </c>
      <c r="D12908" s="10">
        <f t="shared" si="2017"/>
        <v>0.67815039970555069</v>
      </c>
      <c r="E12908" s="10">
        <f t="shared" si="2018"/>
        <v>4.8940353621793574E-4</v>
      </c>
      <c r="F12908" s="10">
        <f t="shared" si="2019"/>
        <v>0.31949336608552709</v>
      </c>
      <c r="G12908" s="6" t="e">
        <f t="shared" si="2011"/>
        <v>#N/A</v>
      </c>
      <c r="H12908" s="6" t="e">
        <f t="shared" si="2012"/>
        <v>#N/A</v>
      </c>
      <c r="I12908" s="6" t="e">
        <f t="shared" si="2013"/>
        <v>#N/A</v>
      </c>
      <c r="J12908" s="6" t="e">
        <f t="shared" si="2014"/>
        <v>#N/A</v>
      </c>
    </row>
    <row r="12909" spans="1:10" x14ac:dyDescent="0.55000000000000004">
      <c r="A12909">
        <f t="shared" si="2015"/>
        <v>129.07000000002759</v>
      </c>
      <c r="B12909" s="4">
        <f t="shared" si="2010"/>
        <v>44506.070000000029</v>
      </c>
      <c r="C12909" s="10">
        <f t="shared" si="2016"/>
        <v>0.68001497347448214</v>
      </c>
      <c r="D12909" s="10">
        <f t="shared" si="2017"/>
        <v>0.67818260335930736</v>
      </c>
      <c r="E12909" s="10">
        <f t="shared" si="2018"/>
        <v>4.8963430934894248E-4</v>
      </c>
      <c r="F12909" s="10">
        <f t="shared" si="2019"/>
        <v>0.31949539221616702</v>
      </c>
      <c r="G12909" s="6" t="e">
        <f t="shared" si="2011"/>
        <v>#N/A</v>
      </c>
      <c r="H12909" s="6" t="e">
        <f t="shared" si="2012"/>
        <v>#N/A</v>
      </c>
      <c r="I12909" s="6" t="e">
        <f t="shared" si="2013"/>
        <v>#N/A</v>
      </c>
      <c r="J12909" s="6" t="e">
        <f t="shared" si="2014"/>
        <v>#N/A</v>
      </c>
    </row>
    <row r="12910" spans="1:10" x14ac:dyDescent="0.55000000000000004">
      <c r="A12910">
        <f t="shared" si="2015"/>
        <v>129.08000000002758</v>
      </c>
      <c r="B12910" s="4">
        <f t="shared" si="2010"/>
        <v>44506.080000000031</v>
      </c>
      <c r="C12910" s="10">
        <f t="shared" si="2016"/>
        <v>0.68001271540676089</v>
      </c>
      <c r="D12910" s="10">
        <f t="shared" si="2017"/>
        <v>0.67821480395151423</v>
      </c>
      <c r="E12910" s="10">
        <f t="shared" si="2018"/>
        <v>4.8986529102951388E-4</v>
      </c>
      <c r="F12910" s="10">
        <f t="shared" si="2019"/>
        <v>0.31949741930220771</v>
      </c>
      <c r="G12910" s="6" t="e">
        <f t="shared" si="2011"/>
        <v>#N/A</v>
      </c>
      <c r="H12910" s="6" t="e">
        <f t="shared" si="2012"/>
        <v>#N/A</v>
      </c>
      <c r="I12910" s="6" t="e">
        <f t="shared" si="2013"/>
        <v>#N/A</v>
      </c>
      <c r="J12910" s="6" t="e">
        <f t="shared" si="2014"/>
        <v>#N/A</v>
      </c>
    </row>
    <row r="12911" spans="1:10" x14ac:dyDescent="0.55000000000000004">
      <c r="A12911">
        <f t="shared" si="2015"/>
        <v>129.09000000002757</v>
      </c>
      <c r="B12911" s="4">
        <f t="shared" si="2010"/>
        <v>44506.090000000026</v>
      </c>
      <c r="C12911" s="10">
        <f t="shared" si="2016"/>
        <v>0.68001045617404821</v>
      </c>
      <c r="D12911" s="10">
        <f t="shared" si="2017"/>
        <v>0.67824700147998651</v>
      </c>
      <c r="E12911" s="10">
        <f t="shared" si="2018"/>
        <v>4.9009648143730645E-4</v>
      </c>
      <c r="F12911" s="10">
        <f t="shared" si="2019"/>
        <v>0.31949944734451258</v>
      </c>
      <c r="G12911" s="6" t="e">
        <f t="shared" si="2011"/>
        <v>#N/A</v>
      </c>
      <c r="H12911" s="6" t="e">
        <f t="shared" si="2012"/>
        <v>#N/A</v>
      </c>
      <c r="I12911" s="6" t="e">
        <f t="shared" si="2013"/>
        <v>#N/A</v>
      </c>
      <c r="J12911" s="6" t="e">
        <f t="shared" si="2014"/>
        <v>#N/A</v>
      </c>
    </row>
    <row r="12912" spans="1:10" x14ac:dyDescent="0.55000000000000004">
      <c r="A12912">
        <f t="shared" si="2015"/>
        <v>129.10000000002756</v>
      </c>
      <c r="B12912" s="4">
        <f t="shared" si="2010"/>
        <v>44506.100000000028</v>
      </c>
      <c r="C12912" s="10">
        <f t="shared" si="2016"/>
        <v>0.68000819577530225</v>
      </c>
      <c r="D12912" s="10">
        <f t="shared" si="2017"/>
        <v>0.67827919594253749</v>
      </c>
      <c r="E12912" s="10">
        <f t="shared" si="2018"/>
        <v>4.90327880750156E-4</v>
      </c>
      <c r="F12912" s="10">
        <f t="shared" si="2019"/>
        <v>0.31950147634394571</v>
      </c>
      <c r="G12912" s="6" t="e">
        <f t="shared" si="2011"/>
        <v>#N/A</v>
      </c>
      <c r="H12912" s="6" t="e">
        <f t="shared" si="2012"/>
        <v>#N/A</v>
      </c>
      <c r="I12912" s="6" t="e">
        <f t="shared" si="2013"/>
        <v>#N/A</v>
      </c>
      <c r="J12912" s="6" t="e">
        <f t="shared" si="2014"/>
        <v>#N/A</v>
      </c>
    </row>
    <row r="12913" spans="1:10" x14ac:dyDescent="0.55000000000000004">
      <c r="A12913">
        <f t="shared" si="2015"/>
        <v>129.11000000002755</v>
      </c>
      <c r="B12913" s="4">
        <f t="shared" si="2010"/>
        <v>44506.11000000003</v>
      </c>
      <c r="C12913" s="10">
        <f t="shared" si="2016"/>
        <v>0.68000593420947997</v>
      </c>
      <c r="D12913" s="10">
        <f t="shared" si="2017"/>
        <v>0.67831138733697827</v>
      </c>
      <c r="E12913" s="10">
        <f t="shared" si="2018"/>
        <v>4.905594891460776E-4</v>
      </c>
      <c r="F12913" s="10">
        <f t="shared" si="2019"/>
        <v>0.31950350630137203</v>
      </c>
      <c r="G12913" s="6" t="e">
        <f t="shared" si="2011"/>
        <v>#N/A</v>
      </c>
      <c r="H12913" s="6" t="e">
        <f t="shared" si="2012"/>
        <v>#N/A</v>
      </c>
      <c r="I12913" s="6" t="e">
        <f t="shared" si="2013"/>
        <v>#N/A</v>
      </c>
      <c r="J12913" s="6" t="e">
        <f t="shared" si="2014"/>
        <v>#N/A</v>
      </c>
    </row>
    <row r="12914" spans="1:10" x14ac:dyDescent="0.55000000000000004">
      <c r="A12914">
        <f t="shared" si="2015"/>
        <v>129.12000000002755</v>
      </c>
      <c r="B12914" s="4">
        <f t="shared" si="2010"/>
        <v>44506.120000000024</v>
      </c>
      <c r="C12914" s="10">
        <f t="shared" si="2016"/>
        <v>0.68000367147553775</v>
      </c>
      <c r="D12914" s="10">
        <f t="shared" si="2017"/>
        <v>0.67834357566111791</v>
      </c>
      <c r="E12914" s="10">
        <f t="shared" si="2018"/>
        <v>4.9079130680326592E-4</v>
      </c>
      <c r="F12914" s="10">
        <f t="shared" si="2019"/>
        <v>0.31950553721765712</v>
      </c>
      <c r="G12914" s="6" t="e">
        <f t="shared" si="2011"/>
        <v>#N/A</v>
      </c>
      <c r="H12914" s="6" t="e">
        <f t="shared" si="2012"/>
        <v>#N/A</v>
      </c>
      <c r="I12914" s="6" t="e">
        <f t="shared" si="2013"/>
        <v>#N/A</v>
      </c>
      <c r="J12914" s="6" t="e">
        <f t="shared" si="2014"/>
        <v>#N/A</v>
      </c>
    </row>
    <row r="12915" spans="1:10" x14ac:dyDescent="0.55000000000000004">
      <c r="A12915">
        <f t="shared" si="2015"/>
        <v>129.13000000002754</v>
      </c>
      <c r="B12915" s="4">
        <f t="shared" si="2010"/>
        <v>44506.130000000026</v>
      </c>
      <c r="C12915" s="10">
        <f t="shared" si="2016"/>
        <v>0.68000140757243077</v>
      </c>
      <c r="D12915" s="10">
        <f t="shared" si="2017"/>
        <v>0.67837576091276364</v>
      </c>
      <c r="E12915" s="10">
        <f t="shared" si="2018"/>
        <v>4.9102333390009534E-4</v>
      </c>
      <c r="F12915" s="10">
        <f t="shared" si="2019"/>
        <v>0.31950756909366729</v>
      </c>
      <c r="G12915" s="6" t="e">
        <f t="shared" si="2011"/>
        <v>#N/A</v>
      </c>
      <c r="H12915" s="6" t="e">
        <f t="shared" si="2012"/>
        <v>#N/A</v>
      </c>
      <c r="I12915" s="6" t="e">
        <f t="shared" si="2013"/>
        <v>#N/A</v>
      </c>
      <c r="J12915" s="6" t="e">
        <f t="shared" si="2014"/>
        <v>#N/A</v>
      </c>
    </row>
    <row r="12916" spans="1:10" x14ac:dyDescent="0.55000000000000004">
      <c r="A12916">
        <f t="shared" si="2015"/>
        <v>129.14000000002753</v>
      </c>
      <c r="B12916" s="4">
        <f t="shared" si="2010"/>
        <v>44506.140000000029</v>
      </c>
      <c r="C12916" s="10">
        <f t="shared" si="2016"/>
        <v>0.67999914249911342</v>
      </c>
      <c r="D12916" s="10">
        <f t="shared" si="2017"/>
        <v>0.67840794308972063</v>
      </c>
      <c r="E12916" s="10">
        <f t="shared" si="2018"/>
        <v>4.9125557061511984E-4</v>
      </c>
      <c r="F12916" s="10">
        <f t="shared" si="2019"/>
        <v>0.31950960193026962</v>
      </c>
      <c r="G12916" s="6" t="e">
        <f t="shared" si="2011"/>
        <v>#N/A</v>
      </c>
      <c r="H12916" s="6" t="e">
        <f t="shared" si="2012"/>
        <v>#N/A</v>
      </c>
      <c r="I12916" s="6" t="e">
        <f t="shared" si="2013"/>
        <v>#N/A</v>
      </c>
      <c r="J12916" s="6" t="e">
        <f t="shared" si="2014"/>
        <v>#N/A</v>
      </c>
    </row>
    <row r="12917" spans="1:10" x14ac:dyDescent="0.55000000000000004">
      <c r="A12917">
        <f t="shared" si="2015"/>
        <v>129.15000000002752</v>
      </c>
      <c r="B12917" s="4">
        <f t="shared" si="2010"/>
        <v>44506.150000000031</v>
      </c>
      <c r="C12917" s="10">
        <f t="shared" si="2016"/>
        <v>0.67999687625453908</v>
      </c>
      <c r="D12917" s="10">
        <f t="shared" si="2017"/>
        <v>0.67844012218979177</v>
      </c>
      <c r="E12917" s="10">
        <f t="shared" si="2018"/>
        <v>4.9148801712707373E-4</v>
      </c>
      <c r="F12917" s="10">
        <f t="shared" si="2019"/>
        <v>0.31951163572833197</v>
      </c>
      <c r="G12917" s="6" t="e">
        <f t="shared" si="2011"/>
        <v>#N/A</v>
      </c>
      <c r="H12917" s="6" t="e">
        <f t="shared" si="2012"/>
        <v>#N/A</v>
      </c>
      <c r="I12917" s="6" t="e">
        <f t="shared" si="2013"/>
        <v>#N/A</v>
      </c>
      <c r="J12917" s="6" t="e">
        <f t="shared" si="2014"/>
        <v>#N/A</v>
      </c>
    </row>
    <row r="12918" spans="1:10" x14ac:dyDescent="0.55000000000000004">
      <c r="A12918">
        <f t="shared" si="2015"/>
        <v>129.16000000002751</v>
      </c>
      <c r="B12918" s="4">
        <f t="shared" si="2010"/>
        <v>44506.160000000025</v>
      </c>
      <c r="C12918" s="10">
        <f t="shared" si="2016"/>
        <v>0.67999460883766039</v>
      </c>
      <c r="D12918" s="10">
        <f t="shared" si="2017"/>
        <v>0.67847229821077815</v>
      </c>
      <c r="E12918" s="10">
        <f t="shared" si="2018"/>
        <v>4.9172067361487131E-4</v>
      </c>
      <c r="F12918" s="10">
        <f t="shared" si="2019"/>
        <v>0.31951367048872287</v>
      </c>
      <c r="G12918" s="6" t="e">
        <f t="shared" si="2011"/>
        <v>#N/A</v>
      </c>
      <c r="H12918" s="6" t="e">
        <f t="shared" si="2012"/>
        <v>#N/A</v>
      </c>
      <c r="I12918" s="6" t="e">
        <f t="shared" si="2013"/>
        <v>#N/A</v>
      </c>
      <c r="J12918" s="6" t="e">
        <f t="shared" si="2014"/>
        <v>#N/A</v>
      </c>
    </row>
    <row r="12919" spans="1:10" x14ac:dyDescent="0.55000000000000004">
      <c r="A12919">
        <f t="shared" si="2015"/>
        <v>129.1700000000275</v>
      </c>
      <c r="B12919" s="4">
        <f t="shared" si="2010"/>
        <v>44506.170000000027</v>
      </c>
      <c r="C12919" s="10">
        <f t="shared" si="2016"/>
        <v>0.67999234024742894</v>
      </c>
      <c r="D12919" s="10">
        <f t="shared" si="2017"/>
        <v>0.67850447115047874</v>
      </c>
      <c r="E12919" s="10">
        <f t="shared" si="2018"/>
        <v>4.9195354025760726E-4</v>
      </c>
      <c r="F12919" s="10">
        <f t="shared" si="2019"/>
        <v>0.31951570621231162</v>
      </c>
      <c r="G12919" s="6" t="e">
        <f t="shared" si="2011"/>
        <v>#N/A</v>
      </c>
      <c r="H12919" s="6" t="e">
        <f t="shared" si="2012"/>
        <v>#N/A</v>
      </c>
      <c r="I12919" s="6" t="e">
        <f t="shared" si="2013"/>
        <v>#N/A</v>
      </c>
      <c r="J12919" s="6" t="e">
        <f t="shared" si="2014"/>
        <v>#N/A</v>
      </c>
    </row>
    <row r="12920" spans="1:10" x14ac:dyDescent="0.55000000000000004">
      <c r="A12920">
        <f t="shared" si="2015"/>
        <v>129.18000000002749</v>
      </c>
      <c r="B12920" s="4">
        <f t="shared" si="2010"/>
        <v>44506.180000000029</v>
      </c>
      <c r="C12920" s="10">
        <f t="shared" si="2016"/>
        <v>0.67999007048279536</v>
      </c>
      <c r="D12920" s="10">
        <f t="shared" si="2017"/>
        <v>0.67853664100669053</v>
      </c>
      <c r="E12920" s="10">
        <f t="shared" si="2018"/>
        <v>4.9218661723455669E-4</v>
      </c>
      <c r="F12920" s="10">
        <f t="shared" si="2019"/>
        <v>0.31951774289996832</v>
      </c>
      <c r="G12920" s="6" t="e">
        <f t="shared" si="2011"/>
        <v>#N/A</v>
      </c>
      <c r="H12920" s="6" t="e">
        <f t="shared" si="2012"/>
        <v>#N/A</v>
      </c>
      <c r="I12920" s="6" t="e">
        <f t="shared" si="2013"/>
        <v>#N/A</v>
      </c>
      <c r="J12920" s="6" t="e">
        <f t="shared" si="2014"/>
        <v>#N/A</v>
      </c>
    </row>
    <row r="12921" spans="1:10" x14ac:dyDescent="0.55000000000000004">
      <c r="A12921">
        <f t="shared" si="2015"/>
        <v>129.19000000002748</v>
      </c>
      <c r="B12921" s="4">
        <f t="shared" si="2010"/>
        <v>44506.190000000024</v>
      </c>
      <c r="C12921" s="10">
        <f t="shared" si="2016"/>
        <v>0.67998779954270938</v>
      </c>
      <c r="D12921" s="10">
        <f t="shared" si="2017"/>
        <v>0.6785688077772084</v>
      </c>
      <c r="E12921" s="10">
        <f t="shared" si="2018"/>
        <v>4.9241990472517533E-4</v>
      </c>
      <c r="F12921" s="10">
        <f t="shared" si="2019"/>
        <v>0.31951978055256369</v>
      </c>
      <c r="G12921" s="6" t="e">
        <f t="shared" si="2011"/>
        <v>#N/A</v>
      </c>
      <c r="H12921" s="6" t="e">
        <f t="shared" si="2012"/>
        <v>#N/A</v>
      </c>
      <c r="I12921" s="6" t="e">
        <f t="shared" si="2013"/>
        <v>#N/A</v>
      </c>
      <c r="J12921" s="6" t="e">
        <f t="shared" si="2014"/>
        <v>#N/A</v>
      </c>
    </row>
    <row r="12922" spans="1:10" x14ac:dyDescent="0.55000000000000004">
      <c r="A12922">
        <f t="shared" si="2015"/>
        <v>129.20000000002747</v>
      </c>
      <c r="B12922" s="4">
        <f t="shared" si="2010"/>
        <v>44506.200000000026</v>
      </c>
      <c r="C12922" s="10">
        <f t="shared" si="2016"/>
        <v>0.67998552742611984</v>
      </c>
      <c r="D12922" s="10">
        <f t="shared" si="2017"/>
        <v>0.67860097145982523</v>
      </c>
      <c r="E12922" s="10">
        <f t="shared" si="2018"/>
        <v>4.9265340290909987E-4</v>
      </c>
      <c r="F12922" s="10">
        <f t="shared" si="2019"/>
        <v>0.31952181917096928</v>
      </c>
      <c r="G12922" s="6" t="e">
        <f t="shared" si="2011"/>
        <v>#N/A</v>
      </c>
      <c r="H12922" s="6" t="e">
        <f t="shared" si="2012"/>
        <v>#N/A</v>
      </c>
      <c r="I12922" s="6" t="e">
        <f t="shared" si="2013"/>
        <v>#N/A</v>
      </c>
      <c r="J12922" s="6" t="e">
        <f t="shared" si="2014"/>
        <v>#N/A</v>
      </c>
    </row>
    <row r="12923" spans="1:10" x14ac:dyDescent="0.55000000000000004">
      <c r="A12923">
        <f t="shared" si="2015"/>
        <v>129.21000000002746</v>
      </c>
      <c r="B12923" s="4">
        <f t="shared" si="2010"/>
        <v>44506.210000000028</v>
      </c>
      <c r="C12923" s="10">
        <f t="shared" si="2016"/>
        <v>0.6799832541319748</v>
      </c>
      <c r="D12923" s="10">
        <f t="shared" si="2017"/>
        <v>0.67863313205233178</v>
      </c>
      <c r="E12923" s="10">
        <f t="shared" si="2018"/>
        <v>4.9288711196614785E-4</v>
      </c>
      <c r="F12923" s="10">
        <f t="shared" si="2019"/>
        <v>0.31952385875605732</v>
      </c>
      <c r="G12923" s="6" t="e">
        <f t="shared" si="2011"/>
        <v>#N/A</v>
      </c>
      <c r="H12923" s="6" t="e">
        <f t="shared" si="2012"/>
        <v>#N/A</v>
      </c>
      <c r="I12923" s="6" t="e">
        <f t="shared" si="2013"/>
        <v>#N/A</v>
      </c>
      <c r="J12923" s="6" t="e">
        <f t="shared" si="2014"/>
        <v>#N/A</v>
      </c>
    </row>
    <row r="12924" spans="1:10" x14ac:dyDescent="0.55000000000000004">
      <c r="A12924">
        <f t="shared" si="2015"/>
        <v>129.22000000002745</v>
      </c>
      <c r="B12924" s="4">
        <f t="shared" si="2010"/>
        <v>44506.22000000003</v>
      </c>
      <c r="C12924" s="10">
        <f t="shared" si="2016"/>
        <v>0.67998097965922111</v>
      </c>
      <c r="D12924" s="10">
        <f t="shared" si="2017"/>
        <v>0.67866528955251681</v>
      </c>
      <c r="E12924" s="10">
        <f t="shared" si="2018"/>
        <v>4.9312103207631796E-4</v>
      </c>
      <c r="F12924" s="10">
        <f t="shared" si="2019"/>
        <v>0.31952589930870084</v>
      </c>
      <c r="G12924" s="6" t="e">
        <f t="shared" si="2011"/>
        <v>#N/A</v>
      </c>
      <c r="H12924" s="6" t="e">
        <f t="shared" si="2012"/>
        <v>#N/A</v>
      </c>
      <c r="I12924" s="6" t="e">
        <f t="shared" si="2013"/>
        <v>#N/A</v>
      </c>
      <c r="J12924" s="6" t="e">
        <f t="shared" si="2014"/>
        <v>#N/A</v>
      </c>
    </row>
    <row r="12925" spans="1:10" x14ac:dyDescent="0.55000000000000004">
      <c r="A12925">
        <f t="shared" si="2015"/>
        <v>129.23000000002745</v>
      </c>
      <c r="B12925" s="4">
        <f t="shared" si="2010"/>
        <v>44506.230000000025</v>
      </c>
      <c r="C12925" s="10">
        <f t="shared" si="2016"/>
        <v>0.67997870400680482</v>
      </c>
      <c r="D12925" s="10">
        <f t="shared" si="2017"/>
        <v>0.67869744395816711</v>
      </c>
      <c r="E12925" s="10">
        <f t="shared" si="2018"/>
        <v>4.933551634197903E-4</v>
      </c>
      <c r="F12925" s="10">
        <f t="shared" si="2019"/>
        <v>0.31952794082977365</v>
      </c>
      <c r="G12925" s="6" t="e">
        <f t="shared" si="2011"/>
        <v>#N/A</v>
      </c>
      <c r="H12925" s="6" t="e">
        <f t="shared" si="2012"/>
        <v>#N/A</v>
      </c>
      <c r="I12925" s="6" t="e">
        <f t="shared" si="2013"/>
        <v>#N/A</v>
      </c>
      <c r="J12925" s="6" t="e">
        <f t="shared" si="2014"/>
        <v>#N/A</v>
      </c>
    </row>
    <row r="12926" spans="1:10" x14ac:dyDescent="0.55000000000000004">
      <c r="A12926">
        <f t="shared" si="2015"/>
        <v>129.24000000002744</v>
      </c>
      <c r="B12926" s="4">
        <f t="shared" si="2010"/>
        <v>44506.240000000027</v>
      </c>
      <c r="C12926" s="10">
        <f t="shared" si="2016"/>
        <v>0.67997642717367113</v>
      </c>
      <c r="D12926" s="10">
        <f t="shared" si="2017"/>
        <v>0.67872959526706733</v>
      </c>
      <c r="E12926" s="10">
        <f t="shared" si="2018"/>
        <v>4.9358950617692623E-4</v>
      </c>
      <c r="F12926" s="10">
        <f t="shared" si="2019"/>
        <v>0.3195299833201502</v>
      </c>
      <c r="G12926" s="6" t="e">
        <f t="shared" si="2011"/>
        <v>#N/A</v>
      </c>
      <c r="H12926" s="6" t="e">
        <f t="shared" si="2012"/>
        <v>#N/A</v>
      </c>
      <c r="I12926" s="6" t="e">
        <f t="shared" si="2013"/>
        <v>#N/A</v>
      </c>
      <c r="J12926" s="6" t="e">
        <f t="shared" si="2014"/>
        <v>#N/A</v>
      </c>
    </row>
    <row r="12927" spans="1:10" x14ac:dyDescent="0.55000000000000004">
      <c r="A12927">
        <f t="shared" si="2015"/>
        <v>129.25000000002743</v>
      </c>
      <c r="B12927" s="4">
        <f t="shared" si="2010"/>
        <v>44506.250000000029</v>
      </c>
      <c r="C12927" s="10">
        <f t="shared" si="2016"/>
        <v>0.6799741491587642</v>
      </c>
      <c r="D12927" s="10">
        <f t="shared" si="2017"/>
        <v>0.67876174347700002</v>
      </c>
      <c r="E12927" s="10">
        <f t="shared" si="2018"/>
        <v>4.9382406052826883E-4</v>
      </c>
      <c r="F12927" s="10">
        <f t="shared" si="2019"/>
        <v>0.31953202678070575</v>
      </c>
      <c r="G12927" s="6" t="e">
        <f t="shared" si="2011"/>
        <v>#N/A</v>
      </c>
      <c r="H12927" s="6" t="e">
        <f t="shared" si="2012"/>
        <v>#N/A</v>
      </c>
      <c r="I12927" s="6" t="e">
        <f t="shared" si="2013"/>
        <v>#N/A</v>
      </c>
      <c r="J12927" s="6" t="e">
        <f t="shared" si="2014"/>
        <v>#N/A</v>
      </c>
    </row>
    <row r="12928" spans="1:10" x14ac:dyDescent="0.55000000000000004">
      <c r="A12928">
        <f t="shared" si="2015"/>
        <v>129.26000000002742</v>
      </c>
      <c r="B12928" s="4">
        <f t="shared" si="2010"/>
        <v>44506.260000000024</v>
      </c>
      <c r="C12928" s="10">
        <f t="shared" si="2016"/>
        <v>0.67997186996102732</v>
      </c>
      <c r="D12928" s="10">
        <f t="shared" si="2017"/>
        <v>0.67879388858574574</v>
      </c>
      <c r="E12928" s="10">
        <f t="shared" si="2018"/>
        <v>4.9405882665454291E-4</v>
      </c>
      <c r="F12928" s="10">
        <f t="shared" si="2019"/>
        <v>0.31953407121231631</v>
      </c>
      <c r="G12928" s="6" t="e">
        <f t="shared" si="2011"/>
        <v>#N/A</v>
      </c>
      <c r="H12928" s="6" t="e">
        <f t="shared" si="2012"/>
        <v>#N/A</v>
      </c>
      <c r="I12928" s="6" t="e">
        <f t="shared" si="2013"/>
        <v>#N/A</v>
      </c>
      <c r="J12928" s="6" t="e">
        <f t="shared" si="2014"/>
        <v>#N/A</v>
      </c>
    </row>
    <row r="12929" spans="1:10" x14ac:dyDescent="0.55000000000000004">
      <c r="A12929">
        <f t="shared" si="2015"/>
        <v>129.27000000002741</v>
      </c>
      <c r="B12929" s="4">
        <f t="shared" si="2010"/>
        <v>44506.270000000026</v>
      </c>
      <c r="C12929" s="10">
        <f t="shared" si="2016"/>
        <v>0.6799695895794029</v>
      </c>
      <c r="D12929" s="10">
        <f t="shared" si="2017"/>
        <v>0.67882603059108304</v>
      </c>
      <c r="E12929" s="10">
        <f t="shared" si="2018"/>
        <v>4.9429380473665528E-4</v>
      </c>
      <c r="F12929" s="10">
        <f t="shared" si="2019"/>
        <v>0.31953611661585868</v>
      </c>
      <c r="G12929" s="6" t="e">
        <f t="shared" si="2011"/>
        <v>#N/A</v>
      </c>
      <c r="H12929" s="6" t="e">
        <f t="shared" si="2012"/>
        <v>#N/A</v>
      </c>
      <c r="I12929" s="6" t="e">
        <f t="shared" si="2013"/>
        <v>#N/A</v>
      </c>
      <c r="J12929" s="6" t="e">
        <f t="shared" si="2014"/>
        <v>#N/A</v>
      </c>
    </row>
    <row r="12930" spans="1:10" x14ac:dyDescent="0.55000000000000004">
      <c r="A12930">
        <f t="shared" si="2015"/>
        <v>129.2800000000274</v>
      </c>
      <c r="B12930" s="4">
        <f t="shared" ref="B12930:B12993" si="2020">_startDate1+$A12930</f>
        <v>44506.280000000028</v>
      </c>
      <c r="C12930" s="10">
        <f t="shared" si="2016"/>
        <v>0.67996730801283223</v>
      </c>
      <c r="D12930" s="10">
        <f t="shared" si="2017"/>
        <v>0.67885816949078837</v>
      </c>
      <c r="E12930" s="10">
        <f t="shared" si="2018"/>
        <v>4.9452899495569492E-4</v>
      </c>
      <c r="F12930" s="10">
        <f t="shared" si="2019"/>
        <v>0.31953816299221027</v>
      </c>
      <c r="G12930" s="6" t="e">
        <f t="shared" ref="G12930:G12993" si="2021">IF(B12930&gt;=_startDate2,IF(B12930&lt;_startDate2+_deltat,_S_init2,G12929-_deltat*G12929*H12929*I12929),NA())</f>
        <v>#N/A</v>
      </c>
      <c r="H12930" s="6" t="e">
        <f t="shared" ref="H12930:H12993" si="2022">IF(B12930&gt;=_startDate2,IF(B12930&lt;_startDate2+_deltat,_beta_init2,H12929+_deltat*(- 2*(H12929-_beta0_2)*(H12929-_beta0_2)*I12929-2*_mu0_2*(H12929-_beta0_2)+_eta2)),NA())</f>
        <v>#N/A</v>
      </c>
      <c r="I12930" s="6" t="e">
        <f t="shared" ref="I12930:I12993" si="2023">IF(B12930&gt;=_startDate2,IF(B12930&lt;_startDate2+_deltat,_I_init2,I12929+_deltat*I12929*(H12929*G12929-_gamma2)),NA())</f>
        <v>#N/A</v>
      </c>
      <c r="J12930" s="6" t="e">
        <f t="shared" ref="J12930:J12993" si="2024">IF(B12930&gt;=_startDate2,IF(B12930&lt;_startDate2+_deltat,0,J12929+_deltat*_gamma2*I12929),NA())</f>
        <v>#N/A</v>
      </c>
    </row>
    <row r="12931" spans="1:10" x14ac:dyDescent="0.55000000000000004">
      <c r="A12931">
        <f t="shared" ref="A12931:A12994" si="2025">A12930+_deltat</f>
        <v>129.29000000002739</v>
      </c>
      <c r="B12931" s="4">
        <f t="shared" si="2020"/>
        <v>44506.29000000003</v>
      </c>
      <c r="C12931" s="10">
        <f t="shared" ref="C12931:C12994" si="2026">C12930-_deltat*D12930*E12930*C12930</f>
        <v>0.67996502526025593</v>
      </c>
      <c r="D12931" s="10">
        <f t="shared" ref="D12931:D12994" si="2027">D12930+_deltat*(- 2*(D12930-_beta0_1)*(D12930-_beta0_1)*E12930-2*_mu0_1*(D12930-_beta0_1)+_eta1)</f>
        <v>0.67889030528263594</v>
      </c>
      <c r="E12931" s="10">
        <f t="shared" ref="E12931:E12994" si="2028">E12930+_deltat*E12930*(D12930*C12930-_gamma1)</f>
        <v>4.9476439749293285E-4</v>
      </c>
      <c r="F12931" s="10">
        <f t="shared" ref="F12931:F12994" si="2029">F12930+_deltat*_gamma1*E12930</f>
        <v>0.31954021034224939</v>
      </c>
      <c r="G12931" s="6" t="e">
        <f t="shared" si="2021"/>
        <v>#N/A</v>
      </c>
      <c r="H12931" s="6" t="e">
        <f t="shared" si="2022"/>
        <v>#N/A</v>
      </c>
      <c r="I12931" s="6" t="e">
        <f t="shared" si="2023"/>
        <v>#N/A</v>
      </c>
      <c r="J12931" s="6" t="e">
        <f t="shared" si="2024"/>
        <v>#N/A</v>
      </c>
    </row>
    <row r="12932" spans="1:10" x14ac:dyDescent="0.55000000000000004">
      <c r="A12932">
        <f t="shared" si="2025"/>
        <v>129.30000000002738</v>
      </c>
      <c r="B12932" s="4">
        <f t="shared" si="2020"/>
        <v>44506.300000000025</v>
      </c>
      <c r="C12932" s="10">
        <f t="shared" si="2026"/>
        <v>0.67996274132061341</v>
      </c>
      <c r="D12932" s="10">
        <f t="shared" si="2027"/>
        <v>0.67892243796439822</v>
      </c>
      <c r="E12932" s="10">
        <f t="shared" si="2028"/>
        <v>4.9500001252982277E-4</v>
      </c>
      <c r="F12932" s="10">
        <f t="shared" si="2029"/>
        <v>0.31954225866685498</v>
      </c>
      <c r="G12932" s="6" t="e">
        <f t="shared" si="2021"/>
        <v>#N/A</v>
      </c>
      <c r="H12932" s="6" t="e">
        <f t="shared" si="2022"/>
        <v>#N/A</v>
      </c>
      <c r="I12932" s="6" t="e">
        <f t="shared" si="2023"/>
        <v>#N/A</v>
      </c>
      <c r="J12932" s="6" t="e">
        <f t="shared" si="2024"/>
        <v>#N/A</v>
      </c>
    </row>
    <row r="12933" spans="1:10" x14ac:dyDescent="0.55000000000000004">
      <c r="A12933">
        <f t="shared" si="2025"/>
        <v>129.31000000002737</v>
      </c>
      <c r="B12933" s="4">
        <f t="shared" si="2020"/>
        <v>44506.310000000027</v>
      </c>
      <c r="C12933" s="10">
        <f t="shared" si="2026"/>
        <v>0.6799604561928434</v>
      </c>
      <c r="D12933" s="10">
        <f t="shared" si="2027"/>
        <v>0.67895456753384542</v>
      </c>
      <c r="E12933" s="10">
        <f t="shared" si="2028"/>
        <v>4.9523584024800085E-4</v>
      </c>
      <c r="F12933" s="10">
        <f t="shared" si="2029"/>
        <v>0.31954430796690686</v>
      </c>
      <c r="G12933" s="6" t="e">
        <f t="shared" si="2021"/>
        <v>#N/A</v>
      </c>
      <c r="H12933" s="6" t="e">
        <f t="shared" si="2022"/>
        <v>#N/A</v>
      </c>
      <c r="I12933" s="6" t="e">
        <f t="shared" si="2023"/>
        <v>#N/A</v>
      </c>
      <c r="J12933" s="6" t="e">
        <f t="shared" si="2024"/>
        <v>#N/A</v>
      </c>
    </row>
    <row r="12934" spans="1:10" x14ac:dyDescent="0.55000000000000004">
      <c r="A12934">
        <f t="shared" si="2025"/>
        <v>129.32000000002736</v>
      </c>
      <c r="B12934" s="4">
        <f t="shared" si="2020"/>
        <v>44506.320000000029</v>
      </c>
      <c r="C12934" s="10">
        <f t="shared" si="2026"/>
        <v>0.67995816987588353</v>
      </c>
      <c r="D12934" s="10">
        <f t="shared" si="2027"/>
        <v>0.67898669398874567</v>
      </c>
      <c r="E12934" s="10">
        <f t="shared" si="2028"/>
        <v>4.9547188082928596E-4</v>
      </c>
      <c r="F12934" s="10">
        <f t="shared" si="2029"/>
        <v>0.31954635824328548</v>
      </c>
      <c r="G12934" s="6" t="e">
        <f t="shared" si="2021"/>
        <v>#N/A</v>
      </c>
      <c r="H12934" s="6" t="e">
        <f t="shared" si="2022"/>
        <v>#N/A</v>
      </c>
      <c r="I12934" s="6" t="e">
        <f t="shared" si="2023"/>
        <v>#N/A</v>
      </c>
      <c r="J12934" s="6" t="e">
        <f t="shared" si="2024"/>
        <v>#N/A</v>
      </c>
    </row>
    <row r="12935" spans="1:10" x14ac:dyDescent="0.55000000000000004">
      <c r="A12935">
        <f t="shared" si="2025"/>
        <v>129.33000000002735</v>
      </c>
      <c r="B12935" s="4">
        <f t="shared" si="2020"/>
        <v>44506.330000000031</v>
      </c>
      <c r="C12935" s="10">
        <f t="shared" si="2026"/>
        <v>0.67995588236867055</v>
      </c>
      <c r="D12935" s="10">
        <f t="shared" si="2027"/>
        <v>0.67901881732686509</v>
      </c>
      <c r="E12935" s="10">
        <f t="shared" si="2028"/>
        <v>4.9570813445568007E-4</v>
      </c>
      <c r="F12935" s="10">
        <f t="shared" si="2029"/>
        <v>0.31954840949687213</v>
      </c>
      <c r="G12935" s="6" t="e">
        <f t="shared" si="2021"/>
        <v>#N/A</v>
      </c>
      <c r="H12935" s="6" t="e">
        <f t="shared" si="2022"/>
        <v>#N/A</v>
      </c>
      <c r="I12935" s="6" t="e">
        <f t="shared" si="2023"/>
        <v>#N/A</v>
      </c>
      <c r="J12935" s="6" t="e">
        <f t="shared" si="2024"/>
        <v>#N/A</v>
      </c>
    </row>
    <row r="12936" spans="1:10" x14ac:dyDescent="0.55000000000000004">
      <c r="A12936">
        <f t="shared" si="2025"/>
        <v>129.34000000002735</v>
      </c>
      <c r="B12936" s="4">
        <f t="shared" si="2020"/>
        <v>44506.340000000026</v>
      </c>
      <c r="C12936" s="10">
        <f t="shared" si="2026"/>
        <v>0.67995359367014019</v>
      </c>
      <c r="D12936" s="10">
        <f t="shared" si="2027"/>
        <v>0.67905093754596768</v>
      </c>
      <c r="E12936" s="10">
        <f t="shared" si="2028"/>
        <v>4.9594460130936797E-4</v>
      </c>
      <c r="F12936" s="10">
        <f t="shared" si="2029"/>
        <v>0.31955046172854878</v>
      </c>
      <c r="G12936" s="6" t="e">
        <f t="shared" si="2021"/>
        <v>#N/A</v>
      </c>
      <c r="H12936" s="6" t="e">
        <f t="shared" si="2022"/>
        <v>#N/A</v>
      </c>
      <c r="I12936" s="6" t="e">
        <f t="shared" si="2023"/>
        <v>#N/A</v>
      </c>
      <c r="J12936" s="6" t="e">
        <f t="shared" si="2024"/>
        <v>#N/A</v>
      </c>
    </row>
    <row r="12937" spans="1:10" x14ac:dyDescent="0.55000000000000004">
      <c r="A12937">
        <f t="shared" si="2025"/>
        <v>129.35000000002734</v>
      </c>
      <c r="B12937" s="4">
        <f t="shared" si="2020"/>
        <v>44506.350000000028</v>
      </c>
      <c r="C12937" s="10">
        <f t="shared" si="2026"/>
        <v>0.67995130377922741</v>
      </c>
      <c r="D12937" s="10">
        <f t="shared" si="2027"/>
        <v>0.67908305464381546</v>
      </c>
      <c r="E12937" s="10">
        <f t="shared" si="2028"/>
        <v>4.9618128157271799E-4</v>
      </c>
      <c r="F12937" s="10">
        <f t="shared" si="2029"/>
        <v>0.31955251493919823</v>
      </c>
      <c r="G12937" s="6" t="e">
        <f t="shared" si="2021"/>
        <v>#N/A</v>
      </c>
      <c r="H12937" s="6" t="e">
        <f t="shared" si="2022"/>
        <v>#N/A</v>
      </c>
      <c r="I12937" s="6" t="e">
        <f t="shared" si="2023"/>
        <v>#N/A</v>
      </c>
      <c r="J12937" s="6" t="e">
        <f t="shared" si="2024"/>
        <v>#N/A</v>
      </c>
    </row>
    <row r="12938" spans="1:10" x14ac:dyDescent="0.55000000000000004">
      <c r="A12938">
        <f t="shared" si="2025"/>
        <v>129.36000000002733</v>
      </c>
      <c r="B12938" s="4">
        <f t="shared" si="2020"/>
        <v>44506.36000000003</v>
      </c>
      <c r="C12938" s="10">
        <f t="shared" si="2026"/>
        <v>0.67994901269486618</v>
      </c>
      <c r="D12938" s="10">
        <f t="shared" si="2027"/>
        <v>0.67911516861816834</v>
      </c>
      <c r="E12938" s="10">
        <f t="shared" si="2028"/>
        <v>4.9641817542828159E-4</v>
      </c>
      <c r="F12938" s="10">
        <f t="shared" si="2029"/>
        <v>0.31955456912970392</v>
      </c>
      <c r="G12938" s="6" t="e">
        <f t="shared" si="2021"/>
        <v>#N/A</v>
      </c>
      <c r="H12938" s="6" t="e">
        <f t="shared" si="2022"/>
        <v>#N/A</v>
      </c>
      <c r="I12938" s="6" t="e">
        <f t="shared" si="2023"/>
        <v>#N/A</v>
      </c>
      <c r="J12938" s="6" t="e">
        <f t="shared" si="2024"/>
        <v>#N/A</v>
      </c>
    </row>
    <row r="12939" spans="1:10" x14ac:dyDescent="0.55000000000000004">
      <c r="A12939">
        <f t="shared" si="2025"/>
        <v>129.37000000002732</v>
      </c>
      <c r="B12939" s="4">
        <f t="shared" si="2020"/>
        <v>44506.370000000024</v>
      </c>
      <c r="C12939" s="10">
        <f t="shared" si="2026"/>
        <v>0.67994672041598936</v>
      </c>
      <c r="D12939" s="10">
        <f t="shared" si="2027"/>
        <v>0.67914727946678399</v>
      </c>
      <c r="E12939" s="10">
        <f t="shared" si="2028"/>
        <v>4.96655283058794E-4</v>
      </c>
      <c r="F12939" s="10">
        <f t="shared" si="2029"/>
        <v>0.31955662430095022</v>
      </c>
      <c r="G12939" s="6" t="e">
        <f t="shared" si="2021"/>
        <v>#N/A</v>
      </c>
      <c r="H12939" s="6" t="e">
        <f t="shared" si="2022"/>
        <v>#N/A</v>
      </c>
      <c r="I12939" s="6" t="e">
        <f t="shared" si="2023"/>
        <v>#N/A</v>
      </c>
      <c r="J12939" s="6" t="e">
        <f t="shared" si="2024"/>
        <v>#N/A</v>
      </c>
    </row>
    <row r="12940" spans="1:10" x14ac:dyDescent="0.55000000000000004">
      <c r="A12940">
        <f t="shared" si="2025"/>
        <v>129.38000000002731</v>
      </c>
      <c r="B12940" s="4">
        <f t="shared" si="2020"/>
        <v>44506.380000000026</v>
      </c>
      <c r="C12940" s="10">
        <f t="shared" si="2026"/>
        <v>0.67994442694152912</v>
      </c>
      <c r="D12940" s="10">
        <f t="shared" si="2027"/>
        <v>0.67917938718741822</v>
      </c>
      <c r="E12940" s="10">
        <f t="shared" si="2028"/>
        <v>4.968926046471741E-4</v>
      </c>
      <c r="F12940" s="10">
        <f t="shared" si="2029"/>
        <v>0.31955868045382207</v>
      </c>
      <c r="G12940" s="6" t="e">
        <f t="shared" si="2021"/>
        <v>#N/A</v>
      </c>
      <c r="H12940" s="6" t="e">
        <f t="shared" si="2022"/>
        <v>#N/A</v>
      </c>
      <c r="I12940" s="6" t="e">
        <f t="shared" si="2023"/>
        <v>#N/A</v>
      </c>
      <c r="J12940" s="6" t="e">
        <f t="shared" si="2024"/>
        <v>#N/A</v>
      </c>
    </row>
    <row r="12941" spans="1:10" x14ac:dyDescent="0.55000000000000004">
      <c r="A12941">
        <f t="shared" si="2025"/>
        <v>129.3900000000273</v>
      </c>
      <c r="B12941" s="4">
        <f t="shared" si="2020"/>
        <v>44506.390000000029</v>
      </c>
      <c r="C12941" s="10">
        <f t="shared" si="2026"/>
        <v>0.67994213227041655</v>
      </c>
      <c r="D12941" s="10">
        <f t="shared" si="2027"/>
        <v>0.67921149177782469</v>
      </c>
      <c r="E12941" s="10">
        <f t="shared" si="2028"/>
        <v>4.9713014037652467E-4</v>
      </c>
      <c r="F12941" s="10">
        <f t="shared" si="2029"/>
        <v>0.31956073758920533</v>
      </c>
      <c r="G12941" s="6" t="e">
        <f t="shared" si="2021"/>
        <v>#N/A</v>
      </c>
      <c r="H12941" s="6" t="e">
        <f t="shared" si="2022"/>
        <v>#N/A</v>
      </c>
      <c r="I12941" s="6" t="e">
        <f t="shared" si="2023"/>
        <v>#N/A</v>
      </c>
      <c r="J12941" s="6" t="e">
        <f t="shared" si="2024"/>
        <v>#N/A</v>
      </c>
    </row>
    <row r="12942" spans="1:10" x14ac:dyDescent="0.55000000000000004">
      <c r="A12942">
        <f t="shared" si="2025"/>
        <v>129.40000000002729</v>
      </c>
      <c r="B12942" s="4">
        <f t="shared" si="2020"/>
        <v>44506.400000000031</v>
      </c>
      <c r="C12942" s="10">
        <f t="shared" si="2026"/>
        <v>0.67993983640158184</v>
      </c>
      <c r="D12942" s="10">
        <f t="shared" si="2027"/>
        <v>0.67924359323575489</v>
      </c>
      <c r="E12942" s="10">
        <f t="shared" si="2028"/>
        <v>4.9736789043013248E-4</v>
      </c>
      <c r="F12942" s="10">
        <f t="shared" si="2029"/>
        <v>0.31956279570798651</v>
      </c>
      <c r="G12942" s="6" t="e">
        <f t="shared" si="2021"/>
        <v>#N/A</v>
      </c>
      <c r="H12942" s="6" t="e">
        <f t="shared" si="2022"/>
        <v>#N/A</v>
      </c>
      <c r="I12942" s="6" t="e">
        <f t="shared" si="2023"/>
        <v>#N/A</v>
      </c>
      <c r="J12942" s="6" t="e">
        <f t="shared" si="2024"/>
        <v>#N/A</v>
      </c>
    </row>
    <row r="12943" spans="1:10" x14ac:dyDescent="0.55000000000000004">
      <c r="A12943">
        <f t="shared" si="2025"/>
        <v>129.41000000002728</v>
      </c>
      <c r="B12943" s="4">
        <f t="shared" si="2020"/>
        <v>44506.410000000025</v>
      </c>
      <c r="C12943" s="10">
        <f t="shared" si="2026"/>
        <v>0.67993753933395418</v>
      </c>
      <c r="D12943" s="10">
        <f t="shared" si="2027"/>
        <v>0.67927569155895828</v>
      </c>
      <c r="E12943" s="10">
        <f t="shared" si="2028"/>
        <v>4.9760585499146871E-4</v>
      </c>
      <c r="F12943" s="10">
        <f t="shared" si="2029"/>
        <v>0.3195648548110529</v>
      </c>
      <c r="G12943" s="6" t="e">
        <f t="shared" si="2021"/>
        <v>#N/A</v>
      </c>
      <c r="H12943" s="6" t="e">
        <f t="shared" si="2022"/>
        <v>#N/A</v>
      </c>
      <c r="I12943" s="6" t="e">
        <f t="shared" si="2023"/>
        <v>#N/A</v>
      </c>
      <c r="J12943" s="6" t="e">
        <f t="shared" si="2024"/>
        <v>#N/A</v>
      </c>
    </row>
    <row r="12944" spans="1:10" x14ac:dyDescent="0.55000000000000004">
      <c r="A12944">
        <f t="shared" si="2025"/>
        <v>129.42000000002727</v>
      </c>
      <c r="B12944" s="4">
        <f t="shared" si="2020"/>
        <v>44506.420000000027</v>
      </c>
      <c r="C12944" s="10">
        <f t="shared" si="2026"/>
        <v>0.67993524106646175</v>
      </c>
      <c r="D12944" s="10">
        <f t="shared" si="2027"/>
        <v>0.67930778674518222</v>
      </c>
      <c r="E12944" s="10">
        <f t="shared" si="2028"/>
        <v>4.9784403424418876E-4</v>
      </c>
      <c r="F12944" s="10">
        <f t="shared" si="2029"/>
        <v>0.31956691489929256</v>
      </c>
      <c r="G12944" s="6" t="e">
        <f t="shared" si="2021"/>
        <v>#N/A</v>
      </c>
      <c r="H12944" s="6" t="e">
        <f t="shared" si="2022"/>
        <v>#N/A</v>
      </c>
      <c r="I12944" s="6" t="e">
        <f t="shared" si="2023"/>
        <v>#N/A</v>
      </c>
      <c r="J12944" s="6" t="e">
        <f t="shared" si="2024"/>
        <v>#N/A</v>
      </c>
    </row>
    <row r="12945" spans="1:10" x14ac:dyDescent="0.55000000000000004">
      <c r="A12945">
        <f t="shared" si="2025"/>
        <v>129.43000000002726</v>
      </c>
      <c r="B12945" s="4">
        <f t="shared" si="2020"/>
        <v>44506.430000000029</v>
      </c>
      <c r="C12945" s="10">
        <f t="shared" si="2026"/>
        <v>0.67993294159803208</v>
      </c>
      <c r="D12945" s="10">
        <f t="shared" si="2027"/>
        <v>0.67933987879217206</v>
      </c>
      <c r="E12945" s="10">
        <f t="shared" si="2028"/>
        <v>4.9808242837213264E-4</v>
      </c>
      <c r="F12945" s="10">
        <f t="shared" si="2029"/>
        <v>0.31956897597359435</v>
      </c>
      <c r="G12945" s="6" t="e">
        <f t="shared" si="2021"/>
        <v>#N/A</v>
      </c>
      <c r="H12945" s="6" t="e">
        <f t="shared" si="2022"/>
        <v>#N/A</v>
      </c>
      <c r="I12945" s="6" t="e">
        <f t="shared" si="2023"/>
        <v>#N/A</v>
      </c>
      <c r="J12945" s="6" t="e">
        <f t="shared" si="2024"/>
        <v>#N/A</v>
      </c>
    </row>
    <row r="12946" spans="1:10" x14ac:dyDescent="0.55000000000000004">
      <c r="A12946">
        <f t="shared" si="2025"/>
        <v>129.44000000002725</v>
      </c>
      <c r="B12946" s="4">
        <f t="shared" si="2020"/>
        <v>44506.440000000024</v>
      </c>
      <c r="C12946" s="10">
        <f t="shared" si="2026"/>
        <v>0.67993064092759148</v>
      </c>
      <c r="D12946" s="10">
        <f t="shared" si="2027"/>
        <v>0.67937196769767094</v>
      </c>
      <c r="E12946" s="10">
        <f t="shared" si="2028"/>
        <v>4.9832103755932504E-4</v>
      </c>
      <c r="F12946" s="10">
        <f t="shared" si="2029"/>
        <v>0.31957103803484782</v>
      </c>
      <c r="G12946" s="6" t="e">
        <f t="shared" si="2021"/>
        <v>#N/A</v>
      </c>
      <c r="H12946" s="6" t="e">
        <f t="shared" si="2022"/>
        <v>#N/A</v>
      </c>
      <c r="I12946" s="6" t="e">
        <f t="shared" si="2023"/>
        <v>#N/A</v>
      </c>
      <c r="J12946" s="6" t="e">
        <f t="shared" si="2024"/>
        <v>#N/A</v>
      </c>
    </row>
    <row r="12947" spans="1:10" x14ac:dyDescent="0.55000000000000004">
      <c r="A12947">
        <f t="shared" si="2025"/>
        <v>129.45000000002725</v>
      </c>
      <c r="B12947" s="4">
        <f t="shared" si="2020"/>
        <v>44506.450000000026</v>
      </c>
      <c r="C12947" s="10">
        <f t="shared" si="2026"/>
        <v>0.67992833905406536</v>
      </c>
      <c r="D12947" s="10">
        <f t="shared" si="2027"/>
        <v>0.67940405345942001</v>
      </c>
      <c r="E12947" s="10">
        <f t="shared" si="2028"/>
        <v>4.9855986198997569E-4</v>
      </c>
      <c r="F12947" s="10">
        <f t="shared" si="2029"/>
        <v>0.31957310108394332</v>
      </c>
      <c r="G12947" s="6" t="e">
        <f t="shared" si="2021"/>
        <v>#N/A</v>
      </c>
      <c r="H12947" s="6" t="e">
        <f t="shared" si="2022"/>
        <v>#N/A</v>
      </c>
      <c r="I12947" s="6" t="e">
        <f t="shared" si="2023"/>
        <v>#N/A</v>
      </c>
      <c r="J12947" s="6" t="e">
        <f t="shared" si="2024"/>
        <v>#N/A</v>
      </c>
    </row>
    <row r="12948" spans="1:10" x14ac:dyDescent="0.55000000000000004">
      <c r="A12948">
        <f t="shared" si="2025"/>
        <v>129.46000000002724</v>
      </c>
      <c r="B12948" s="4">
        <f t="shared" si="2020"/>
        <v>44506.460000000028</v>
      </c>
      <c r="C12948" s="10">
        <f t="shared" si="2026"/>
        <v>0.67992603597637824</v>
      </c>
      <c r="D12948" s="10">
        <f t="shared" si="2027"/>
        <v>0.67943613607515818</v>
      </c>
      <c r="E12948" s="10">
        <f t="shared" si="2028"/>
        <v>4.987989018484792E-4</v>
      </c>
      <c r="F12948" s="10">
        <f t="shared" si="2029"/>
        <v>0.31957516512177198</v>
      </c>
      <c r="G12948" s="6" t="e">
        <f t="shared" si="2021"/>
        <v>#N/A</v>
      </c>
      <c r="H12948" s="6" t="e">
        <f t="shared" si="2022"/>
        <v>#N/A</v>
      </c>
      <c r="I12948" s="6" t="e">
        <f t="shared" si="2023"/>
        <v>#N/A</v>
      </c>
      <c r="J12948" s="6" t="e">
        <f t="shared" si="2024"/>
        <v>#N/A</v>
      </c>
    </row>
    <row r="12949" spans="1:10" x14ac:dyDescent="0.55000000000000004">
      <c r="A12949">
        <f t="shared" si="2025"/>
        <v>129.47000000002723</v>
      </c>
      <c r="B12949" s="4">
        <f t="shared" si="2020"/>
        <v>44506.47000000003</v>
      </c>
      <c r="C12949" s="10">
        <f t="shared" si="2026"/>
        <v>0.67992373169345366</v>
      </c>
      <c r="D12949" s="10">
        <f t="shared" si="2027"/>
        <v>0.67946821554262238</v>
      </c>
      <c r="E12949" s="10">
        <f t="shared" si="2028"/>
        <v>4.9903815731941535E-4</v>
      </c>
      <c r="F12949" s="10">
        <f t="shared" si="2029"/>
        <v>0.31957723014922562</v>
      </c>
      <c r="G12949" s="6" t="e">
        <f t="shared" si="2021"/>
        <v>#N/A</v>
      </c>
      <c r="H12949" s="6" t="e">
        <f t="shared" si="2022"/>
        <v>#N/A</v>
      </c>
      <c r="I12949" s="6" t="e">
        <f t="shared" si="2023"/>
        <v>#N/A</v>
      </c>
      <c r="J12949" s="6" t="e">
        <f t="shared" si="2024"/>
        <v>#N/A</v>
      </c>
    </row>
    <row r="12950" spans="1:10" x14ac:dyDescent="0.55000000000000004">
      <c r="A12950">
        <f t="shared" si="2025"/>
        <v>129.48000000002722</v>
      </c>
      <c r="B12950" s="4">
        <f t="shared" si="2020"/>
        <v>44506.480000000025</v>
      </c>
      <c r="C12950" s="10">
        <f t="shared" si="2026"/>
        <v>0.67992142620421425</v>
      </c>
      <c r="D12950" s="10">
        <f t="shared" si="2027"/>
        <v>0.67950029185954741</v>
      </c>
      <c r="E12950" s="10">
        <f t="shared" si="2028"/>
        <v>4.9927762858754943E-4</v>
      </c>
      <c r="F12950" s="10">
        <f t="shared" si="2029"/>
        <v>0.31957929616719694</v>
      </c>
      <c r="G12950" s="6" t="e">
        <f t="shared" si="2021"/>
        <v>#N/A</v>
      </c>
      <c r="H12950" s="6" t="e">
        <f t="shared" si="2022"/>
        <v>#N/A</v>
      </c>
      <c r="I12950" s="6" t="e">
        <f t="shared" si="2023"/>
        <v>#N/A</v>
      </c>
      <c r="J12950" s="6" t="e">
        <f t="shared" si="2024"/>
        <v>#N/A</v>
      </c>
    </row>
    <row r="12951" spans="1:10" x14ac:dyDescent="0.55000000000000004">
      <c r="A12951">
        <f t="shared" si="2025"/>
        <v>129.49000000002721</v>
      </c>
      <c r="B12951" s="4">
        <f t="shared" si="2020"/>
        <v>44506.490000000027</v>
      </c>
      <c r="C12951" s="10">
        <f t="shared" si="2026"/>
        <v>0.67991911950758166</v>
      </c>
      <c r="D12951" s="10">
        <f t="shared" si="2027"/>
        <v>0.67953236502366599</v>
      </c>
      <c r="E12951" s="10">
        <f t="shared" si="2028"/>
        <v>4.9951731583783234E-4</v>
      </c>
      <c r="F12951" s="10">
        <f t="shared" si="2029"/>
        <v>0.31958136317657931</v>
      </c>
      <c r="G12951" s="6" t="e">
        <f t="shared" si="2021"/>
        <v>#N/A</v>
      </c>
      <c r="H12951" s="6" t="e">
        <f t="shared" si="2022"/>
        <v>#N/A</v>
      </c>
      <c r="I12951" s="6" t="e">
        <f t="shared" si="2023"/>
        <v>#N/A</v>
      </c>
      <c r="J12951" s="6" t="e">
        <f t="shared" si="2024"/>
        <v>#N/A</v>
      </c>
    </row>
    <row r="12952" spans="1:10" x14ac:dyDescent="0.55000000000000004">
      <c r="A12952">
        <f t="shared" si="2025"/>
        <v>129.5000000000272</v>
      </c>
      <c r="B12952" s="4">
        <f t="shared" si="2020"/>
        <v>44506.500000000029</v>
      </c>
      <c r="C12952" s="10">
        <f t="shared" si="2026"/>
        <v>0.67991681160247652</v>
      </c>
      <c r="D12952" s="10">
        <f t="shared" si="2027"/>
        <v>0.67956443503270869</v>
      </c>
      <c r="E12952" s="10">
        <f t="shared" si="2028"/>
        <v>4.9975721925540038E-4</v>
      </c>
      <c r="F12952" s="10">
        <f t="shared" si="2029"/>
        <v>0.31958343117826687</v>
      </c>
      <c r="G12952" s="6" t="e">
        <f t="shared" si="2021"/>
        <v>#N/A</v>
      </c>
      <c r="H12952" s="6" t="e">
        <f t="shared" si="2022"/>
        <v>#N/A</v>
      </c>
      <c r="I12952" s="6" t="e">
        <f t="shared" si="2023"/>
        <v>#N/A</v>
      </c>
      <c r="J12952" s="6" t="e">
        <f t="shared" si="2024"/>
        <v>#N/A</v>
      </c>
    </row>
    <row r="12953" spans="1:10" x14ac:dyDescent="0.55000000000000004">
      <c r="A12953">
        <f t="shared" si="2025"/>
        <v>129.51000000002719</v>
      </c>
      <c r="B12953" s="4">
        <f t="shared" si="2020"/>
        <v>44506.510000000024</v>
      </c>
      <c r="C12953" s="10">
        <f t="shared" si="2026"/>
        <v>0.6799145024878186</v>
      </c>
      <c r="D12953" s="10">
        <f t="shared" si="2027"/>
        <v>0.6795965018844039</v>
      </c>
      <c r="E12953" s="10">
        <f t="shared" si="2028"/>
        <v>4.9999733902557602E-4</v>
      </c>
      <c r="F12953" s="10">
        <f t="shared" si="2029"/>
        <v>0.31958550017315457</v>
      </c>
      <c r="G12953" s="6" t="e">
        <f t="shared" si="2021"/>
        <v>#N/A</v>
      </c>
      <c r="H12953" s="6" t="e">
        <f t="shared" si="2022"/>
        <v>#N/A</v>
      </c>
      <c r="I12953" s="6" t="e">
        <f t="shared" si="2023"/>
        <v>#N/A</v>
      </c>
      <c r="J12953" s="6" t="e">
        <f t="shared" si="2024"/>
        <v>#N/A</v>
      </c>
    </row>
    <row r="12954" spans="1:10" x14ac:dyDescent="0.55000000000000004">
      <c r="A12954">
        <f t="shared" si="2025"/>
        <v>129.52000000002718</v>
      </c>
      <c r="B12954" s="4">
        <f t="shared" si="2020"/>
        <v>44506.520000000026</v>
      </c>
      <c r="C12954" s="10">
        <f t="shared" si="2026"/>
        <v>0.67991219216252674</v>
      </c>
      <c r="D12954" s="10">
        <f t="shared" si="2027"/>
        <v>0.67962856557647811</v>
      </c>
      <c r="E12954" s="10">
        <f t="shared" si="2028"/>
        <v>5.0023767533386766E-4</v>
      </c>
      <c r="F12954" s="10">
        <f t="shared" si="2029"/>
        <v>0.31958757016213812</v>
      </c>
      <c r="G12954" s="6" t="e">
        <f t="shared" si="2021"/>
        <v>#N/A</v>
      </c>
      <c r="H12954" s="6" t="e">
        <f t="shared" si="2022"/>
        <v>#N/A</v>
      </c>
      <c r="I12954" s="6" t="e">
        <f t="shared" si="2023"/>
        <v>#N/A</v>
      </c>
      <c r="J12954" s="6" t="e">
        <f t="shared" si="2024"/>
        <v>#N/A</v>
      </c>
    </row>
    <row r="12955" spans="1:10" x14ac:dyDescent="0.55000000000000004">
      <c r="A12955">
        <f t="shared" si="2025"/>
        <v>129.53000000002717</v>
      </c>
      <c r="B12955" s="4">
        <f t="shared" si="2020"/>
        <v>44506.530000000028</v>
      </c>
      <c r="C12955" s="10">
        <f t="shared" si="2026"/>
        <v>0.67990988062551871</v>
      </c>
      <c r="D12955" s="10">
        <f t="shared" si="2027"/>
        <v>0.67966062610665545</v>
      </c>
      <c r="E12955" s="10">
        <f t="shared" si="2028"/>
        <v>5.0047822836596985E-4</v>
      </c>
      <c r="F12955" s="10">
        <f t="shared" si="2029"/>
        <v>0.31958964114611399</v>
      </c>
      <c r="G12955" s="6" t="e">
        <f t="shared" si="2021"/>
        <v>#N/A</v>
      </c>
      <c r="H12955" s="6" t="e">
        <f t="shared" si="2022"/>
        <v>#N/A</v>
      </c>
      <c r="I12955" s="6" t="e">
        <f t="shared" si="2023"/>
        <v>#N/A</v>
      </c>
      <c r="J12955" s="6" t="e">
        <f t="shared" si="2024"/>
        <v>#N/A</v>
      </c>
    </row>
    <row r="12956" spans="1:10" x14ac:dyDescent="0.55000000000000004">
      <c r="A12956">
        <f t="shared" si="2025"/>
        <v>129.54000000002716</v>
      </c>
      <c r="B12956" s="4">
        <f t="shared" si="2020"/>
        <v>44506.54000000003</v>
      </c>
      <c r="C12956" s="10">
        <f t="shared" si="2026"/>
        <v>0.67990756787571149</v>
      </c>
      <c r="D12956" s="10">
        <f t="shared" si="2027"/>
        <v>0.67969268347265821</v>
      </c>
      <c r="E12956" s="10">
        <f t="shared" si="2028"/>
        <v>5.0071899830776354E-4</v>
      </c>
      <c r="F12956" s="10">
        <f t="shared" si="2029"/>
        <v>0.31959171312597945</v>
      </c>
      <c r="G12956" s="6" t="e">
        <f t="shared" si="2021"/>
        <v>#N/A</v>
      </c>
      <c r="H12956" s="6" t="e">
        <f t="shared" si="2022"/>
        <v>#N/A</v>
      </c>
      <c r="I12956" s="6" t="e">
        <f t="shared" si="2023"/>
        <v>#N/A</v>
      </c>
      <c r="J12956" s="6" t="e">
        <f t="shared" si="2024"/>
        <v>#N/A</v>
      </c>
    </row>
    <row r="12957" spans="1:10" x14ac:dyDescent="0.55000000000000004">
      <c r="A12957">
        <f t="shared" si="2025"/>
        <v>129.55000000002715</v>
      </c>
      <c r="B12957" s="4">
        <f t="shared" si="2020"/>
        <v>44506.550000000025</v>
      </c>
      <c r="C12957" s="10">
        <f t="shared" si="2026"/>
        <v>0.67990525391202095</v>
      </c>
      <c r="D12957" s="10">
        <f t="shared" si="2027"/>
        <v>0.67972473767220631</v>
      </c>
      <c r="E12957" s="10">
        <f t="shared" si="2028"/>
        <v>5.0095998534531623E-4</v>
      </c>
      <c r="F12957" s="10">
        <f t="shared" si="2029"/>
        <v>0.31959378610263245</v>
      </c>
      <c r="G12957" s="6" t="e">
        <f t="shared" si="2021"/>
        <v>#N/A</v>
      </c>
      <c r="H12957" s="6" t="e">
        <f t="shared" si="2022"/>
        <v>#N/A</v>
      </c>
      <c r="I12957" s="6" t="e">
        <f t="shared" si="2023"/>
        <v>#N/A</v>
      </c>
      <c r="J12957" s="6" t="e">
        <f t="shared" si="2024"/>
        <v>#N/A</v>
      </c>
    </row>
    <row r="12958" spans="1:10" x14ac:dyDescent="0.55000000000000004">
      <c r="A12958">
        <f t="shared" si="2025"/>
        <v>129.56000000002715</v>
      </c>
      <c r="B12958" s="4">
        <f t="shared" si="2020"/>
        <v>44506.560000000027</v>
      </c>
      <c r="C12958" s="10">
        <f t="shared" si="2026"/>
        <v>0.67990293873336205</v>
      </c>
      <c r="D12958" s="10">
        <f t="shared" si="2027"/>
        <v>0.6797567887030177</v>
      </c>
      <c r="E12958" s="10">
        <f t="shared" si="2028"/>
        <v>5.0120118966488216E-4</v>
      </c>
      <c r="F12958" s="10">
        <f t="shared" si="2029"/>
        <v>0.31959586007697177</v>
      </c>
      <c r="G12958" s="6" t="e">
        <f t="shared" si="2021"/>
        <v>#N/A</v>
      </c>
      <c r="H12958" s="6" t="e">
        <f t="shared" si="2022"/>
        <v>#N/A</v>
      </c>
      <c r="I12958" s="6" t="e">
        <f t="shared" si="2023"/>
        <v>#N/A</v>
      </c>
      <c r="J12958" s="6" t="e">
        <f t="shared" si="2024"/>
        <v>#N/A</v>
      </c>
    </row>
    <row r="12959" spans="1:10" x14ac:dyDescent="0.55000000000000004">
      <c r="A12959">
        <f t="shared" si="2025"/>
        <v>129.57000000002714</v>
      </c>
      <c r="B12959" s="4">
        <f t="shared" si="2020"/>
        <v>44506.570000000029</v>
      </c>
      <c r="C12959" s="10">
        <f t="shared" si="2026"/>
        <v>0.67990062233864879</v>
      </c>
      <c r="D12959" s="10">
        <f t="shared" si="2027"/>
        <v>0.67978883656280809</v>
      </c>
      <c r="E12959" s="10">
        <f t="shared" si="2028"/>
        <v>5.0144261145290236E-4</v>
      </c>
      <c r="F12959" s="10">
        <f t="shared" si="2029"/>
        <v>0.31959793504989698</v>
      </c>
      <c r="G12959" s="6" t="e">
        <f t="shared" si="2021"/>
        <v>#N/A</v>
      </c>
      <c r="H12959" s="6" t="e">
        <f t="shared" si="2022"/>
        <v>#N/A</v>
      </c>
      <c r="I12959" s="6" t="e">
        <f t="shared" si="2023"/>
        <v>#N/A</v>
      </c>
      <c r="J12959" s="6" t="e">
        <f t="shared" si="2024"/>
        <v>#N/A</v>
      </c>
    </row>
    <row r="12960" spans="1:10" x14ac:dyDescent="0.55000000000000004">
      <c r="A12960">
        <f t="shared" si="2025"/>
        <v>129.58000000002713</v>
      </c>
      <c r="B12960" s="4">
        <f t="shared" si="2020"/>
        <v>44506.580000000024</v>
      </c>
      <c r="C12960" s="10">
        <f t="shared" si="2026"/>
        <v>0.67989830472679424</v>
      </c>
      <c r="D12960" s="10">
        <f t="shared" si="2027"/>
        <v>0.67982088124929119</v>
      </c>
      <c r="E12960" s="10">
        <f t="shared" si="2028"/>
        <v>5.0168425089600489E-4</v>
      </c>
      <c r="F12960" s="10">
        <f t="shared" si="2029"/>
        <v>0.31960001102230839</v>
      </c>
      <c r="G12960" s="6" t="e">
        <f t="shared" si="2021"/>
        <v>#N/A</v>
      </c>
      <c r="H12960" s="6" t="e">
        <f t="shared" si="2022"/>
        <v>#N/A</v>
      </c>
      <c r="I12960" s="6" t="e">
        <f t="shared" si="2023"/>
        <v>#N/A</v>
      </c>
      <c r="J12960" s="6" t="e">
        <f t="shared" si="2024"/>
        <v>#N/A</v>
      </c>
    </row>
    <row r="12961" spans="1:10" x14ac:dyDescent="0.55000000000000004">
      <c r="A12961">
        <f t="shared" si="2025"/>
        <v>129.59000000002712</v>
      </c>
      <c r="B12961" s="4">
        <f t="shared" si="2020"/>
        <v>44506.590000000026</v>
      </c>
      <c r="C12961" s="10">
        <f t="shared" si="2026"/>
        <v>0.67989598589671052</v>
      </c>
      <c r="D12961" s="10">
        <f t="shared" si="2027"/>
        <v>0.6798529227601785</v>
      </c>
      <c r="E12961" s="10">
        <f t="shared" si="2028"/>
        <v>5.0192610818100504E-4</v>
      </c>
      <c r="F12961" s="10">
        <f t="shared" si="2029"/>
        <v>0.31960208799510709</v>
      </c>
      <c r="G12961" s="6" t="e">
        <f t="shared" si="2021"/>
        <v>#N/A</v>
      </c>
      <c r="H12961" s="6" t="e">
        <f t="shared" si="2022"/>
        <v>#N/A</v>
      </c>
      <c r="I12961" s="6" t="e">
        <f t="shared" si="2023"/>
        <v>#N/A</v>
      </c>
      <c r="J12961" s="6" t="e">
        <f t="shared" si="2024"/>
        <v>#N/A</v>
      </c>
    </row>
    <row r="12962" spans="1:10" x14ac:dyDescent="0.55000000000000004">
      <c r="A12962">
        <f t="shared" si="2025"/>
        <v>129.60000000002711</v>
      </c>
      <c r="B12962" s="4">
        <f t="shared" si="2020"/>
        <v>44506.600000000028</v>
      </c>
      <c r="C12962" s="10">
        <f t="shared" si="2026"/>
        <v>0.6798936658473087</v>
      </c>
      <c r="D12962" s="10">
        <f t="shared" si="2027"/>
        <v>0.67988496109317953</v>
      </c>
      <c r="E12962" s="10">
        <f t="shared" si="2028"/>
        <v>5.0216818349490546E-4</v>
      </c>
      <c r="F12962" s="10">
        <f t="shared" si="2029"/>
        <v>0.31960416596919494</v>
      </c>
      <c r="G12962" s="6" t="e">
        <f t="shared" si="2021"/>
        <v>#N/A</v>
      </c>
      <c r="H12962" s="6" t="e">
        <f t="shared" si="2022"/>
        <v>#N/A</v>
      </c>
      <c r="I12962" s="6" t="e">
        <f t="shared" si="2023"/>
        <v>#N/A</v>
      </c>
      <c r="J12962" s="6" t="e">
        <f t="shared" si="2024"/>
        <v>#N/A</v>
      </c>
    </row>
    <row r="12963" spans="1:10" x14ac:dyDescent="0.55000000000000004">
      <c r="A12963">
        <f t="shared" si="2025"/>
        <v>129.6100000000271</v>
      </c>
      <c r="B12963" s="4">
        <f t="shared" si="2020"/>
        <v>44506.61000000003</v>
      </c>
      <c r="C12963" s="10">
        <f t="shared" si="2026"/>
        <v>0.679891344577499</v>
      </c>
      <c r="D12963" s="10">
        <f t="shared" si="2027"/>
        <v>0.67991699624600144</v>
      </c>
      <c r="E12963" s="10">
        <f t="shared" si="2028"/>
        <v>5.0241047702489626E-4</v>
      </c>
      <c r="F12963" s="10">
        <f t="shared" si="2029"/>
        <v>0.31960624494547463</v>
      </c>
      <c r="G12963" s="6" t="e">
        <f t="shared" si="2021"/>
        <v>#N/A</v>
      </c>
      <c r="H12963" s="6" t="e">
        <f t="shared" si="2022"/>
        <v>#N/A</v>
      </c>
      <c r="I12963" s="6" t="e">
        <f t="shared" si="2023"/>
        <v>#N/A</v>
      </c>
      <c r="J12963" s="6" t="e">
        <f t="shared" si="2024"/>
        <v>#N/A</v>
      </c>
    </row>
    <row r="12964" spans="1:10" x14ac:dyDescent="0.55000000000000004">
      <c r="A12964">
        <f t="shared" si="2025"/>
        <v>129.62000000002709</v>
      </c>
      <c r="B12964" s="4">
        <f t="shared" si="2020"/>
        <v>44506.620000000024</v>
      </c>
      <c r="C12964" s="10">
        <f t="shared" si="2026"/>
        <v>0.67988902208619062</v>
      </c>
      <c r="D12964" s="10">
        <f t="shared" si="2027"/>
        <v>0.6799490282163495</v>
      </c>
      <c r="E12964" s="10">
        <f t="shared" si="2028"/>
        <v>5.0265298895835534E-4</v>
      </c>
      <c r="F12964" s="10">
        <f t="shared" si="2029"/>
        <v>0.31960832492484953</v>
      </c>
      <c r="G12964" s="6" t="e">
        <f t="shared" si="2021"/>
        <v>#N/A</v>
      </c>
      <c r="H12964" s="6" t="e">
        <f t="shared" si="2022"/>
        <v>#N/A</v>
      </c>
      <c r="I12964" s="6" t="e">
        <f t="shared" si="2023"/>
        <v>#N/A</v>
      </c>
      <c r="J12964" s="6" t="e">
        <f t="shared" si="2024"/>
        <v>#N/A</v>
      </c>
    </row>
    <row r="12965" spans="1:10" x14ac:dyDescent="0.55000000000000004">
      <c r="A12965">
        <f t="shared" si="2025"/>
        <v>129.63000000002708</v>
      </c>
      <c r="B12965" s="4">
        <f t="shared" si="2020"/>
        <v>44506.630000000026</v>
      </c>
      <c r="C12965" s="10">
        <f t="shared" si="2026"/>
        <v>0.67988669837229188</v>
      </c>
      <c r="D12965" s="10">
        <f t="shared" si="2027"/>
        <v>0.67998105700192657</v>
      </c>
      <c r="E12965" s="10">
        <f t="shared" si="2028"/>
        <v>5.0289571948284846E-4</v>
      </c>
      <c r="F12965" s="10">
        <f t="shared" si="2029"/>
        <v>0.31961040590822382</v>
      </c>
      <c r="G12965" s="6" t="e">
        <f t="shared" si="2021"/>
        <v>#N/A</v>
      </c>
      <c r="H12965" s="6" t="e">
        <f t="shared" si="2022"/>
        <v>#N/A</v>
      </c>
      <c r="I12965" s="6" t="e">
        <f t="shared" si="2023"/>
        <v>#N/A</v>
      </c>
      <c r="J12965" s="6" t="e">
        <f t="shared" si="2024"/>
        <v>#N/A</v>
      </c>
    </row>
    <row r="12966" spans="1:10" x14ac:dyDescent="0.55000000000000004">
      <c r="A12966">
        <f t="shared" si="2025"/>
        <v>129.64000000002707</v>
      </c>
      <c r="B12966" s="4">
        <f t="shared" si="2020"/>
        <v>44506.640000000029</v>
      </c>
      <c r="C12966" s="10">
        <f t="shared" si="2026"/>
        <v>0.67988437343470998</v>
      </c>
      <c r="D12966" s="10">
        <f t="shared" si="2027"/>
        <v>0.68001308260043369</v>
      </c>
      <c r="E12966" s="10">
        <f t="shared" si="2028"/>
        <v>5.0313866878612932E-4</v>
      </c>
      <c r="F12966" s="10">
        <f t="shared" si="2029"/>
        <v>0.31961248789650248</v>
      </c>
      <c r="G12966" s="6" t="e">
        <f t="shared" si="2021"/>
        <v>#N/A</v>
      </c>
      <c r="H12966" s="6" t="e">
        <f t="shared" si="2022"/>
        <v>#N/A</v>
      </c>
      <c r="I12966" s="6" t="e">
        <f t="shared" si="2023"/>
        <v>#N/A</v>
      </c>
      <c r="J12966" s="6" t="e">
        <f t="shared" si="2024"/>
        <v>#N/A</v>
      </c>
    </row>
    <row r="12967" spans="1:10" x14ac:dyDescent="0.55000000000000004">
      <c r="A12967">
        <f t="shared" si="2025"/>
        <v>129.65000000002706</v>
      </c>
      <c r="B12967" s="4">
        <f t="shared" si="2020"/>
        <v>44506.650000000031</v>
      </c>
      <c r="C12967" s="10">
        <f t="shared" si="2026"/>
        <v>0.67988204727235124</v>
      </c>
      <c r="D12967" s="10">
        <f t="shared" si="2027"/>
        <v>0.68004510500956949</v>
      </c>
      <c r="E12967" s="10">
        <f t="shared" si="2028"/>
        <v>5.033818370561398E-4</v>
      </c>
      <c r="F12967" s="10">
        <f t="shared" si="2029"/>
        <v>0.31961457089059125</v>
      </c>
      <c r="G12967" s="6" t="e">
        <f t="shared" si="2021"/>
        <v>#N/A</v>
      </c>
      <c r="H12967" s="6" t="e">
        <f t="shared" si="2022"/>
        <v>#N/A</v>
      </c>
      <c r="I12967" s="6" t="e">
        <f t="shared" si="2023"/>
        <v>#N/A</v>
      </c>
      <c r="J12967" s="6" t="e">
        <f t="shared" si="2024"/>
        <v>#N/A</v>
      </c>
    </row>
    <row r="12968" spans="1:10" x14ac:dyDescent="0.55000000000000004">
      <c r="A12968">
        <f t="shared" si="2025"/>
        <v>129.66000000002705</v>
      </c>
      <c r="B12968" s="4">
        <f t="shared" si="2020"/>
        <v>44506.660000000025</v>
      </c>
      <c r="C12968" s="10">
        <f t="shared" si="2026"/>
        <v>0.67987971988412099</v>
      </c>
      <c r="D12968" s="10">
        <f t="shared" si="2027"/>
        <v>0.68007712422703059</v>
      </c>
      <c r="E12968" s="10">
        <f t="shared" si="2028"/>
        <v>5.0362522448101034E-4</v>
      </c>
      <c r="F12968" s="10">
        <f t="shared" si="2029"/>
        <v>0.31961665489139668</v>
      </c>
      <c r="G12968" s="6" t="e">
        <f t="shared" si="2021"/>
        <v>#N/A</v>
      </c>
      <c r="H12968" s="6" t="e">
        <f t="shared" si="2022"/>
        <v>#N/A</v>
      </c>
      <c r="I12968" s="6" t="e">
        <f t="shared" si="2023"/>
        <v>#N/A</v>
      </c>
      <c r="J12968" s="6" t="e">
        <f t="shared" si="2024"/>
        <v>#N/A</v>
      </c>
    </row>
    <row r="12969" spans="1:10" x14ac:dyDescent="0.55000000000000004">
      <c r="A12969">
        <f t="shared" si="2025"/>
        <v>129.67000000002704</v>
      </c>
      <c r="B12969" s="4">
        <f t="shared" si="2020"/>
        <v>44506.670000000027</v>
      </c>
      <c r="C12969" s="10">
        <f t="shared" si="2026"/>
        <v>0.67987739126892355</v>
      </c>
      <c r="D12969" s="10">
        <f t="shared" si="2027"/>
        <v>0.6801091402505115</v>
      </c>
      <c r="E12969" s="10">
        <f t="shared" si="2028"/>
        <v>5.0386883124905969E-4</v>
      </c>
      <c r="F12969" s="10">
        <f t="shared" si="2029"/>
        <v>0.31961873989982603</v>
      </c>
      <c r="G12969" s="6" t="e">
        <f t="shared" si="2021"/>
        <v>#N/A</v>
      </c>
      <c r="H12969" s="6" t="e">
        <f t="shared" si="2022"/>
        <v>#N/A</v>
      </c>
      <c r="I12969" s="6" t="e">
        <f t="shared" si="2023"/>
        <v>#N/A</v>
      </c>
      <c r="J12969" s="6" t="e">
        <f t="shared" si="2024"/>
        <v>#N/A</v>
      </c>
    </row>
    <row r="12970" spans="1:10" x14ac:dyDescent="0.55000000000000004">
      <c r="A12970">
        <f t="shared" si="2025"/>
        <v>129.68000000002704</v>
      </c>
      <c r="B12970" s="4">
        <f t="shared" si="2020"/>
        <v>44506.680000000029</v>
      </c>
      <c r="C12970" s="10">
        <f t="shared" si="2026"/>
        <v>0.67987506142566245</v>
      </c>
      <c r="D12970" s="10">
        <f t="shared" si="2027"/>
        <v>0.68014115307770451</v>
      </c>
      <c r="E12970" s="10">
        <f t="shared" si="2028"/>
        <v>5.0411265754879539E-4</v>
      </c>
      <c r="F12970" s="10">
        <f t="shared" si="2029"/>
        <v>0.31962082591678742</v>
      </c>
      <c r="G12970" s="6" t="e">
        <f t="shared" si="2021"/>
        <v>#N/A</v>
      </c>
      <c r="H12970" s="6" t="e">
        <f t="shared" si="2022"/>
        <v>#N/A</v>
      </c>
      <c r="I12970" s="6" t="e">
        <f t="shared" si="2023"/>
        <v>#N/A</v>
      </c>
      <c r="J12970" s="6" t="e">
        <f t="shared" si="2024"/>
        <v>#N/A</v>
      </c>
    </row>
    <row r="12971" spans="1:10" x14ac:dyDescent="0.55000000000000004">
      <c r="A12971">
        <f t="shared" si="2025"/>
        <v>129.69000000002703</v>
      </c>
      <c r="B12971" s="4">
        <f t="shared" si="2020"/>
        <v>44506.690000000024</v>
      </c>
      <c r="C12971" s="10">
        <f t="shared" si="2026"/>
        <v>0.67987273035324003</v>
      </c>
      <c r="D12971" s="10">
        <f t="shared" si="2027"/>
        <v>0.68017316270629968</v>
      </c>
      <c r="E12971" s="10">
        <f t="shared" si="2028"/>
        <v>5.0435670356891382E-4</v>
      </c>
      <c r="F12971" s="10">
        <f t="shared" si="2029"/>
        <v>0.31962291294318967</v>
      </c>
      <c r="G12971" s="6" t="e">
        <f t="shared" si="2021"/>
        <v>#N/A</v>
      </c>
      <c r="H12971" s="6" t="e">
        <f t="shared" si="2022"/>
        <v>#N/A</v>
      </c>
      <c r="I12971" s="6" t="e">
        <f t="shared" si="2023"/>
        <v>#N/A</v>
      </c>
      <c r="J12971" s="6" t="e">
        <f t="shared" si="2024"/>
        <v>#N/A</v>
      </c>
    </row>
    <row r="12972" spans="1:10" x14ac:dyDescent="0.55000000000000004">
      <c r="A12972">
        <f t="shared" si="2025"/>
        <v>129.70000000002702</v>
      </c>
      <c r="B12972" s="4">
        <f t="shared" si="2020"/>
        <v>44506.700000000026</v>
      </c>
      <c r="C12972" s="10">
        <f t="shared" si="2026"/>
        <v>0.67987039805055782</v>
      </c>
      <c r="D12972" s="10">
        <f t="shared" si="2027"/>
        <v>0.68020516913398521</v>
      </c>
      <c r="E12972" s="10">
        <f t="shared" si="2028"/>
        <v>5.0460096949830034E-4</v>
      </c>
      <c r="F12972" s="10">
        <f t="shared" si="2029"/>
        <v>0.31962500097994245</v>
      </c>
      <c r="G12972" s="6" t="e">
        <f t="shared" si="2021"/>
        <v>#N/A</v>
      </c>
      <c r="H12972" s="6" t="e">
        <f t="shared" si="2022"/>
        <v>#N/A</v>
      </c>
      <c r="I12972" s="6" t="e">
        <f t="shared" si="2023"/>
        <v>#N/A</v>
      </c>
      <c r="J12972" s="6" t="e">
        <f t="shared" si="2024"/>
        <v>#N/A</v>
      </c>
    </row>
    <row r="12973" spans="1:10" x14ac:dyDescent="0.55000000000000004">
      <c r="A12973">
        <f t="shared" si="2025"/>
        <v>129.71000000002701</v>
      </c>
      <c r="B12973" s="4">
        <f t="shared" si="2020"/>
        <v>44506.710000000028</v>
      </c>
      <c r="C12973" s="10">
        <f t="shared" si="2026"/>
        <v>0.67986806451651638</v>
      </c>
      <c r="D12973" s="10">
        <f t="shared" si="2027"/>
        <v>0.68023717235844683</v>
      </c>
      <c r="E12973" s="10">
        <f t="shared" si="2028"/>
        <v>5.0484545552602963E-4</v>
      </c>
      <c r="F12973" s="10">
        <f t="shared" si="2029"/>
        <v>0.3196270900279562</v>
      </c>
      <c r="G12973" s="6" t="e">
        <f t="shared" si="2021"/>
        <v>#N/A</v>
      </c>
      <c r="H12973" s="6" t="e">
        <f t="shared" si="2022"/>
        <v>#N/A</v>
      </c>
      <c r="I12973" s="6" t="e">
        <f t="shared" si="2023"/>
        <v>#N/A</v>
      </c>
      <c r="J12973" s="6" t="e">
        <f t="shared" si="2024"/>
        <v>#N/A</v>
      </c>
    </row>
    <row r="12974" spans="1:10" x14ac:dyDescent="0.55000000000000004">
      <c r="A12974">
        <f t="shared" si="2025"/>
        <v>129.720000000027</v>
      </c>
      <c r="B12974" s="4">
        <f t="shared" si="2020"/>
        <v>44506.72000000003</v>
      </c>
      <c r="C12974" s="10">
        <f t="shared" si="2026"/>
        <v>0.67986572975001514</v>
      </c>
      <c r="D12974" s="10">
        <f t="shared" si="2027"/>
        <v>0.68026917237736828</v>
      </c>
      <c r="E12974" s="10">
        <f t="shared" si="2028"/>
        <v>5.0509016184136564E-4</v>
      </c>
      <c r="F12974" s="10">
        <f t="shared" si="2029"/>
        <v>0.31962918008814206</v>
      </c>
      <c r="G12974" s="6" t="e">
        <f t="shared" si="2021"/>
        <v>#N/A</v>
      </c>
      <c r="H12974" s="6" t="e">
        <f t="shared" si="2022"/>
        <v>#N/A</v>
      </c>
      <c r="I12974" s="6" t="e">
        <f t="shared" si="2023"/>
        <v>#N/A</v>
      </c>
      <c r="J12974" s="6" t="e">
        <f t="shared" si="2024"/>
        <v>#N/A</v>
      </c>
    </row>
    <row r="12975" spans="1:10" x14ac:dyDescent="0.55000000000000004">
      <c r="A12975">
        <f t="shared" si="2025"/>
        <v>129.73000000002699</v>
      </c>
      <c r="B12975" s="4">
        <f t="shared" si="2020"/>
        <v>44506.730000000025</v>
      </c>
      <c r="C12975" s="10">
        <f t="shared" si="2026"/>
        <v>0.67986339374995275</v>
      </c>
      <c r="D12975" s="10">
        <f t="shared" si="2027"/>
        <v>0.6803011691884312</v>
      </c>
      <c r="E12975" s="10">
        <f t="shared" si="2028"/>
        <v>5.0533508863376199E-4</v>
      </c>
      <c r="F12975" s="10">
        <f t="shared" si="2029"/>
        <v>0.3196312711614121</v>
      </c>
      <c r="G12975" s="6" t="e">
        <f t="shared" si="2021"/>
        <v>#N/A</v>
      </c>
      <c r="H12975" s="6" t="e">
        <f t="shared" si="2022"/>
        <v>#N/A</v>
      </c>
      <c r="I12975" s="6" t="e">
        <f t="shared" si="2023"/>
        <v>#N/A</v>
      </c>
      <c r="J12975" s="6" t="e">
        <f t="shared" si="2024"/>
        <v>#N/A</v>
      </c>
    </row>
    <row r="12976" spans="1:10" x14ac:dyDescent="0.55000000000000004">
      <c r="A12976">
        <f t="shared" si="2025"/>
        <v>129.74000000002698</v>
      </c>
      <c r="B12976" s="4">
        <f t="shared" si="2020"/>
        <v>44506.740000000027</v>
      </c>
      <c r="C12976" s="10">
        <f t="shared" si="2026"/>
        <v>0.67986105651522666</v>
      </c>
      <c r="D12976" s="10">
        <f t="shared" si="2027"/>
        <v>0.68033316278931488</v>
      </c>
      <c r="E12976" s="10">
        <f t="shared" si="2028"/>
        <v>5.0558023609286178E-4</v>
      </c>
      <c r="F12976" s="10">
        <f t="shared" si="2029"/>
        <v>0.31963336324867903</v>
      </c>
      <c r="G12976" s="6" t="e">
        <f t="shared" si="2021"/>
        <v>#N/A</v>
      </c>
      <c r="H12976" s="6" t="e">
        <f t="shared" si="2022"/>
        <v>#N/A</v>
      </c>
      <c r="I12976" s="6" t="e">
        <f t="shared" si="2023"/>
        <v>#N/A</v>
      </c>
      <c r="J12976" s="6" t="e">
        <f t="shared" si="2024"/>
        <v>#N/A</v>
      </c>
    </row>
    <row r="12977" spans="1:10" x14ac:dyDescent="0.55000000000000004">
      <c r="A12977">
        <f t="shared" si="2025"/>
        <v>129.75000000002697</v>
      </c>
      <c r="B12977" s="4">
        <f t="shared" si="2020"/>
        <v>44506.750000000029</v>
      </c>
      <c r="C12977" s="10">
        <f t="shared" si="2026"/>
        <v>0.67985871804473363</v>
      </c>
      <c r="D12977" s="10">
        <f t="shared" si="2027"/>
        <v>0.68036515317769664</v>
      </c>
      <c r="E12977" s="10">
        <f t="shared" si="2028"/>
        <v>5.0582560440849808E-4</v>
      </c>
      <c r="F12977" s="10">
        <f t="shared" si="2029"/>
        <v>0.31963545635085644</v>
      </c>
      <c r="G12977" s="6" t="e">
        <f t="shared" si="2021"/>
        <v>#N/A</v>
      </c>
      <c r="H12977" s="6" t="e">
        <f t="shared" si="2022"/>
        <v>#N/A</v>
      </c>
      <c r="I12977" s="6" t="e">
        <f t="shared" si="2023"/>
        <v>#N/A</v>
      </c>
      <c r="J12977" s="6" t="e">
        <f t="shared" si="2024"/>
        <v>#N/A</v>
      </c>
    </row>
    <row r="12978" spans="1:10" x14ac:dyDescent="0.55000000000000004">
      <c r="A12978">
        <f t="shared" si="2025"/>
        <v>129.76000000002696</v>
      </c>
      <c r="B12978" s="4">
        <f t="shared" si="2020"/>
        <v>44506.760000000024</v>
      </c>
      <c r="C12978" s="10">
        <f t="shared" si="2026"/>
        <v>0.67985637833736923</v>
      </c>
      <c r="D12978" s="10">
        <f t="shared" si="2027"/>
        <v>0.68039714035125165</v>
      </c>
      <c r="E12978" s="10">
        <f t="shared" si="2028"/>
        <v>5.0607119377069412E-4</v>
      </c>
      <c r="F12978" s="10">
        <f t="shared" si="2029"/>
        <v>0.31963755046885867</v>
      </c>
      <c r="G12978" s="6" t="e">
        <f t="shared" si="2021"/>
        <v>#N/A</v>
      </c>
      <c r="H12978" s="6" t="e">
        <f t="shared" si="2022"/>
        <v>#N/A</v>
      </c>
      <c r="I12978" s="6" t="e">
        <f t="shared" si="2023"/>
        <v>#N/A</v>
      </c>
      <c r="J12978" s="6" t="e">
        <f t="shared" si="2024"/>
        <v>#N/A</v>
      </c>
    </row>
    <row r="12979" spans="1:10" x14ac:dyDescent="0.55000000000000004">
      <c r="A12979">
        <f t="shared" si="2025"/>
        <v>129.77000000002695</v>
      </c>
      <c r="B12979" s="4">
        <f t="shared" si="2020"/>
        <v>44506.770000000026</v>
      </c>
      <c r="C12979" s="10">
        <f t="shared" si="2026"/>
        <v>0.6798540373920281</v>
      </c>
      <c r="D12979" s="10">
        <f t="shared" si="2027"/>
        <v>0.68042912430765268</v>
      </c>
      <c r="E12979" s="10">
        <f t="shared" si="2028"/>
        <v>5.063170043696631E-4</v>
      </c>
      <c r="F12979" s="10">
        <f t="shared" si="2029"/>
        <v>0.31963964560360086</v>
      </c>
      <c r="G12979" s="6" t="e">
        <f t="shared" si="2021"/>
        <v>#N/A</v>
      </c>
      <c r="H12979" s="6" t="e">
        <f t="shared" si="2022"/>
        <v>#N/A</v>
      </c>
      <c r="I12979" s="6" t="e">
        <f t="shared" si="2023"/>
        <v>#N/A</v>
      </c>
      <c r="J12979" s="6" t="e">
        <f t="shared" si="2024"/>
        <v>#N/A</v>
      </c>
    </row>
    <row r="12980" spans="1:10" x14ac:dyDescent="0.55000000000000004">
      <c r="A12980">
        <f t="shared" si="2025"/>
        <v>129.78000000002694</v>
      </c>
      <c r="B12980" s="4">
        <f t="shared" si="2020"/>
        <v>44506.780000000028</v>
      </c>
      <c r="C12980" s="10">
        <f t="shared" si="2026"/>
        <v>0.67985169520760391</v>
      </c>
      <c r="D12980" s="10">
        <f t="shared" si="2027"/>
        <v>0.68046110504457058</v>
      </c>
      <c r="E12980" s="10">
        <f t="shared" si="2028"/>
        <v>5.0656303639580881E-4</v>
      </c>
      <c r="F12980" s="10">
        <f t="shared" si="2029"/>
        <v>0.31964174175599896</v>
      </c>
      <c r="G12980" s="6" t="e">
        <f t="shared" si="2021"/>
        <v>#N/A</v>
      </c>
      <c r="H12980" s="6" t="e">
        <f t="shared" si="2022"/>
        <v>#N/A</v>
      </c>
      <c r="I12980" s="6" t="e">
        <f t="shared" si="2023"/>
        <v>#N/A</v>
      </c>
      <c r="J12980" s="6" t="e">
        <f t="shared" si="2024"/>
        <v>#N/A</v>
      </c>
    </row>
    <row r="12981" spans="1:10" x14ac:dyDescent="0.55000000000000004">
      <c r="A12981">
        <f t="shared" si="2025"/>
        <v>129.79000000002694</v>
      </c>
      <c r="B12981" s="4">
        <f t="shared" si="2020"/>
        <v>44506.79000000003</v>
      </c>
      <c r="C12981" s="10">
        <f t="shared" si="2026"/>
        <v>0.67984935178298933</v>
      </c>
      <c r="D12981" s="10">
        <f t="shared" si="2027"/>
        <v>0.68049308255967389</v>
      </c>
      <c r="E12981" s="10">
        <f t="shared" si="2028"/>
        <v>5.0680929003972541E-4</v>
      </c>
      <c r="F12981" s="10">
        <f t="shared" si="2029"/>
        <v>0.31964383892696963</v>
      </c>
      <c r="G12981" s="6" t="e">
        <f t="shared" si="2021"/>
        <v>#N/A</v>
      </c>
      <c r="H12981" s="6" t="e">
        <f t="shared" si="2022"/>
        <v>#N/A</v>
      </c>
      <c r="I12981" s="6" t="e">
        <f t="shared" si="2023"/>
        <v>#N/A</v>
      </c>
      <c r="J12981" s="6" t="e">
        <f t="shared" si="2024"/>
        <v>#N/A</v>
      </c>
    </row>
    <row r="12982" spans="1:10" x14ac:dyDescent="0.55000000000000004">
      <c r="A12982">
        <f t="shared" si="2025"/>
        <v>129.80000000002693</v>
      </c>
      <c r="B12982" s="4">
        <f t="shared" si="2020"/>
        <v>44506.800000000025</v>
      </c>
      <c r="C12982" s="10">
        <f t="shared" si="2026"/>
        <v>0.67984700711707613</v>
      </c>
      <c r="D12982" s="10">
        <f t="shared" si="2027"/>
        <v>0.68052505685062903</v>
      </c>
      <c r="E12982" s="10">
        <f t="shared" si="2028"/>
        <v>5.0705576549219791E-4</v>
      </c>
      <c r="F12982" s="10">
        <f t="shared" si="2029"/>
        <v>0.31964593711743039</v>
      </c>
      <c r="G12982" s="6" t="e">
        <f t="shared" si="2021"/>
        <v>#N/A</v>
      </c>
      <c r="H12982" s="6" t="e">
        <f t="shared" si="2022"/>
        <v>#N/A</v>
      </c>
      <c r="I12982" s="6" t="e">
        <f t="shared" si="2023"/>
        <v>#N/A</v>
      </c>
      <c r="J12982" s="6" t="e">
        <f t="shared" si="2024"/>
        <v>#N/A</v>
      </c>
    </row>
    <row r="12983" spans="1:10" x14ac:dyDescent="0.55000000000000004">
      <c r="A12983">
        <f t="shared" si="2025"/>
        <v>129.81000000002692</v>
      </c>
      <c r="B12983" s="4">
        <f t="shared" si="2020"/>
        <v>44506.810000000027</v>
      </c>
      <c r="C12983" s="10">
        <f t="shared" si="2026"/>
        <v>0.67984466120875497</v>
      </c>
      <c r="D12983" s="10">
        <f t="shared" si="2027"/>
        <v>0.6805570279151002</v>
      </c>
      <c r="E12983" s="10">
        <f t="shared" si="2028"/>
        <v>5.0730246294420213E-4</v>
      </c>
      <c r="F12983" s="10">
        <f t="shared" si="2029"/>
        <v>0.31964803632829952</v>
      </c>
      <c r="G12983" s="6" t="e">
        <f t="shared" si="2021"/>
        <v>#N/A</v>
      </c>
      <c r="H12983" s="6" t="e">
        <f t="shared" si="2022"/>
        <v>#N/A</v>
      </c>
      <c r="I12983" s="6" t="e">
        <f t="shared" si="2023"/>
        <v>#N/A</v>
      </c>
      <c r="J12983" s="6" t="e">
        <f t="shared" si="2024"/>
        <v>#N/A</v>
      </c>
    </row>
    <row r="12984" spans="1:10" x14ac:dyDescent="0.55000000000000004">
      <c r="A12984">
        <f t="shared" si="2025"/>
        <v>129.82000000002691</v>
      </c>
      <c r="B12984" s="4">
        <f t="shared" si="2020"/>
        <v>44506.820000000029</v>
      </c>
      <c r="C12984" s="10">
        <f t="shared" si="2026"/>
        <v>0.67984231405691564</v>
      </c>
      <c r="D12984" s="10">
        <f t="shared" si="2027"/>
        <v>0.68058899575074949</v>
      </c>
      <c r="E12984" s="10">
        <f t="shared" si="2028"/>
        <v>5.0754938258690491E-4</v>
      </c>
      <c r="F12984" s="10">
        <f t="shared" si="2029"/>
        <v>0.31965013656049612</v>
      </c>
      <c r="G12984" s="6" t="e">
        <f t="shared" si="2021"/>
        <v>#N/A</v>
      </c>
      <c r="H12984" s="6" t="e">
        <f t="shared" si="2022"/>
        <v>#N/A</v>
      </c>
      <c r="I12984" s="6" t="e">
        <f t="shared" si="2023"/>
        <v>#N/A</v>
      </c>
      <c r="J12984" s="6" t="e">
        <f t="shared" si="2024"/>
        <v>#N/A</v>
      </c>
    </row>
    <row r="12985" spans="1:10" x14ac:dyDescent="0.55000000000000004">
      <c r="A12985">
        <f t="shared" si="2025"/>
        <v>129.8300000000269</v>
      </c>
      <c r="B12985" s="4">
        <f t="shared" si="2020"/>
        <v>44506.830000000024</v>
      </c>
      <c r="C12985" s="10">
        <f t="shared" si="2026"/>
        <v>0.67983996566044702</v>
      </c>
      <c r="D12985" s="10">
        <f t="shared" si="2027"/>
        <v>0.68062096035523689</v>
      </c>
      <c r="E12985" s="10">
        <f t="shared" si="2028"/>
        <v>5.0779652461166436E-4</v>
      </c>
      <c r="F12985" s="10">
        <f t="shared" si="2029"/>
        <v>0.31965223781494001</v>
      </c>
      <c r="G12985" s="6" t="e">
        <f t="shared" si="2021"/>
        <v>#N/A</v>
      </c>
      <c r="H12985" s="6" t="e">
        <f t="shared" si="2022"/>
        <v>#N/A</v>
      </c>
      <c r="I12985" s="6" t="e">
        <f t="shared" si="2023"/>
        <v>#N/A</v>
      </c>
      <c r="J12985" s="6" t="e">
        <f t="shared" si="2024"/>
        <v>#N/A</v>
      </c>
    </row>
    <row r="12986" spans="1:10" x14ac:dyDescent="0.55000000000000004">
      <c r="A12986">
        <f t="shared" si="2025"/>
        <v>129.84000000002689</v>
      </c>
      <c r="B12986" s="4">
        <f t="shared" si="2020"/>
        <v>44506.840000000026</v>
      </c>
      <c r="C12986" s="10">
        <f t="shared" si="2026"/>
        <v>0.67983761601823678</v>
      </c>
      <c r="D12986" s="10">
        <f t="shared" si="2027"/>
        <v>0.68065292172622005</v>
      </c>
      <c r="E12986" s="10">
        <f t="shared" si="2028"/>
        <v>5.0804388921003006E-4</v>
      </c>
      <c r="F12986" s="10">
        <f t="shared" si="2029"/>
        <v>0.31965434009255189</v>
      </c>
      <c r="G12986" s="6" t="e">
        <f t="shared" si="2021"/>
        <v>#N/A</v>
      </c>
      <c r="H12986" s="6" t="e">
        <f t="shared" si="2022"/>
        <v>#N/A</v>
      </c>
      <c r="I12986" s="6" t="e">
        <f t="shared" si="2023"/>
        <v>#N/A</v>
      </c>
      <c r="J12986" s="6" t="e">
        <f t="shared" si="2024"/>
        <v>#N/A</v>
      </c>
    </row>
    <row r="12987" spans="1:10" x14ac:dyDescent="0.55000000000000004">
      <c r="A12987">
        <f t="shared" si="2025"/>
        <v>129.85000000002688</v>
      </c>
      <c r="B12987" s="4">
        <f t="shared" si="2020"/>
        <v>44506.850000000028</v>
      </c>
      <c r="C12987" s="10">
        <f t="shared" si="2026"/>
        <v>0.6798352651291717</v>
      </c>
      <c r="D12987" s="10">
        <f t="shared" si="2027"/>
        <v>0.68068487986135451</v>
      </c>
      <c r="E12987" s="10">
        <f t="shared" si="2028"/>
        <v>5.0829147657374294E-4</v>
      </c>
      <c r="F12987" s="10">
        <f t="shared" si="2029"/>
        <v>0.3196564433942532</v>
      </c>
      <c r="G12987" s="6" t="e">
        <f t="shared" si="2021"/>
        <v>#N/A</v>
      </c>
      <c r="H12987" s="6" t="e">
        <f t="shared" si="2022"/>
        <v>#N/A</v>
      </c>
      <c r="I12987" s="6" t="e">
        <f t="shared" si="2023"/>
        <v>#N/A</v>
      </c>
      <c r="J12987" s="6" t="e">
        <f t="shared" si="2024"/>
        <v>#N/A</v>
      </c>
    </row>
    <row r="12988" spans="1:10" x14ac:dyDescent="0.55000000000000004">
      <c r="A12988">
        <f t="shared" si="2025"/>
        <v>129.86000000002687</v>
      </c>
      <c r="B12988" s="4">
        <f t="shared" si="2020"/>
        <v>44506.86000000003</v>
      </c>
      <c r="C12988" s="10">
        <f t="shared" si="2026"/>
        <v>0.67983291299213766</v>
      </c>
      <c r="D12988" s="10">
        <f t="shared" si="2027"/>
        <v>0.68071683475829359</v>
      </c>
      <c r="E12988" s="10">
        <f t="shared" si="2028"/>
        <v>5.0853928689473574E-4</v>
      </c>
      <c r="F12988" s="10">
        <f t="shared" si="2029"/>
        <v>0.31965854772096619</v>
      </c>
      <c r="G12988" s="6" t="e">
        <f t="shared" si="2021"/>
        <v>#N/A</v>
      </c>
      <c r="H12988" s="6" t="e">
        <f t="shared" si="2022"/>
        <v>#N/A</v>
      </c>
      <c r="I12988" s="6" t="e">
        <f t="shared" si="2023"/>
        <v>#N/A</v>
      </c>
      <c r="J12988" s="6" t="e">
        <f t="shared" si="2024"/>
        <v>#N/A</v>
      </c>
    </row>
    <row r="12989" spans="1:10" x14ac:dyDescent="0.55000000000000004">
      <c r="A12989">
        <f t="shared" si="2025"/>
        <v>129.87000000002686</v>
      </c>
      <c r="B12989" s="4">
        <f t="shared" si="2020"/>
        <v>44506.870000000024</v>
      </c>
      <c r="C12989" s="10">
        <f t="shared" si="2026"/>
        <v>0.67983055960601957</v>
      </c>
      <c r="D12989" s="10">
        <f t="shared" si="2027"/>
        <v>0.6807487864146885</v>
      </c>
      <c r="E12989" s="10">
        <f t="shared" si="2028"/>
        <v>5.087873203651331E-4</v>
      </c>
      <c r="F12989" s="10">
        <f t="shared" si="2029"/>
        <v>0.31966065307361391</v>
      </c>
      <c r="G12989" s="6" t="e">
        <f t="shared" si="2021"/>
        <v>#N/A</v>
      </c>
      <c r="H12989" s="6" t="e">
        <f t="shared" si="2022"/>
        <v>#N/A</v>
      </c>
      <c r="I12989" s="6" t="e">
        <f t="shared" si="2023"/>
        <v>#N/A</v>
      </c>
      <c r="J12989" s="6" t="e">
        <f t="shared" si="2024"/>
        <v>#N/A</v>
      </c>
    </row>
    <row r="12990" spans="1:10" x14ac:dyDescent="0.55000000000000004">
      <c r="A12990">
        <f t="shared" si="2025"/>
        <v>129.88000000002685</v>
      </c>
      <c r="B12990" s="4">
        <f t="shared" si="2020"/>
        <v>44506.880000000026</v>
      </c>
      <c r="C12990" s="10">
        <f t="shared" si="2026"/>
        <v>0.67982820496970109</v>
      </c>
      <c r="D12990" s="10">
        <f t="shared" si="2027"/>
        <v>0.68078073482818813</v>
      </c>
      <c r="E12990" s="10">
        <f t="shared" si="2028"/>
        <v>5.0903557717725176E-4</v>
      </c>
      <c r="F12990" s="10">
        <f t="shared" si="2029"/>
        <v>0.31966275945312023</v>
      </c>
      <c r="G12990" s="6" t="e">
        <f t="shared" si="2021"/>
        <v>#N/A</v>
      </c>
      <c r="H12990" s="6" t="e">
        <f t="shared" si="2022"/>
        <v>#N/A</v>
      </c>
      <c r="I12990" s="6" t="e">
        <f t="shared" si="2023"/>
        <v>#N/A</v>
      </c>
      <c r="J12990" s="6" t="e">
        <f t="shared" si="2024"/>
        <v>#N/A</v>
      </c>
    </row>
    <row r="12991" spans="1:10" x14ac:dyDescent="0.55000000000000004">
      <c r="A12991">
        <f t="shared" si="2025"/>
        <v>129.89000000002684</v>
      </c>
      <c r="B12991" s="4">
        <f t="shared" si="2020"/>
        <v>44506.890000000029</v>
      </c>
      <c r="C12991" s="10">
        <f t="shared" si="2026"/>
        <v>0.67982584908206523</v>
      </c>
      <c r="D12991" s="10">
        <f t="shared" si="2027"/>
        <v>0.68081267999643935</v>
      </c>
      <c r="E12991" s="10">
        <f t="shared" si="2028"/>
        <v>5.0928405752360072E-4</v>
      </c>
      <c r="F12991" s="10">
        <f t="shared" si="2029"/>
        <v>0.31966486686040974</v>
      </c>
      <c r="G12991" s="6" t="e">
        <f t="shared" si="2021"/>
        <v>#N/A</v>
      </c>
      <c r="H12991" s="6" t="e">
        <f t="shared" si="2022"/>
        <v>#N/A</v>
      </c>
      <c r="I12991" s="6" t="e">
        <f t="shared" si="2023"/>
        <v>#N/A</v>
      </c>
      <c r="J12991" s="6" t="e">
        <f t="shared" si="2024"/>
        <v>#N/A</v>
      </c>
    </row>
    <row r="12992" spans="1:10" x14ac:dyDescent="0.55000000000000004">
      <c r="A12992">
        <f t="shared" si="2025"/>
        <v>129.90000000002684</v>
      </c>
      <c r="B12992" s="4">
        <f t="shared" si="2020"/>
        <v>44506.900000000023</v>
      </c>
      <c r="C12992" s="10">
        <f t="shared" si="2026"/>
        <v>0.67982349194199376</v>
      </c>
      <c r="D12992" s="10">
        <f t="shared" si="2027"/>
        <v>0.68084462191708672</v>
      </c>
      <c r="E12992" s="10">
        <f t="shared" si="2028"/>
        <v>5.095327615968813E-4</v>
      </c>
      <c r="F12992" s="10">
        <f t="shared" si="2029"/>
        <v>0.31966697529640786</v>
      </c>
      <c r="G12992" s="6" t="e">
        <f t="shared" si="2021"/>
        <v>#N/A</v>
      </c>
      <c r="H12992" s="6" t="e">
        <f t="shared" si="2022"/>
        <v>#N/A</v>
      </c>
      <c r="I12992" s="6" t="e">
        <f t="shared" si="2023"/>
        <v>#N/A</v>
      </c>
      <c r="J12992" s="6" t="e">
        <f t="shared" si="2024"/>
        <v>#N/A</v>
      </c>
    </row>
    <row r="12993" spans="1:10" x14ac:dyDescent="0.55000000000000004">
      <c r="A12993">
        <f t="shared" si="2025"/>
        <v>129.91000000002683</v>
      </c>
      <c r="B12993" s="4">
        <f t="shared" si="2020"/>
        <v>44506.910000000025</v>
      </c>
      <c r="C12993" s="10">
        <f t="shared" si="2026"/>
        <v>0.6798211335483676</v>
      </c>
      <c r="D12993" s="10">
        <f t="shared" si="2027"/>
        <v>0.68087656058777268</v>
      </c>
      <c r="E12993" s="10">
        <f t="shared" si="2028"/>
        <v>5.0978168958998749E-4</v>
      </c>
      <c r="F12993" s="10">
        <f t="shared" si="2029"/>
        <v>0.31966908476204087</v>
      </c>
      <c r="G12993" s="6" t="e">
        <f t="shared" si="2021"/>
        <v>#N/A</v>
      </c>
      <c r="H12993" s="6" t="e">
        <f t="shared" si="2022"/>
        <v>#N/A</v>
      </c>
      <c r="I12993" s="6" t="e">
        <f t="shared" si="2023"/>
        <v>#N/A</v>
      </c>
      <c r="J12993" s="6" t="e">
        <f t="shared" si="2024"/>
        <v>#N/A</v>
      </c>
    </row>
    <row r="12994" spans="1:10" x14ac:dyDescent="0.55000000000000004">
      <c r="A12994">
        <f t="shared" si="2025"/>
        <v>129.92000000002682</v>
      </c>
      <c r="B12994" s="4">
        <f t="shared" ref="B12994:B13057" si="2030">_startDate1+$A12994</f>
        <v>44506.920000000027</v>
      </c>
      <c r="C12994" s="10">
        <f t="shared" si="2026"/>
        <v>0.67981877390006662</v>
      </c>
      <c r="D12994" s="10">
        <f t="shared" si="2027"/>
        <v>0.68090849600613745</v>
      </c>
      <c r="E12994" s="10">
        <f t="shared" si="2028"/>
        <v>5.1003084169600583E-4</v>
      </c>
      <c r="F12994" s="10">
        <f t="shared" si="2029"/>
        <v>0.31967119525823579</v>
      </c>
      <c r="G12994" s="6" t="e">
        <f t="shared" ref="G12994:G13057" si="2031">IF(B12994&gt;=_startDate2,IF(B12994&lt;_startDate2+_deltat,_S_init2,G12993-_deltat*G12993*H12993*I12993),NA())</f>
        <v>#N/A</v>
      </c>
      <c r="H12994" s="6" t="e">
        <f t="shared" ref="H12994:H13057" si="2032">IF(B12994&gt;=_startDate2,IF(B12994&lt;_startDate2+_deltat,_beta_init2,H12993+_deltat*(- 2*(H12993-_beta0_2)*(H12993-_beta0_2)*I12993-2*_mu0_2*(H12993-_beta0_2)+_eta2)),NA())</f>
        <v>#N/A</v>
      </c>
      <c r="I12994" s="6" t="e">
        <f t="shared" ref="I12994:I13057" si="2033">IF(B12994&gt;=_startDate2,IF(B12994&lt;_startDate2+_deltat,_I_init2,I12993+_deltat*I12993*(H12993*G12993-_gamma2)),NA())</f>
        <v>#N/A</v>
      </c>
      <c r="J12994" s="6" t="e">
        <f t="shared" ref="J12994:J13057" si="2034">IF(B12994&gt;=_startDate2,IF(B12994&lt;_startDate2+_deltat,0,J12993+_deltat*_gamma2*I12993),NA())</f>
        <v>#N/A</v>
      </c>
    </row>
    <row r="12995" spans="1:10" x14ac:dyDescent="0.55000000000000004">
      <c r="A12995">
        <f t="shared" ref="A12995:A13058" si="2035">A12994+_deltat</f>
        <v>129.93000000002681</v>
      </c>
      <c r="B12995" s="4">
        <f t="shared" si="2030"/>
        <v>44506.930000000029</v>
      </c>
      <c r="C12995" s="10">
        <f t="shared" ref="C12995:C13058" si="2036">C12994-_deltat*D12994*E12994*C12994</f>
        <v>0.67981641299596984</v>
      </c>
      <c r="D12995" s="10">
        <f t="shared" ref="D12995:D13058" si="2037">D12994+_deltat*(- 2*(D12994-_beta0_1)*(D12994-_beta0_1)*E12994-2*_mu0_1*(D12994-_beta0_1)+_eta1)</f>
        <v>0.68094042816981903</v>
      </c>
      <c r="E12995" s="10">
        <f t="shared" ref="E12995:E13058" si="2038">E12994+_deltat*E12994*(D12994*C12994-_gamma1)</f>
        <v>5.1028021810821595E-4</v>
      </c>
      <c r="F12995" s="10">
        <f t="shared" ref="F12995:F13058" si="2039">F12994+_deltat*_gamma1*E12994</f>
        <v>0.31967330678592043</v>
      </c>
      <c r="G12995" s="6" t="e">
        <f t="shared" si="2031"/>
        <v>#N/A</v>
      </c>
      <c r="H12995" s="6" t="e">
        <f t="shared" si="2032"/>
        <v>#N/A</v>
      </c>
      <c r="I12995" s="6" t="e">
        <f t="shared" si="2033"/>
        <v>#N/A</v>
      </c>
      <c r="J12995" s="6" t="e">
        <f t="shared" si="2034"/>
        <v>#N/A</v>
      </c>
    </row>
    <row r="12996" spans="1:10" x14ac:dyDescent="0.55000000000000004">
      <c r="A12996">
        <f t="shared" si="2035"/>
        <v>129.9400000000268</v>
      </c>
      <c r="B12996" s="4">
        <f t="shared" si="2030"/>
        <v>44506.940000000024</v>
      </c>
      <c r="C12996" s="10">
        <f t="shared" si="2036"/>
        <v>0.67981405083495505</v>
      </c>
      <c r="D12996" s="10">
        <f t="shared" si="2037"/>
        <v>0.68097235707645321</v>
      </c>
      <c r="E12996" s="10">
        <f t="shared" si="2038"/>
        <v>5.1052981902009059E-4</v>
      </c>
      <c r="F12996" s="10">
        <f t="shared" si="2039"/>
        <v>0.31967541934602339</v>
      </c>
      <c r="G12996" s="6" t="e">
        <f t="shared" si="2031"/>
        <v>#N/A</v>
      </c>
      <c r="H12996" s="6" t="e">
        <f t="shared" si="2032"/>
        <v>#N/A</v>
      </c>
      <c r="I12996" s="6" t="e">
        <f t="shared" si="2033"/>
        <v>#N/A</v>
      </c>
      <c r="J12996" s="6" t="e">
        <f t="shared" si="2034"/>
        <v>#N/A</v>
      </c>
    </row>
    <row r="12997" spans="1:10" x14ac:dyDescent="0.55000000000000004">
      <c r="A12997">
        <f t="shared" si="2035"/>
        <v>129.95000000002679</v>
      </c>
      <c r="B12997" s="4">
        <f t="shared" si="2030"/>
        <v>44506.950000000026</v>
      </c>
      <c r="C12997" s="10">
        <f t="shared" si="2036"/>
        <v>0.67981168741589915</v>
      </c>
      <c r="D12997" s="10">
        <f t="shared" si="2037"/>
        <v>0.68100428272367364</v>
      </c>
      <c r="E12997" s="10">
        <f t="shared" si="2038"/>
        <v>5.1077964462529558E-4</v>
      </c>
      <c r="F12997" s="10">
        <f t="shared" si="2039"/>
        <v>0.31967753293947415</v>
      </c>
      <c r="G12997" s="6" t="e">
        <f t="shared" si="2031"/>
        <v>#N/A</v>
      </c>
      <c r="H12997" s="6" t="e">
        <f t="shared" si="2032"/>
        <v>#N/A</v>
      </c>
      <c r="I12997" s="6" t="e">
        <f t="shared" si="2033"/>
        <v>#N/A</v>
      </c>
      <c r="J12997" s="6" t="e">
        <f t="shared" si="2034"/>
        <v>#N/A</v>
      </c>
    </row>
    <row r="12998" spans="1:10" x14ac:dyDescent="0.55000000000000004">
      <c r="A12998">
        <f t="shared" si="2035"/>
        <v>129.96000000002678</v>
      </c>
      <c r="B12998" s="4">
        <f t="shared" si="2030"/>
        <v>44506.960000000028</v>
      </c>
      <c r="C12998" s="10">
        <f t="shared" si="2036"/>
        <v>0.67980932273767802</v>
      </c>
      <c r="D12998" s="10">
        <f t="shared" si="2037"/>
        <v>0.68103620510911167</v>
      </c>
      <c r="E12998" s="10">
        <f t="shared" si="2038"/>
        <v>5.1102969511769027E-4</v>
      </c>
      <c r="F12998" s="10">
        <f t="shared" si="2039"/>
        <v>0.31967964756720291</v>
      </c>
      <c r="G12998" s="6" t="e">
        <f t="shared" si="2031"/>
        <v>#N/A</v>
      </c>
      <c r="H12998" s="6" t="e">
        <f t="shared" si="2032"/>
        <v>#N/A</v>
      </c>
      <c r="I12998" s="6" t="e">
        <f t="shared" si="2033"/>
        <v>#N/A</v>
      </c>
      <c r="J12998" s="6" t="e">
        <f t="shared" si="2034"/>
        <v>#N/A</v>
      </c>
    </row>
    <row r="12999" spans="1:10" x14ac:dyDescent="0.55000000000000004">
      <c r="A12999">
        <f t="shared" si="2035"/>
        <v>129.97000000002677</v>
      </c>
      <c r="B12999" s="4">
        <f t="shared" si="2030"/>
        <v>44506.97000000003</v>
      </c>
      <c r="C12999" s="10">
        <f t="shared" si="2036"/>
        <v>0.67980695679916658</v>
      </c>
      <c r="D12999" s="10">
        <f t="shared" si="2037"/>
        <v>0.68106812423039653</v>
      </c>
      <c r="E12999" s="10">
        <f t="shared" si="2038"/>
        <v>5.1127997069132767E-4</v>
      </c>
      <c r="F12999" s="10">
        <f t="shared" si="2039"/>
        <v>0.31968176323014069</v>
      </c>
      <c r="G12999" s="6" t="e">
        <f t="shared" si="2031"/>
        <v>#N/A</v>
      </c>
      <c r="H12999" s="6" t="e">
        <f t="shared" si="2032"/>
        <v>#N/A</v>
      </c>
      <c r="I12999" s="6" t="e">
        <f t="shared" si="2033"/>
        <v>#N/A</v>
      </c>
      <c r="J12999" s="6" t="e">
        <f t="shared" si="2034"/>
        <v>#N/A</v>
      </c>
    </row>
    <row r="13000" spans="1:10" x14ac:dyDescent="0.55000000000000004">
      <c r="A13000">
        <f t="shared" si="2035"/>
        <v>129.98000000002676</v>
      </c>
      <c r="B13000" s="4">
        <f t="shared" si="2030"/>
        <v>44506.980000000025</v>
      </c>
      <c r="C13000" s="10">
        <f t="shared" si="2036"/>
        <v>0.67980458959923884</v>
      </c>
      <c r="D13000" s="10">
        <f t="shared" si="2037"/>
        <v>0.68110004008515512</v>
      </c>
      <c r="E13000" s="10">
        <f t="shared" si="2038"/>
        <v>5.1153047154045442E-4</v>
      </c>
      <c r="F13000" s="10">
        <f t="shared" si="2039"/>
        <v>0.31968387992921937</v>
      </c>
      <c r="G13000" s="6" t="e">
        <f t="shared" si="2031"/>
        <v>#N/A</v>
      </c>
      <c r="H13000" s="6" t="e">
        <f t="shared" si="2032"/>
        <v>#N/A</v>
      </c>
      <c r="I13000" s="6" t="e">
        <f t="shared" si="2033"/>
        <v>#N/A</v>
      </c>
      <c r="J13000" s="6" t="e">
        <f t="shared" si="2034"/>
        <v>#N/A</v>
      </c>
    </row>
    <row r="13001" spans="1:10" x14ac:dyDescent="0.55000000000000004">
      <c r="A13001">
        <f t="shared" si="2035"/>
        <v>129.99000000002675</v>
      </c>
      <c r="B13001" s="4">
        <f t="shared" si="2030"/>
        <v>44506.990000000027</v>
      </c>
      <c r="C13001" s="10">
        <f t="shared" si="2036"/>
        <v>0.67980222113676758</v>
      </c>
      <c r="D13001" s="10">
        <f t="shared" si="2037"/>
        <v>0.68113195267101234</v>
      </c>
      <c r="E13001" s="10">
        <f t="shared" si="2038"/>
        <v>5.1178119785951122E-4</v>
      </c>
      <c r="F13001" s="10">
        <f t="shared" si="2039"/>
        <v>0.31968599766537154</v>
      </c>
      <c r="G13001" s="6" t="e">
        <f t="shared" si="2031"/>
        <v>#N/A</v>
      </c>
      <c r="H13001" s="6" t="e">
        <f t="shared" si="2032"/>
        <v>#N/A</v>
      </c>
      <c r="I13001" s="6" t="e">
        <f t="shared" si="2033"/>
        <v>#N/A</v>
      </c>
      <c r="J13001" s="6" t="e">
        <f t="shared" si="2034"/>
        <v>#N/A</v>
      </c>
    </row>
    <row r="13002" spans="1:10" x14ac:dyDescent="0.55000000000000004">
      <c r="A13002">
        <f t="shared" si="2035"/>
        <v>130.00000000002674</v>
      </c>
      <c r="B13002" s="4">
        <f t="shared" si="2030"/>
        <v>44507.000000000029</v>
      </c>
      <c r="C13002" s="10">
        <f t="shared" si="2036"/>
        <v>0.67979985141062482</v>
      </c>
      <c r="D13002" s="10">
        <f t="shared" si="2037"/>
        <v>0.68116386198559065</v>
      </c>
      <c r="E13002" s="10">
        <f t="shared" si="2038"/>
        <v>5.1203214984313274E-4</v>
      </c>
      <c r="F13002" s="10">
        <f t="shared" si="2039"/>
        <v>0.31968811643953066</v>
      </c>
      <c r="G13002" s="6" t="e">
        <f t="shared" si="2031"/>
        <v>#N/A</v>
      </c>
      <c r="H13002" s="6" t="e">
        <f t="shared" si="2032"/>
        <v>#N/A</v>
      </c>
      <c r="I13002" s="6" t="e">
        <f t="shared" si="2033"/>
        <v>#N/A</v>
      </c>
      <c r="J13002" s="6" t="e">
        <f t="shared" si="2034"/>
        <v>#N/A</v>
      </c>
    </row>
    <row r="13003" spans="1:10" x14ac:dyDescent="0.55000000000000004">
      <c r="A13003">
        <f t="shared" si="2035"/>
        <v>130.01000000002674</v>
      </c>
      <c r="B13003" s="4">
        <f t="shared" si="2030"/>
        <v>44507.010000000024</v>
      </c>
      <c r="C13003" s="10">
        <f t="shared" si="2036"/>
        <v>0.67979748041968147</v>
      </c>
      <c r="D13003" s="10">
        <f t="shared" si="2037"/>
        <v>0.6811957680265105</v>
      </c>
      <c r="E13003" s="10">
        <f t="shared" si="2038"/>
        <v>5.1228332768614806E-4</v>
      </c>
      <c r="F13003" s="10">
        <f t="shared" si="2039"/>
        <v>0.31969023625263099</v>
      </c>
      <c r="G13003" s="6" t="e">
        <f t="shared" si="2031"/>
        <v>#N/A</v>
      </c>
      <c r="H13003" s="6" t="e">
        <f t="shared" si="2032"/>
        <v>#N/A</v>
      </c>
      <c r="I13003" s="6" t="e">
        <f t="shared" si="2033"/>
        <v>#N/A</v>
      </c>
      <c r="J13003" s="6" t="e">
        <f t="shared" si="2034"/>
        <v>#N/A</v>
      </c>
    </row>
    <row r="13004" spans="1:10" x14ac:dyDescent="0.55000000000000004">
      <c r="A13004">
        <f t="shared" si="2035"/>
        <v>130.02000000002673</v>
      </c>
      <c r="B13004" s="4">
        <f t="shared" si="2030"/>
        <v>44507.020000000026</v>
      </c>
      <c r="C13004" s="10">
        <f t="shared" si="2036"/>
        <v>0.67979510816280742</v>
      </c>
      <c r="D13004" s="10">
        <f t="shared" si="2037"/>
        <v>0.68122767079138991</v>
      </c>
      <c r="E13004" s="10">
        <f t="shared" si="2038"/>
        <v>5.1253473158358064E-4</v>
      </c>
      <c r="F13004" s="10">
        <f t="shared" si="2039"/>
        <v>0.31969235710560762</v>
      </c>
      <c r="G13004" s="6" t="e">
        <f t="shared" si="2031"/>
        <v>#N/A</v>
      </c>
      <c r="H13004" s="6" t="e">
        <f t="shared" si="2032"/>
        <v>#N/A</v>
      </c>
      <c r="I13004" s="6" t="e">
        <f t="shared" si="2033"/>
        <v>#N/A</v>
      </c>
      <c r="J13004" s="6" t="e">
        <f t="shared" si="2034"/>
        <v>#N/A</v>
      </c>
    </row>
    <row r="13005" spans="1:10" x14ac:dyDescent="0.55000000000000004">
      <c r="A13005">
        <f t="shared" si="2035"/>
        <v>130.03000000002672</v>
      </c>
      <c r="B13005" s="4">
        <f t="shared" si="2030"/>
        <v>44507.030000000028</v>
      </c>
      <c r="C13005" s="10">
        <f t="shared" si="2036"/>
        <v>0.67979273463887158</v>
      </c>
      <c r="D13005" s="10">
        <f t="shared" si="2037"/>
        <v>0.68125957027784489</v>
      </c>
      <c r="E13005" s="10">
        <f t="shared" si="2038"/>
        <v>5.1278636173064857E-4</v>
      </c>
      <c r="F13005" s="10">
        <f t="shared" si="2039"/>
        <v>0.31969447899939635</v>
      </c>
      <c r="G13005" s="6" t="e">
        <f t="shared" si="2031"/>
        <v>#N/A</v>
      </c>
      <c r="H13005" s="6" t="e">
        <f t="shared" si="2032"/>
        <v>#N/A</v>
      </c>
      <c r="I13005" s="6" t="e">
        <f t="shared" si="2033"/>
        <v>#N/A</v>
      </c>
      <c r="J13005" s="6" t="e">
        <f t="shared" si="2034"/>
        <v>#N/A</v>
      </c>
    </row>
    <row r="13006" spans="1:10" x14ac:dyDescent="0.55000000000000004">
      <c r="A13006">
        <f t="shared" si="2035"/>
        <v>130.04000000002671</v>
      </c>
      <c r="B13006" s="4">
        <f t="shared" si="2030"/>
        <v>44507.04000000003</v>
      </c>
      <c r="C13006" s="10">
        <f t="shared" si="2036"/>
        <v>0.67979035984674185</v>
      </c>
      <c r="D13006" s="10">
        <f t="shared" si="2037"/>
        <v>0.68129146648348904</v>
      </c>
      <c r="E13006" s="10">
        <f t="shared" si="2038"/>
        <v>5.1303821832276476E-4</v>
      </c>
      <c r="F13006" s="10">
        <f t="shared" si="2039"/>
        <v>0.31969660193493393</v>
      </c>
      <c r="G13006" s="6" t="e">
        <f t="shared" si="2031"/>
        <v>#N/A</v>
      </c>
      <c r="H13006" s="6" t="e">
        <f t="shared" si="2032"/>
        <v>#N/A</v>
      </c>
      <c r="I13006" s="6" t="e">
        <f t="shared" si="2033"/>
        <v>#N/A</v>
      </c>
      <c r="J13006" s="6" t="e">
        <f t="shared" si="2034"/>
        <v>#N/A</v>
      </c>
    </row>
    <row r="13007" spans="1:10" x14ac:dyDescent="0.55000000000000004">
      <c r="A13007">
        <f t="shared" si="2035"/>
        <v>130.0500000000267</v>
      </c>
      <c r="B13007" s="4">
        <f t="shared" si="2030"/>
        <v>44507.050000000025</v>
      </c>
      <c r="C13007" s="10">
        <f t="shared" si="2036"/>
        <v>0.67978798378528527</v>
      </c>
      <c r="D13007" s="10">
        <f t="shared" si="2037"/>
        <v>0.68132335940593391</v>
      </c>
      <c r="E13007" s="10">
        <f t="shared" si="2038"/>
        <v>5.1329030155553707E-4</v>
      </c>
      <c r="F13007" s="10">
        <f t="shared" si="2039"/>
        <v>0.31969872591315779</v>
      </c>
      <c r="G13007" s="6" t="e">
        <f t="shared" si="2031"/>
        <v>#N/A</v>
      </c>
      <c r="H13007" s="6" t="e">
        <f t="shared" si="2032"/>
        <v>#N/A</v>
      </c>
      <c r="I13007" s="6" t="e">
        <f t="shared" si="2033"/>
        <v>#N/A</v>
      </c>
      <c r="J13007" s="6" t="e">
        <f t="shared" si="2034"/>
        <v>#N/A</v>
      </c>
    </row>
    <row r="13008" spans="1:10" x14ac:dyDescent="0.55000000000000004">
      <c r="A13008">
        <f t="shared" si="2035"/>
        <v>130.06000000002669</v>
      </c>
      <c r="B13008" s="4">
        <f t="shared" si="2030"/>
        <v>44507.060000000027</v>
      </c>
      <c r="C13008" s="10">
        <f t="shared" si="2036"/>
        <v>0.67978560645336761</v>
      </c>
      <c r="D13008" s="10">
        <f t="shared" si="2037"/>
        <v>0.68135524904278866</v>
      </c>
      <c r="E13008" s="10">
        <f t="shared" si="2038"/>
        <v>5.1354261162476849E-4</v>
      </c>
      <c r="F13008" s="10">
        <f t="shared" si="2039"/>
        <v>0.31970085093500622</v>
      </c>
      <c r="G13008" s="6" t="e">
        <f t="shared" si="2031"/>
        <v>#N/A</v>
      </c>
      <c r="H13008" s="6" t="e">
        <f t="shared" si="2032"/>
        <v>#N/A</v>
      </c>
      <c r="I13008" s="6" t="e">
        <f t="shared" si="2033"/>
        <v>#N/A</v>
      </c>
      <c r="J13008" s="6" t="e">
        <f t="shared" si="2034"/>
        <v>#N/A</v>
      </c>
    </row>
    <row r="13009" spans="1:10" x14ac:dyDescent="0.55000000000000004">
      <c r="A13009">
        <f t="shared" si="2035"/>
        <v>130.07000000002668</v>
      </c>
      <c r="B13009" s="4">
        <f t="shared" si="2030"/>
        <v>44507.070000000029</v>
      </c>
      <c r="C13009" s="10">
        <f t="shared" si="2036"/>
        <v>0.67978322784985379</v>
      </c>
      <c r="D13009" s="10">
        <f t="shared" si="2037"/>
        <v>0.68138713539166029</v>
      </c>
      <c r="E13009" s="10">
        <f t="shared" si="2038"/>
        <v>5.1379514872645731E-4</v>
      </c>
      <c r="F13009" s="10">
        <f t="shared" si="2039"/>
        <v>0.31970297700141836</v>
      </c>
      <c r="G13009" s="6" t="e">
        <f t="shared" si="2031"/>
        <v>#N/A</v>
      </c>
      <c r="H13009" s="6" t="e">
        <f t="shared" si="2032"/>
        <v>#N/A</v>
      </c>
      <c r="I13009" s="6" t="e">
        <f t="shared" si="2033"/>
        <v>#N/A</v>
      </c>
      <c r="J13009" s="6" t="e">
        <f t="shared" si="2034"/>
        <v>#N/A</v>
      </c>
    </row>
    <row r="13010" spans="1:10" x14ac:dyDescent="0.55000000000000004">
      <c r="A13010">
        <f t="shared" si="2035"/>
        <v>130.08000000002667</v>
      </c>
      <c r="B13010" s="4">
        <f t="shared" si="2030"/>
        <v>44507.080000000024</v>
      </c>
      <c r="C13010" s="10">
        <f t="shared" si="2036"/>
        <v>0.67978084797360772</v>
      </c>
      <c r="D13010" s="10">
        <f t="shared" si="2037"/>
        <v>0.68141901845015362</v>
      </c>
      <c r="E13010" s="10">
        <f t="shared" si="2038"/>
        <v>5.1404791305679738E-4</v>
      </c>
      <c r="F13010" s="10">
        <f t="shared" si="2039"/>
        <v>0.31970510411333408</v>
      </c>
      <c r="G13010" s="6" t="e">
        <f t="shared" si="2031"/>
        <v>#N/A</v>
      </c>
      <c r="H13010" s="6" t="e">
        <f t="shared" si="2032"/>
        <v>#N/A</v>
      </c>
      <c r="I13010" s="6" t="e">
        <f t="shared" si="2033"/>
        <v>#N/A</v>
      </c>
      <c r="J13010" s="6" t="e">
        <f t="shared" si="2034"/>
        <v>#N/A</v>
      </c>
    </row>
    <row r="13011" spans="1:10" x14ac:dyDescent="0.55000000000000004">
      <c r="A13011">
        <f t="shared" si="2035"/>
        <v>130.09000000002666</v>
      </c>
      <c r="B13011" s="4">
        <f t="shared" si="2030"/>
        <v>44507.090000000026</v>
      </c>
      <c r="C13011" s="10">
        <f t="shared" si="2036"/>
        <v>0.6797784668234923</v>
      </c>
      <c r="D13011" s="10">
        <f t="shared" si="2037"/>
        <v>0.68145089821587113</v>
      </c>
      <c r="E13011" s="10">
        <f t="shared" si="2038"/>
        <v>5.1430090481217807E-4</v>
      </c>
      <c r="F13011" s="10">
        <f t="shared" si="2039"/>
        <v>0.31970723227169412</v>
      </c>
      <c r="G13011" s="6" t="e">
        <f t="shared" si="2031"/>
        <v>#N/A</v>
      </c>
      <c r="H13011" s="6" t="e">
        <f t="shared" si="2032"/>
        <v>#N/A</v>
      </c>
      <c r="I13011" s="6" t="e">
        <f t="shared" si="2033"/>
        <v>#N/A</v>
      </c>
      <c r="J13011" s="6" t="e">
        <f t="shared" si="2034"/>
        <v>#N/A</v>
      </c>
    </row>
    <row r="13012" spans="1:10" x14ac:dyDescent="0.55000000000000004">
      <c r="A13012">
        <f t="shared" si="2035"/>
        <v>130.10000000002665</v>
      </c>
      <c r="B13012" s="4">
        <f t="shared" si="2030"/>
        <v>44507.100000000028</v>
      </c>
      <c r="C13012" s="10">
        <f t="shared" si="2036"/>
        <v>0.67977608439836934</v>
      </c>
      <c r="D13012" s="10">
        <f t="shared" si="2037"/>
        <v>0.68148277468641316</v>
      </c>
      <c r="E13012" s="10">
        <f t="shared" si="2038"/>
        <v>5.1455412418918462E-4</v>
      </c>
      <c r="F13012" s="10">
        <f t="shared" si="2039"/>
        <v>0.31970936147744006</v>
      </c>
      <c r="G13012" s="6" t="e">
        <f t="shared" si="2031"/>
        <v>#N/A</v>
      </c>
      <c r="H13012" s="6" t="e">
        <f t="shared" si="2032"/>
        <v>#N/A</v>
      </c>
      <c r="I13012" s="6" t="e">
        <f t="shared" si="2033"/>
        <v>#N/A</v>
      </c>
      <c r="J13012" s="6" t="e">
        <f t="shared" si="2034"/>
        <v>#N/A</v>
      </c>
    </row>
    <row r="13013" spans="1:10" x14ac:dyDescent="0.55000000000000004">
      <c r="A13013">
        <f t="shared" si="2035"/>
        <v>130.11000000002664</v>
      </c>
      <c r="B13013" s="4">
        <f t="shared" si="2030"/>
        <v>44507.11000000003</v>
      </c>
      <c r="C13013" s="10">
        <f t="shared" si="2036"/>
        <v>0.67977370069709975</v>
      </c>
      <c r="D13013" s="10">
        <f t="shared" si="2037"/>
        <v>0.68151464785937776</v>
      </c>
      <c r="E13013" s="10">
        <f t="shared" si="2038"/>
        <v>5.1480757138459832E-4</v>
      </c>
      <c r="F13013" s="10">
        <f t="shared" si="2039"/>
        <v>0.3197114917315142</v>
      </c>
      <c r="G13013" s="6" t="e">
        <f t="shared" si="2031"/>
        <v>#N/A</v>
      </c>
      <c r="H13013" s="6" t="e">
        <f t="shared" si="2032"/>
        <v>#N/A</v>
      </c>
      <c r="I13013" s="6" t="e">
        <f t="shared" si="2033"/>
        <v>#N/A</v>
      </c>
      <c r="J13013" s="6" t="e">
        <f t="shared" si="2034"/>
        <v>#N/A</v>
      </c>
    </row>
    <row r="13014" spans="1:10" x14ac:dyDescent="0.55000000000000004">
      <c r="A13014">
        <f t="shared" si="2035"/>
        <v>130.12000000002664</v>
      </c>
      <c r="B13014" s="4">
        <f t="shared" si="2030"/>
        <v>44507.120000000024</v>
      </c>
      <c r="C13014" s="10">
        <f t="shared" si="2036"/>
        <v>0.67977131571854343</v>
      </c>
      <c r="D13014" s="10">
        <f t="shared" si="2037"/>
        <v>0.68154651773236086</v>
      </c>
      <c r="E13014" s="10">
        <f t="shared" si="2038"/>
        <v>5.1506124659539659E-4</v>
      </c>
      <c r="F13014" s="10">
        <f t="shared" si="2039"/>
        <v>0.31971362303485973</v>
      </c>
      <c r="G13014" s="6" t="e">
        <f t="shared" si="2031"/>
        <v>#N/A</v>
      </c>
      <c r="H13014" s="6" t="e">
        <f t="shared" si="2032"/>
        <v>#N/A</v>
      </c>
      <c r="I13014" s="6" t="e">
        <f t="shared" si="2033"/>
        <v>#N/A</v>
      </c>
      <c r="J13014" s="6" t="e">
        <f t="shared" si="2034"/>
        <v>#N/A</v>
      </c>
    </row>
    <row r="13015" spans="1:10" x14ac:dyDescent="0.55000000000000004">
      <c r="A13015">
        <f t="shared" si="2035"/>
        <v>130.13000000002663</v>
      </c>
      <c r="B13015" s="4">
        <f t="shared" si="2030"/>
        <v>44507.130000000026</v>
      </c>
      <c r="C13015" s="10">
        <f t="shared" si="2036"/>
        <v>0.6797689294615592</v>
      </c>
      <c r="D13015" s="10">
        <f t="shared" si="2037"/>
        <v>0.68157838430295592</v>
      </c>
      <c r="E13015" s="10">
        <f t="shared" si="2038"/>
        <v>5.1531515001875319E-4</v>
      </c>
      <c r="F13015" s="10">
        <f t="shared" si="2039"/>
        <v>0.31971575538842062</v>
      </c>
      <c r="G13015" s="6" t="e">
        <f t="shared" si="2031"/>
        <v>#N/A</v>
      </c>
      <c r="H13015" s="6" t="e">
        <f t="shared" si="2032"/>
        <v>#N/A</v>
      </c>
      <c r="I13015" s="6" t="e">
        <f t="shared" si="2033"/>
        <v>#N/A</v>
      </c>
      <c r="J13015" s="6" t="e">
        <f t="shared" si="2034"/>
        <v>#N/A</v>
      </c>
    </row>
    <row r="13016" spans="1:10" x14ac:dyDescent="0.55000000000000004">
      <c r="A13016">
        <f t="shared" si="2035"/>
        <v>130.14000000002662</v>
      </c>
      <c r="B13016" s="4">
        <f t="shared" si="2030"/>
        <v>44507.140000000029</v>
      </c>
      <c r="C13016" s="10">
        <f t="shared" si="2036"/>
        <v>0.67976654192500485</v>
      </c>
      <c r="D13016" s="10">
        <f t="shared" si="2037"/>
        <v>0.68161024756875432</v>
      </c>
      <c r="E13016" s="10">
        <f t="shared" si="2038"/>
        <v>5.1556928185203846E-4</v>
      </c>
      <c r="F13016" s="10">
        <f t="shared" si="2039"/>
        <v>0.31971788879314172</v>
      </c>
      <c r="G13016" s="6" t="e">
        <f t="shared" si="2031"/>
        <v>#N/A</v>
      </c>
      <c r="H13016" s="6" t="e">
        <f t="shared" si="2032"/>
        <v>#N/A</v>
      </c>
      <c r="I13016" s="6" t="e">
        <f t="shared" si="2033"/>
        <v>#N/A</v>
      </c>
      <c r="J13016" s="6" t="e">
        <f t="shared" si="2034"/>
        <v>#N/A</v>
      </c>
    </row>
    <row r="13017" spans="1:10" x14ac:dyDescent="0.55000000000000004">
      <c r="A13017">
        <f t="shared" si="2035"/>
        <v>130.15000000002661</v>
      </c>
      <c r="B13017" s="4">
        <f t="shared" si="2030"/>
        <v>44507.150000000023</v>
      </c>
      <c r="C13017" s="10">
        <f t="shared" si="2036"/>
        <v>0.67976415310773719</v>
      </c>
      <c r="D13017" s="10">
        <f t="shared" si="2037"/>
        <v>0.68164210752734511</v>
      </c>
      <c r="E13017" s="10">
        <f t="shared" si="2038"/>
        <v>5.158236422928193E-4</v>
      </c>
      <c r="F13017" s="10">
        <f t="shared" si="2039"/>
        <v>0.31972002324996857</v>
      </c>
      <c r="G13017" s="6" t="e">
        <f t="shared" si="2031"/>
        <v>#N/A</v>
      </c>
      <c r="H13017" s="6" t="e">
        <f t="shared" si="2032"/>
        <v>#N/A</v>
      </c>
      <c r="I13017" s="6" t="e">
        <f t="shared" si="2033"/>
        <v>#N/A</v>
      </c>
      <c r="J13017" s="6" t="e">
        <f t="shared" si="2034"/>
        <v>#N/A</v>
      </c>
    </row>
    <row r="13018" spans="1:10" x14ac:dyDescent="0.55000000000000004">
      <c r="A13018">
        <f t="shared" si="2035"/>
        <v>130.1600000000266</v>
      </c>
      <c r="B13018" s="4">
        <f t="shared" si="2030"/>
        <v>44507.160000000025</v>
      </c>
      <c r="C13018" s="10">
        <f t="shared" si="2036"/>
        <v>0.67976176300861202</v>
      </c>
      <c r="D13018" s="10">
        <f t="shared" si="2037"/>
        <v>0.68167396417631521</v>
      </c>
      <c r="E13018" s="10">
        <f t="shared" si="2038"/>
        <v>5.1607823153885959E-4</v>
      </c>
      <c r="F13018" s="10">
        <f t="shared" si="2039"/>
        <v>0.31972215875984766</v>
      </c>
      <c r="G13018" s="6" t="e">
        <f t="shared" si="2031"/>
        <v>#N/A</v>
      </c>
      <c r="H13018" s="6" t="e">
        <f t="shared" si="2032"/>
        <v>#N/A</v>
      </c>
      <c r="I13018" s="6" t="e">
        <f t="shared" si="2033"/>
        <v>#N/A</v>
      </c>
      <c r="J13018" s="6" t="e">
        <f t="shared" si="2034"/>
        <v>#N/A</v>
      </c>
    </row>
    <row r="13019" spans="1:10" x14ac:dyDescent="0.55000000000000004">
      <c r="A13019">
        <f t="shared" si="2035"/>
        <v>130.17000000002659</v>
      </c>
      <c r="B13019" s="4">
        <f t="shared" si="2030"/>
        <v>44507.170000000027</v>
      </c>
      <c r="C13019" s="10">
        <f t="shared" si="2036"/>
        <v>0.67975937162648414</v>
      </c>
      <c r="D13019" s="10">
        <f t="shared" si="2037"/>
        <v>0.68170581751324921</v>
      </c>
      <c r="E13019" s="10">
        <f t="shared" si="2038"/>
        <v>5.1633304978812014E-4</v>
      </c>
      <c r="F13019" s="10">
        <f t="shared" si="2039"/>
        <v>0.31972429532372626</v>
      </c>
      <c r="G13019" s="6" t="e">
        <f t="shared" si="2031"/>
        <v>#N/A</v>
      </c>
      <c r="H13019" s="6" t="e">
        <f t="shared" si="2032"/>
        <v>#N/A</v>
      </c>
      <c r="I13019" s="6" t="e">
        <f t="shared" si="2033"/>
        <v>#N/A</v>
      </c>
      <c r="J13019" s="6" t="e">
        <f t="shared" si="2034"/>
        <v>#N/A</v>
      </c>
    </row>
    <row r="13020" spans="1:10" x14ac:dyDescent="0.55000000000000004">
      <c r="A13020">
        <f t="shared" si="2035"/>
        <v>130.18000000002658</v>
      </c>
      <c r="B13020" s="4">
        <f t="shared" si="2030"/>
        <v>44507.180000000029</v>
      </c>
      <c r="C13020" s="10">
        <f t="shared" si="2036"/>
        <v>0.67975697896020737</v>
      </c>
      <c r="D13020" s="10">
        <f t="shared" si="2037"/>
        <v>0.6817376675357294</v>
      </c>
      <c r="E13020" s="10">
        <f t="shared" si="2038"/>
        <v>5.1658809723875905E-4</v>
      </c>
      <c r="F13020" s="10">
        <f t="shared" si="2039"/>
        <v>0.31972643294255237</v>
      </c>
      <c r="G13020" s="6" t="e">
        <f t="shared" si="2031"/>
        <v>#N/A</v>
      </c>
      <c r="H13020" s="6" t="e">
        <f t="shared" si="2032"/>
        <v>#N/A</v>
      </c>
      <c r="I13020" s="6" t="e">
        <f t="shared" si="2033"/>
        <v>#N/A</v>
      </c>
      <c r="J13020" s="6" t="e">
        <f t="shared" si="2034"/>
        <v>#N/A</v>
      </c>
    </row>
    <row r="13021" spans="1:10" x14ac:dyDescent="0.55000000000000004">
      <c r="A13021">
        <f t="shared" si="2035"/>
        <v>130.19000000002657</v>
      </c>
      <c r="B13021" s="4">
        <f t="shared" si="2030"/>
        <v>44507.190000000024</v>
      </c>
      <c r="C13021" s="10">
        <f t="shared" si="2036"/>
        <v>0.67975458500863439</v>
      </c>
      <c r="D13021" s="10">
        <f t="shared" si="2037"/>
        <v>0.68176951424133592</v>
      </c>
      <c r="E13021" s="10">
        <f t="shared" si="2038"/>
        <v>5.1684337408913165E-4</v>
      </c>
      <c r="F13021" s="10">
        <f t="shared" si="2039"/>
        <v>0.31972857161727497</v>
      </c>
      <c r="G13021" s="6" t="e">
        <f t="shared" si="2031"/>
        <v>#N/A</v>
      </c>
      <c r="H13021" s="6" t="e">
        <f t="shared" si="2032"/>
        <v>#N/A</v>
      </c>
      <c r="I13021" s="6" t="e">
        <f t="shared" si="2033"/>
        <v>#N/A</v>
      </c>
      <c r="J13021" s="6" t="e">
        <f t="shared" si="2034"/>
        <v>#N/A</v>
      </c>
    </row>
    <row r="13022" spans="1:10" x14ac:dyDescent="0.55000000000000004">
      <c r="A13022">
        <f t="shared" si="2035"/>
        <v>130.20000000002656</v>
      </c>
      <c r="B13022" s="4">
        <f t="shared" si="2030"/>
        <v>44507.200000000026</v>
      </c>
      <c r="C13022" s="10">
        <f t="shared" si="2036"/>
        <v>0.67975218977061702</v>
      </c>
      <c r="D13022" s="10">
        <f t="shared" si="2037"/>
        <v>0.6818013576276466</v>
      </c>
      <c r="E13022" s="10">
        <f t="shared" si="2038"/>
        <v>5.1709888053779113E-4</v>
      </c>
      <c r="F13022" s="10">
        <f t="shared" si="2039"/>
        <v>0.31973071134884368</v>
      </c>
      <c r="G13022" s="6" t="e">
        <f t="shared" si="2031"/>
        <v>#N/A</v>
      </c>
      <c r="H13022" s="6" t="e">
        <f t="shared" si="2032"/>
        <v>#N/A</v>
      </c>
      <c r="I13022" s="6" t="e">
        <f t="shared" si="2033"/>
        <v>#N/A</v>
      </c>
      <c r="J13022" s="6" t="e">
        <f t="shared" si="2034"/>
        <v>#N/A</v>
      </c>
    </row>
    <row r="13023" spans="1:10" x14ac:dyDescent="0.55000000000000004">
      <c r="A13023">
        <f t="shared" si="2035"/>
        <v>130.21000000002655</v>
      </c>
      <c r="B13023" s="4">
        <f t="shared" si="2030"/>
        <v>44507.210000000028</v>
      </c>
      <c r="C13023" s="10">
        <f t="shared" si="2036"/>
        <v>0.67974979324500595</v>
      </c>
      <c r="D13023" s="10">
        <f t="shared" si="2037"/>
        <v>0.68183319769223694</v>
      </c>
      <c r="E13023" s="10">
        <f t="shared" si="2038"/>
        <v>5.1735461678348814E-4</v>
      </c>
      <c r="F13023" s="10">
        <f t="shared" si="2039"/>
        <v>0.31973285213820912</v>
      </c>
      <c r="G13023" s="6" t="e">
        <f t="shared" si="2031"/>
        <v>#N/A</v>
      </c>
      <c r="H13023" s="6" t="e">
        <f t="shared" si="2032"/>
        <v>#N/A</v>
      </c>
      <c r="I13023" s="6" t="e">
        <f t="shared" si="2033"/>
        <v>#N/A</v>
      </c>
      <c r="J13023" s="6" t="e">
        <f t="shared" si="2034"/>
        <v>#N/A</v>
      </c>
    </row>
    <row r="13024" spans="1:10" x14ac:dyDescent="0.55000000000000004">
      <c r="A13024">
        <f t="shared" si="2035"/>
        <v>130.22000000002654</v>
      </c>
      <c r="B13024" s="4">
        <f t="shared" si="2030"/>
        <v>44507.220000000023</v>
      </c>
      <c r="C13024" s="10">
        <f t="shared" si="2036"/>
        <v>0.67974739543065077</v>
      </c>
      <c r="D13024" s="10">
        <f t="shared" si="2037"/>
        <v>0.68186503443268021</v>
      </c>
      <c r="E13024" s="10">
        <f t="shared" si="2038"/>
        <v>5.1761058302517127E-4</v>
      </c>
      <c r="F13024" s="10">
        <f t="shared" si="2039"/>
        <v>0.3197349939863226</v>
      </c>
      <c r="G13024" s="6" t="e">
        <f t="shared" si="2031"/>
        <v>#N/A</v>
      </c>
      <c r="H13024" s="6" t="e">
        <f t="shared" si="2032"/>
        <v>#N/A</v>
      </c>
      <c r="I13024" s="6" t="e">
        <f t="shared" si="2033"/>
        <v>#N/A</v>
      </c>
      <c r="J13024" s="6" t="e">
        <f t="shared" si="2034"/>
        <v>#N/A</v>
      </c>
    </row>
    <row r="13025" spans="1:10" x14ac:dyDescent="0.55000000000000004">
      <c r="A13025">
        <f t="shared" si="2035"/>
        <v>130.23000000002654</v>
      </c>
      <c r="B13025" s="4">
        <f t="shared" si="2030"/>
        <v>44507.230000000025</v>
      </c>
      <c r="C13025" s="10">
        <f t="shared" si="2036"/>
        <v>0.67974499632640017</v>
      </c>
      <c r="D13025" s="10">
        <f t="shared" si="2037"/>
        <v>0.68189686784654757</v>
      </c>
      <c r="E13025" s="10">
        <f t="shared" si="2038"/>
        <v>5.1786677946198722E-4</v>
      </c>
      <c r="F13025" s="10">
        <f t="shared" si="2039"/>
        <v>0.31973713689413635</v>
      </c>
      <c r="G13025" s="6" t="e">
        <f t="shared" si="2031"/>
        <v>#N/A</v>
      </c>
      <c r="H13025" s="6" t="e">
        <f t="shared" si="2032"/>
        <v>#N/A</v>
      </c>
      <c r="I13025" s="6" t="e">
        <f t="shared" si="2033"/>
        <v>#N/A</v>
      </c>
      <c r="J13025" s="6" t="e">
        <f t="shared" si="2034"/>
        <v>#N/A</v>
      </c>
    </row>
    <row r="13026" spans="1:10" x14ac:dyDescent="0.55000000000000004">
      <c r="A13026">
        <f t="shared" si="2035"/>
        <v>130.24000000002653</v>
      </c>
      <c r="B13026" s="4">
        <f t="shared" si="2030"/>
        <v>44507.240000000027</v>
      </c>
      <c r="C13026" s="10">
        <f t="shared" si="2036"/>
        <v>0.67974259593110187</v>
      </c>
      <c r="D13026" s="10">
        <f t="shared" si="2037"/>
        <v>0.68192869793140776</v>
      </c>
      <c r="E13026" s="10">
        <f t="shared" si="2038"/>
        <v>5.1812320629328096E-4</v>
      </c>
      <c r="F13026" s="10">
        <f t="shared" si="2039"/>
        <v>0.31973928086260334</v>
      </c>
      <c r="G13026" s="6" t="e">
        <f t="shared" si="2031"/>
        <v>#N/A</v>
      </c>
      <c r="H13026" s="6" t="e">
        <f t="shared" si="2032"/>
        <v>#N/A</v>
      </c>
      <c r="I13026" s="6" t="e">
        <f t="shared" si="2033"/>
        <v>#N/A</v>
      </c>
      <c r="J13026" s="6" t="e">
        <f t="shared" si="2034"/>
        <v>#N/A</v>
      </c>
    </row>
    <row r="13027" spans="1:10" x14ac:dyDescent="0.55000000000000004">
      <c r="A13027">
        <f t="shared" si="2035"/>
        <v>130.25000000002652</v>
      </c>
      <c r="B13027" s="4">
        <f t="shared" si="2030"/>
        <v>44507.250000000029</v>
      </c>
      <c r="C13027" s="10">
        <f t="shared" si="2036"/>
        <v>0.67974019424360255</v>
      </c>
      <c r="D13027" s="10">
        <f t="shared" si="2037"/>
        <v>0.68196052468482726</v>
      </c>
      <c r="E13027" s="10">
        <f t="shared" si="2038"/>
        <v>5.183798637185959E-4</v>
      </c>
      <c r="F13027" s="10">
        <f t="shared" si="2039"/>
        <v>0.3197414258926774</v>
      </c>
      <c r="G13027" s="6" t="e">
        <f t="shared" si="2031"/>
        <v>#N/A</v>
      </c>
      <c r="H13027" s="6" t="e">
        <f t="shared" si="2032"/>
        <v>#N/A</v>
      </c>
      <c r="I13027" s="6" t="e">
        <f t="shared" si="2033"/>
        <v>#N/A</v>
      </c>
      <c r="J13027" s="6" t="e">
        <f t="shared" si="2034"/>
        <v>#N/A</v>
      </c>
    </row>
    <row r="13028" spans="1:10" x14ac:dyDescent="0.55000000000000004">
      <c r="A13028">
        <f t="shared" si="2035"/>
        <v>130.26000000002651</v>
      </c>
      <c r="B13028" s="4">
        <f t="shared" si="2030"/>
        <v>44507.260000000024</v>
      </c>
      <c r="C13028" s="10">
        <f t="shared" si="2036"/>
        <v>0.67973779126274769</v>
      </c>
      <c r="D13028" s="10">
        <f t="shared" si="2037"/>
        <v>0.68199234810437026</v>
      </c>
      <c r="E13028" s="10">
        <f t="shared" si="2038"/>
        <v>5.1863675193767396E-4</v>
      </c>
      <c r="F13028" s="10">
        <f t="shared" si="2039"/>
        <v>0.31974357198531317</v>
      </c>
      <c r="G13028" s="6" t="e">
        <f t="shared" si="2031"/>
        <v>#N/A</v>
      </c>
      <c r="H13028" s="6" t="e">
        <f t="shared" si="2032"/>
        <v>#N/A</v>
      </c>
      <c r="I13028" s="6" t="e">
        <f t="shared" si="2033"/>
        <v>#N/A</v>
      </c>
      <c r="J13028" s="6" t="e">
        <f t="shared" si="2034"/>
        <v>#N/A</v>
      </c>
    </row>
    <row r="13029" spans="1:10" x14ac:dyDescent="0.55000000000000004">
      <c r="A13029">
        <f t="shared" si="2035"/>
        <v>130.2700000000265</v>
      </c>
      <c r="B13029" s="4">
        <f t="shared" si="2030"/>
        <v>44507.270000000026</v>
      </c>
      <c r="C13029" s="10">
        <f t="shared" si="2036"/>
        <v>0.6797353869873819</v>
      </c>
      <c r="D13029" s="10">
        <f t="shared" si="2037"/>
        <v>0.68202416818759881</v>
      </c>
      <c r="E13029" s="10">
        <f t="shared" si="2038"/>
        <v>5.188938711504559E-4</v>
      </c>
      <c r="F13029" s="10">
        <f t="shared" si="2039"/>
        <v>0.31974571914146621</v>
      </c>
      <c r="G13029" s="6" t="e">
        <f t="shared" si="2031"/>
        <v>#N/A</v>
      </c>
      <c r="H13029" s="6" t="e">
        <f t="shared" si="2032"/>
        <v>#N/A</v>
      </c>
      <c r="I13029" s="6" t="e">
        <f t="shared" si="2033"/>
        <v>#N/A</v>
      </c>
      <c r="J13029" s="6" t="e">
        <f t="shared" si="2034"/>
        <v>#N/A</v>
      </c>
    </row>
    <row r="13030" spans="1:10" x14ac:dyDescent="0.55000000000000004">
      <c r="A13030">
        <f t="shared" si="2035"/>
        <v>130.28000000002649</v>
      </c>
      <c r="B13030" s="4">
        <f t="shared" si="2030"/>
        <v>44507.280000000028</v>
      </c>
      <c r="C13030" s="10">
        <f t="shared" si="2036"/>
        <v>0.67973298141634875</v>
      </c>
      <c r="D13030" s="10">
        <f t="shared" si="2037"/>
        <v>0.68205598493207253</v>
      </c>
      <c r="E13030" s="10">
        <f t="shared" si="2038"/>
        <v>5.1915122155708141E-4</v>
      </c>
      <c r="F13030" s="10">
        <f t="shared" si="2039"/>
        <v>0.31974786736209276</v>
      </c>
      <c r="G13030" s="6" t="e">
        <f t="shared" si="2031"/>
        <v>#N/A</v>
      </c>
      <c r="H13030" s="6" t="e">
        <f t="shared" si="2032"/>
        <v>#N/A</v>
      </c>
      <c r="I13030" s="6" t="e">
        <f t="shared" si="2033"/>
        <v>#N/A</v>
      </c>
      <c r="J13030" s="6" t="e">
        <f t="shared" si="2034"/>
        <v>#N/A</v>
      </c>
    </row>
    <row r="13031" spans="1:10" x14ac:dyDescent="0.55000000000000004">
      <c r="A13031">
        <f t="shared" si="2035"/>
        <v>130.29000000002648</v>
      </c>
      <c r="B13031" s="4">
        <f t="shared" si="2030"/>
        <v>44507.29000000003</v>
      </c>
      <c r="C13031" s="10">
        <f t="shared" si="2036"/>
        <v>0.67973057454849073</v>
      </c>
      <c r="D13031" s="10">
        <f t="shared" si="2037"/>
        <v>0.68208779833534883</v>
      </c>
      <c r="E13031" s="10">
        <f t="shared" si="2038"/>
        <v>5.1940880335788928E-4</v>
      </c>
      <c r="F13031" s="10">
        <f t="shared" si="2039"/>
        <v>0.31975001664815</v>
      </c>
      <c r="G13031" s="6" t="e">
        <f t="shared" si="2031"/>
        <v>#N/A</v>
      </c>
      <c r="H13031" s="6" t="e">
        <f t="shared" si="2032"/>
        <v>#N/A</v>
      </c>
      <c r="I13031" s="6" t="e">
        <f t="shared" si="2033"/>
        <v>#N/A</v>
      </c>
      <c r="J13031" s="6" t="e">
        <f t="shared" si="2034"/>
        <v>#N/A</v>
      </c>
    </row>
    <row r="13032" spans="1:10" x14ac:dyDescent="0.55000000000000004">
      <c r="A13032">
        <f t="shared" si="2035"/>
        <v>130.30000000002647</v>
      </c>
      <c r="B13032" s="4">
        <f t="shared" si="2030"/>
        <v>44507.300000000025</v>
      </c>
      <c r="C13032" s="10">
        <f t="shared" si="2036"/>
        <v>0.67972816638264932</v>
      </c>
      <c r="D13032" s="10">
        <f t="shared" si="2037"/>
        <v>0.68211960839498287</v>
      </c>
      <c r="E13032" s="10">
        <f t="shared" si="2038"/>
        <v>5.1966661675341766E-4</v>
      </c>
      <c r="F13032" s="10">
        <f t="shared" si="2039"/>
        <v>0.31975216700059589</v>
      </c>
      <c r="G13032" s="6" t="e">
        <f t="shared" si="2031"/>
        <v>#N/A</v>
      </c>
      <c r="H13032" s="6" t="e">
        <f t="shared" si="2032"/>
        <v>#N/A</v>
      </c>
      <c r="I13032" s="6" t="e">
        <f t="shared" si="2033"/>
        <v>#N/A</v>
      </c>
      <c r="J13032" s="6" t="e">
        <f t="shared" si="2034"/>
        <v>#N/A</v>
      </c>
    </row>
    <row r="13033" spans="1:10" x14ac:dyDescent="0.55000000000000004">
      <c r="A13033">
        <f t="shared" si="2035"/>
        <v>130.31000000002646</v>
      </c>
      <c r="B13033" s="4">
        <f t="shared" si="2030"/>
        <v>44507.310000000027</v>
      </c>
      <c r="C13033" s="10">
        <f t="shared" si="2036"/>
        <v>0.67972575691766501</v>
      </c>
      <c r="D13033" s="10">
        <f t="shared" si="2037"/>
        <v>0.68215141510852739</v>
      </c>
      <c r="E13033" s="10">
        <f t="shared" si="2038"/>
        <v>5.1992466194440397E-4</v>
      </c>
      <c r="F13033" s="10">
        <f t="shared" si="2039"/>
        <v>0.31975431842038926</v>
      </c>
      <c r="G13033" s="6" t="e">
        <f t="shared" si="2031"/>
        <v>#N/A</v>
      </c>
      <c r="H13033" s="6" t="e">
        <f t="shared" si="2032"/>
        <v>#N/A</v>
      </c>
      <c r="I13033" s="6" t="e">
        <f t="shared" si="2033"/>
        <v>#N/A</v>
      </c>
      <c r="J13033" s="6" t="e">
        <f t="shared" si="2034"/>
        <v>#N/A</v>
      </c>
    </row>
    <row r="13034" spans="1:10" x14ac:dyDescent="0.55000000000000004">
      <c r="A13034">
        <f t="shared" si="2035"/>
        <v>130.32000000002645</v>
      </c>
      <c r="B13034" s="4">
        <f t="shared" si="2030"/>
        <v>44507.320000000029</v>
      </c>
      <c r="C13034" s="10">
        <f t="shared" si="2036"/>
        <v>0.67972334615237717</v>
      </c>
      <c r="D13034" s="10">
        <f t="shared" si="2037"/>
        <v>0.68218321847353303</v>
      </c>
      <c r="E13034" s="10">
        <f t="shared" si="2038"/>
        <v>5.2018293913178558E-4</v>
      </c>
      <c r="F13034" s="10">
        <f t="shared" si="2039"/>
        <v>0.31975647090848969</v>
      </c>
      <c r="G13034" s="6" t="e">
        <f t="shared" si="2031"/>
        <v>#N/A</v>
      </c>
      <c r="H13034" s="6" t="e">
        <f t="shared" si="2032"/>
        <v>#N/A</v>
      </c>
      <c r="I13034" s="6" t="e">
        <f t="shared" si="2033"/>
        <v>#N/A</v>
      </c>
      <c r="J13034" s="6" t="e">
        <f t="shared" si="2034"/>
        <v>#N/A</v>
      </c>
    </row>
    <row r="13035" spans="1:10" x14ac:dyDescent="0.55000000000000004">
      <c r="A13035">
        <f t="shared" si="2035"/>
        <v>130.33000000002644</v>
      </c>
      <c r="B13035" s="4">
        <f t="shared" si="2030"/>
        <v>44507.330000000024</v>
      </c>
      <c r="C13035" s="10">
        <f t="shared" si="2036"/>
        <v>0.67972093408562428</v>
      </c>
      <c r="D13035" s="10">
        <f t="shared" si="2037"/>
        <v>0.68221501848754806</v>
      </c>
      <c r="E13035" s="10">
        <f t="shared" si="2038"/>
        <v>5.2044144851669943E-4</v>
      </c>
      <c r="F13035" s="10">
        <f t="shared" si="2039"/>
        <v>0.31975862446585768</v>
      </c>
      <c r="G13035" s="6" t="e">
        <f t="shared" si="2031"/>
        <v>#N/A</v>
      </c>
      <c r="H13035" s="6" t="e">
        <f t="shared" si="2032"/>
        <v>#N/A</v>
      </c>
      <c r="I13035" s="6" t="e">
        <f t="shared" si="2033"/>
        <v>#N/A</v>
      </c>
      <c r="J13035" s="6" t="e">
        <f t="shared" si="2034"/>
        <v>#N/A</v>
      </c>
    </row>
    <row r="13036" spans="1:10" x14ac:dyDescent="0.55000000000000004">
      <c r="A13036">
        <f t="shared" si="2035"/>
        <v>130.34000000002644</v>
      </c>
      <c r="B13036" s="4">
        <f t="shared" si="2030"/>
        <v>44507.340000000026</v>
      </c>
      <c r="C13036" s="10">
        <f t="shared" si="2036"/>
        <v>0.67971852071624361</v>
      </c>
      <c r="D13036" s="10">
        <f t="shared" si="2037"/>
        <v>0.68224681514811847</v>
      </c>
      <c r="E13036" s="10">
        <f t="shared" si="2038"/>
        <v>5.2070019030048254E-4</v>
      </c>
      <c r="F13036" s="10">
        <f t="shared" si="2039"/>
        <v>0.31976077909345452</v>
      </c>
      <c r="G13036" s="6" t="e">
        <f t="shared" si="2031"/>
        <v>#N/A</v>
      </c>
      <c r="H13036" s="6" t="e">
        <f t="shared" si="2032"/>
        <v>#N/A</v>
      </c>
      <c r="I13036" s="6" t="e">
        <f t="shared" si="2033"/>
        <v>#N/A</v>
      </c>
      <c r="J13036" s="6" t="e">
        <f t="shared" si="2034"/>
        <v>#N/A</v>
      </c>
    </row>
    <row r="13037" spans="1:10" x14ac:dyDescent="0.55000000000000004">
      <c r="A13037">
        <f t="shared" si="2035"/>
        <v>130.35000000002643</v>
      </c>
      <c r="B13037" s="4">
        <f t="shared" si="2030"/>
        <v>44507.350000000028</v>
      </c>
      <c r="C13037" s="10">
        <f t="shared" si="2036"/>
        <v>0.67971610604307153</v>
      </c>
      <c r="D13037" s="10">
        <f t="shared" si="2037"/>
        <v>0.68227860845278787</v>
      </c>
      <c r="E13037" s="10">
        <f t="shared" si="2038"/>
        <v>5.2095916468467213E-4</v>
      </c>
      <c r="F13037" s="10">
        <f t="shared" si="2039"/>
        <v>0.31976293479224238</v>
      </c>
      <c r="G13037" s="6" t="e">
        <f t="shared" si="2031"/>
        <v>#N/A</v>
      </c>
      <c r="H13037" s="6" t="e">
        <f t="shared" si="2032"/>
        <v>#N/A</v>
      </c>
      <c r="I13037" s="6" t="e">
        <f t="shared" si="2033"/>
        <v>#N/A</v>
      </c>
      <c r="J13037" s="6" t="e">
        <f t="shared" si="2034"/>
        <v>#N/A</v>
      </c>
    </row>
    <row r="13038" spans="1:10" x14ac:dyDescent="0.55000000000000004">
      <c r="A13038">
        <f t="shared" si="2035"/>
        <v>130.36000000002642</v>
      </c>
      <c r="B13038" s="4">
        <f t="shared" si="2030"/>
        <v>44507.36000000003</v>
      </c>
      <c r="C13038" s="10">
        <f t="shared" si="2036"/>
        <v>0.67971369006494342</v>
      </c>
      <c r="D13038" s="10">
        <f t="shared" si="2037"/>
        <v>0.68231039839909779</v>
      </c>
      <c r="E13038" s="10">
        <f t="shared" si="2038"/>
        <v>5.2121837187100572E-4</v>
      </c>
      <c r="F13038" s="10">
        <f t="shared" si="2039"/>
        <v>0.31976509156318417</v>
      </c>
      <c r="G13038" s="6" t="e">
        <f t="shared" si="2031"/>
        <v>#N/A</v>
      </c>
      <c r="H13038" s="6" t="e">
        <f t="shared" si="2032"/>
        <v>#N/A</v>
      </c>
      <c r="I13038" s="6" t="e">
        <f t="shared" si="2033"/>
        <v>#N/A</v>
      </c>
      <c r="J13038" s="6" t="e">
        <f t="shared" si="2034"/>
        <v>#N/A</v>
      </c>
    </row>
    <row r="13039" spans="1:10" x14ac:dyDescent="0.55000000000000004">
      <c r="A13039">
        <f t="shared" si="2035"/>
        <v>130.37000000002641</v>
      </c>
      <c r="B13039" s="4">
        <f t="shared" si="2030"/>
        <v>44507.370000000024</v>
      </c>
      <c r="C13039" s="10">
        <f t="shared" si="2036"/>
        <v>0.67971127278069343</v>
      </c>
      <c r="D13039" s="10">
        <f t="shared" si="2037"/>
        <v>0.68234218498458721</v>
      </c>
      <c r="E13039" s="10">
        <f t="shared" si="2038"/>
        <v>5.2147781206142126E-4</v>
      </c>
      <c r="F13039" s="10">
        <f t="shared" si="2039"/>
        <v>0.31976724940724371</v>
      </c>
      <c r="G13039" s="6" t="e">
        <f t="shared" si="2031"/>
        <v>#N/A</v>
      </c>
      <c r="H13039" s="6" t="e">
        <f t="shared" si="2032"/>
        <v>#N/A</v>
      </c>
      <c r="I13039" s="6" t="e">
        <f t="shared" si="2033"/>
        <v>#N/A</v>
      </c>
      <c r="J13039" s="6" t="e">
        <f t="shared" si="2034"/>
        <v>#N/A</v>
      </c>
    </row>
    <row r="13040" spans="1:10" x14ac:dyDescent="0.55000000000000004">
      <c r="A13040">
        <f t="shared" si="2035"/>
        <v>130.3800000000264</v>
      </c>
      <c r="B13040" s="4">
        <f t="shared" si="2030"/>
        <v>44507.380000000026</v>
      </c>
      <c r="C13040" s="10">
        <f t="shared" si="2036"/>
        <v>0.67970885418915483</v>
      </c>
      <c r="D13040" s="10">
        <f t="shared" si="2037"/>
        <v>0.68237396820679297</v>
      </c>
      <c r="E13040" s="10">
        <f t="shared" si="2038"/>
        <v>5.2173748545805763E-4</v>
      </c>
      <c r="F13040" s="10">
        <f t="shared" si="2039"/>
        <v>0.31976940832538564</v>
      </c>
      <c r="G13040" s="6" t="e">
        <f t="shared" si="2031"/>
        <v>#N/A</v>
      </c>
      <c r="H13040" s="6" t="e">
        <f t="shared" si="2032"/>
        <v>#N/A</v>
      </c>
      <c r="I13040" s="6" t="e">
        <f t="shared" si="2033"/>
        <v>#N/A</v>
      </c>
      <c r="J13040" s="6" t="e">
        <f t="shared" si="2034"/>
        <v>#N/A</v>
      </c>
    </row>
    <row r="13041" spans="1:10" x14ac:dyDescent="0.55000000000000004">
      <c r="A13041">
        <f t="shared" si="2035"/>
        <v>130.39000000002639</v>
      </c>
      <c r="B13041" s="4">
        <f t="shared" si="2030"/>
        <v>44507.390000000029</v>
      </c>
      <c r="C13041" s="10">
        <f t="shared" si="2036"/>
        <v>0.67970643428915989</v>
      </c>
      <c r="D13041" s="10">
        <f t="shared" si="2037"/>
        <v>0.68240574806324961</v>
      </c>
      <c r="E13041" s="10">
        <f t="shared" si="2038"/>
        <v>5.2199739226325439E-4</v>
      </c>
      <c r="F13041" s="10">
        <f t="shared" si="2039"/>
        <v>0.31977156831857545</v>
      </c>
      <c r="G13041" s="6" t="e">
        <f t="shared" si="2031"/>
        <v>#N/A</v>
      </c>
      <c r="H13041" s="6" t="e">
        <f t="shared" si="2032"/>
        <v>#N/A</v>
      </c>
      <c r="I13041" s="6" t="e">
        <f t="shared" si="2033"/>
        <v>#N/A</v>
      </c>
      <c r="J13041" s="6" t="e">
        <f t="shared" si="2034"/>
        <v>#N/A</v>
      </c>
    </row>
    <row r="13042" spans="1:10" x14ac:dyDescent="0.55000000000000004">
      <c r="A13042">
        <f t="shared" si="2035"/>
        <v>130.40000000002638</v>
      </c>
      <c r="B13042" s="4">
        <f t="shared" si="2030"/>
        <v>44507.400000000023</v>
      </c>
      <c r="C13042" s="10">
        <f t="shared" si="2036"/>
        <v>0.67970401307953965</v>
      </c>
      <c r="D13042" s="10">
        <f t="shared" si="2037"/>
        <v>0.68243752455148932</v>
      </c>
      <c r="E13042" s="10">
        <f t="shared" si="2038"/>
        <v>5.222575326795522E-4</v>
      </c>
      <c r="F13042" s="10">
        <f t="shared" si="2039"/>
        <v>0.31977372938777943</v>
      </c>
      <c r="G13042" s="6" t="e">
        <f t="shared" si="2031"/>
        <v>#N/A</v>
      </c>
      <c r="H13042" s="6" t="e">
        <f t="shared" si="2032"/>
        <v>#N/A</v>
      </c>
      <c r="I13042" s="6" t="e">
        <f t="shared" si="2033"/>
        <v>#N/A</v>
      </c>
      <c r="J13042" s="6" t="e">
        <f t="shared" si="2034"/>
        <v>#N/A</v>
      </c>
    </row>
    <row r="13043" spans="1:10" x14ac:dyDescent="0.55000000000000004">
      <c r="A13043">
        <f t="shared" si="2035"/>
        <v>130.41000000002637</v>
      </c>
      <c r="B13043" s="4">
        <f t="shared" si="2030"/>
        <v>44507.410000000025</v>
      </c>
      <c r="C13043" s="10">
        <f t="shared" si="2036"/>
        <v>0.67970159055912427</v>
      </c>
      <c r="D13043" s="10">
        <f t="shared" si="2037"/>
        <v>0.68246929766904185</v>
      </c>
      <c r="E13043" s="10">
        <f t="shared" si="2038"/>
        <v>5.2251790690969297E-4</v>
      </c>
      <c r="F13043" s="10">
        <f t="shared" si="2039"/>
        <v>0.31977589153396474</v>
      </c>
      <c r="G13043" s="6" t="e">
        <f t="shared" si="2031"/>
        <v>#N/A</v>
      </c>
      <c r="H13043" s="6" t="e">
        <f t="shared" si="2032"/>
        <v>#N/A</v>
      </c>
      <c r="I13043" s="6" t="e">
        <f t="shared" si="2033"/>
        <v>#N/A</v>
      </c>
      <c r="J13043" s="6" t="e">
        <f t="shared" si="2034"/>
        <v>#N/A</v>
      </c>
    </row>
    <row r="13044" spans="1:10" x14ac:dyDescent="0.55000000000000004">
      <c r="A13044">
        <f t="shared" si="2035"/>
        <v>130.42000000002636</v>
      </c>
      <c r="B13044" s="4">
        <f t="shared" si="2030"/>
        <v>44507.420000000027</v>
      </c>
      <c r="C13044" s="10">
        <f t="shared" si="2036"/>
        <v>0.67969916672674269</v>
      </c>
      <c r="D13044" s="10">
        <f t="shared" si="2037"/>
        <v>0.68250106741343497</v>
      </c>
      <c r="E13044" s="10">
        <f t="shared" si="2038"/>
        <v>5.2277851515661995E-4</v>
      </c>
      <c r="F13044" s="10">
        <f t="shared" si="2039"/>
        <v>0.31977805475809934</v>
      </c>
      <c r="G13044" s="6" t="e">
        <f t="shared" si="2031"/>
        <v>#N/A</v>
      </c>
      <c r="H13044" s="6" t="e">
        <f t="shared" si="2032"/>
        <v>#N/A</v>
      </c>
      <c r="I13044" s="6" t="e">
        <f t="shared" si="2033"/>
        <v>#N/A</v>
      </c>
      <c r="J13044" s="6" t="e">
        <f t="shared" si="2034"/>
        <v>#N/A</v>
      </c>
    </row>
    <row r="13045" spans="1:10" x14ac:dyDescent="0.55000000000000004">
      <c r="A13045">
        <f t="shared" si="2035"/>
        <v>130.43000000002635</v>
      </c>
      <c r="B13045" s="4">
        <f t="shared" si="2030"/>
        <v>44507.430000000029</v>
      </c>
      <c r="C13045" s="10">
        <f t="shared" si="2036"/>
        <v>0.67969674158122306</v>
      </c>
      <c r="D13045" s="10">
        <f t="shared" si="2037"/>
        <v>0.68253283378219387</v>
      </c>
      <c r="E13045" s="10">
        <f t="shared" si="2038"/>
        <v>5.2303935762347802E-4</v>
      </c>
      <c r="F13045" s="10">
        <f t="shared" si="2039"/>
        <v>0.31978021906115206</v>
      </c>
      <c r="G13045" s="6" t="e">
        <f t="shared" si="2031"/>
        <v>#N/A</v>
      </c>
      <c r="H13045" s="6" t="e">
        <f t="shared" si="2032"/>
        <v>#N/A</v>
      </c>
      <c r="I13045" s="6" t="e">
        <f t="shared" si="2033"/>
        <v>#N/A</v>
      </c>
      <c r="J13045" s="6" t="e">
        <f t="shared" si="2034"/>
        <v>#N/A</v>
      </c>
    </row>
    <row r="13046" spans="1:10" x14ac:dyDescent="0.55000000000000004">
      <c r="A13046">
        <f t="shared" si="2035"/>
        <v>130.44000000002634</v>
      </c>
      <c r="B13046" s="4">
        <f t="shared" si="2030"/>
        <v>44507.440000000024</v>
      </c>
      <c r="C13046" s="10">
        <f t="shared" si="2036"/>
        <v>0.67969431512139233</v>
      </c>
      <c r="D13046" s="10">
        <f t="shared" si="2037"/>
        <v>0.68256459677284154</v>
      </c>
      <c r="E13046" s="10">
        <f t="shared" si="2038"/>
        <v>5.2330043451361376E-4</v>
      </c>
      <c r="F13046" s="10">
        <f t="shared" si="2039"/>
        <v>0.31978238444409263</v>
      </c>
      <c r="G13046" s="6" t="e">
        <f t="shared" si="2031"/>
        <v>#N/A</v>
      </c>
      <c r="H13046" s="6" t="e">
        <f t="shared" si="2032"/>
        <v>#N/A</v>
      </c>
      <c r="I13046" s="6" t="e">
        <f t="shared" si="2033"/>
        <v>#N/A</v>
      </c>
      <c r="J13046" s="6" t="e">
        <f t="shared" si="2034"/>
        <v>#N/A</v>
      </c>
    </row>
    <row r="13047" spans="1:10" x14ac:dyDescent="0.55000000000000004">
      <c r="A13047">
        <f t="shared" si="2035"/>
        <v>130.45000000002634</v>
      </c>
      <c r="B13047" s="4">
        <f t="shared" si="2030"/>
        <v>44507.450000000026</v>
      </c>
      <c r="C13047" s="10">
        <f t="shared" si="2036"/>
        <v>0.67969188734607644</v>
      </c>
      <c r="D13047" s="10">
        <f t="shared" si="2037"/>
        <v>0.68259635638289851</v>
      </c>
      <c r="E13047" s="10">
        <f t="shared" si="2038"/>
        <v>5.2356174603057572E-4</v>
      </c>
      <c r="F13047" s="10">
        <f t="shared" si="2039"/>
        <v>0.31978455090789154</v>
      </c>
      <c r="G13047" s="6" t="e">
        <f t="shared" si="2031"/>
        <v>#N/A</v>
      </c>
      <c r="H13047" s="6" t="e">
        <f t="shared" si="2032"/>
        <v>#N/A</v>
      </c>
      <c r="I13047" s="6" t="e">
        <f t="shared" si="2033"/>
        <v>#N/A</v>
      </c>
      <c r="J13047" s="6" t="e">
        <f t="shared" si="2034"/>
        <v>#N/A</v>
      </c>
    </row>
    <row r="13048" spans="1:10" x14ac:dyDescent="0.55000000000000004">
      <c r="A13048">
        <f t="shared" si="2035"/>
        <v>130.46000000002633</v>
      </c>
      <c r="B13048" s="4">
        <f t="shared" si="2030"/>
        <v>44507.460000000028</v>
      </c>
      <c r="C13048" s="10">
        <f t="shared" si="2036"/>
        <v>0.67968945825410032</v>
      </c>
      <c r="D13048" s="10">
        <f t="shared" si="2037"/>
        <v>0.68262811260988321</v>
      </c>
      <c r="E13048" s="10">
        <f t="shared" si="2038"/>
        <v>5.2382329237811442E-4</v>
      </c>
      <c r="F13048" s="10">
        <f t="shared" si="2039"/>
        <v>0.31978671845352008</v>
      </c>
      <c r="G13048" s="6" t="e">
        <f t="shared" si="2031"/>
        <v>#N/A</v>
      </c>
      <c r="H13048" s="6" t="e">
        <f t="shared" si="2032"/>
        <v>#N/A</v>
      </c>
      <c r="I13048" s="6" t="e">
        <f t="shared" si="2033"/>
        <v>#N/A</v>
      </c>
      <c r="J13048" s="6" t="e">
        <f t="shared" si="2034"/>
        <v>#N/A</v>
      </c>
    </row>
    <row r="13049" spans="1:10" x14ac:dyDescent="0.55000000000000004">
      <c r="A13049">
        <f t="shared" si="2035"/>
        <v>130.47000000002632</v>
      </c>
      <c r="B13049" s="4">
        <f t="shared" si="2030"/>
        <v>44507.470000000023</v>
      </c>
      <c r="C13049" s="10">
        <f t="shared" si="2036"/>
        <v>0.67968702784428781</v>
      </c>
      <c r="D13049" s="10">
        <f t="shared" si="2037"/>
        <v>0.68265986545131163</v>
      </c>
      <c r="E13049" s="10">
        <f t="shared" si="2038"/>
        <v>5.2408507376018295E-4</v>
      </c>
      <c r="F13049" s="10">
        <f t="shared" si="2039"/>
        <v>0.31978888708195052</v>
      </c>
      <c r="G13049" s="6" t="e">
        <f t="shared" si="2031"/>
        <v>#N/A</v>
      </c>
      <c r="H13049" s="6" t="e">
        <f t="shared" si="2032"/>
        <v>#N/A</v>
      </c>
      <c r="I13049" s="6" t="e">
        <f t="shared" si="2033"/>
        <v>#N/A</v>
      </c>
      <c r="J13049" s="6" t="e">
        <f t="shared" si="2034"/>
        <v>#N/A</v>
      </c>
    </row>
    <row r="13050" spans="1:10" x14ac:dyDescent="0.55000000000000004">
      <c r="A13050">
        <f t="shared" si="2035"/>
        <v>130.48000000002631</v>
      </c>
      <c r="B13050" s="4">
        <f t="shared" si="2030"/>
        <v>44507.480000000025</v>
      </c>
      <c r="C13050" s="10">
        <f t="shared" si="2036"/>
        <v>0.67968459611546173</v>
      </c>
      <c r="D13050" s="10">
        <f t="shared" si="2037"/>
        <v>0.68269161490469754</v>
      </c>
      <c r="E13050" s="10">
        <f t="shared" si="2038"/>
        <v>5.2434709038093655E-4</v>
      </c>
      <c r="F13050" s="10">
        <f t="shared" si="2039"/>
        <v>0.31979105679415587</v>
      </c>
      <c r="G13050" s="6" t="e">
        <f t="shared" si="2031"/>
        <v>#N/A</v>
      </c>
      <c r="H13050" s="6" t="e">
        <f t="shared" si="2032"/>
        <v>#N/A</v>
      </c>
      <c r="I13050" s="6" t="e">
        <f t="shared" si="2033"/>
        <v>#N/A</v>
      </c>
      <c r="J13050" s="6" t="e">
        <f t="shared" si="2034"/>
        <v>#N/A</v>
      </c>
    </row>
    <row r="13051" spans="1:10" x14ac:dyDescent="0.55000000000000004">
      <c r="A13051">
        <f t="shared" si="2035"/>
        <v>130.4900000000263</v>
      </c>
      <c r="B13051" s="4">
        <f t="shared" si="2030"/>
        <v>44507.490000000027</v>
      </c>
      <c r="C13051" s="10">
        <f t="shared" si="2036"/>
        <v>0.6796821630664438</v>
      </c>
      <c r="D13051" s="10">
        <f t="shared" si="2037"/>
        <v>0.68272336096755226</v>
      </c>
      <c r="E13051" s="10">
        <f t="shared" si="2038"/>
        <v>5.2460934244473326E-4</v>
      </c>
      <c r="F13051" s="10">
        <f t="shared" si="2039"/>
        <v>0.31979322759111006</v>
      </c>
      <c r="G13051" s="6" t="e">
        <f t="shared" si="2031"/>
        <v>#N/A</v>
      </c>
      <c r="H13051" s="6" t="e">
        <f t="shared" si="2032"/>
        <v>#N/A</v>
      </c>
      <c r="I13051" s="6" t="e">
        <f t="shared" si="2033"/>
        <v>#N/A</v>
      </c>
      <c r="J13051" s="6" t="e">
        <f t="shared" si="2034"/>
        <v>#N/A</v>
      </c>
    </row>
    <row r="13052" spans="1:10" x14ac:dyDescent="0.55000000000000004">
      <c r="A13052">
        <f t="shared" si="2035"/>
        <v>130.50000000002629</v>
      </c>
      <c r="B13052" s="4">
        <f t="shared" si="2030"/>
        <v>44507.500000000029</v>
      </c>
      <c r="C13052" s="10">
        <f t="shared" si="2036"/>
        <v>0.67967972869605464</v>
      </c>
      <c r="D13052" s="10">
        <f t="shared" si="2037"/>
        <v>0.68275510363738479</v>
      </c>
      <c r="E13052" s="10">
        <f t="shared" si="2038"/>
        <v>5.2487183015613394E-4</v>
      </c>
      <c r="F13052" s="10">
        <f t="shared" si="2039"/>
        <v>0.31979539947378777</v>
      </c>
      <c r="G13052" s="6" t="e">
        <f t="shared" si="2031"/>
        <v>#N/A</v>
      </c>
      <c r="H13052" s="6" t="e">
        <f t="shared" si="2032"/>
        <v>#N/A</v>
      </c>
      <c r="I13052" s="6" t="e">
        <f t="shared" si="2033"/>
        <v>#N/A</v>
      </c>
      <c r="J13052" s="6" t="e">
        <f t="shared" si="2034"/>
        <v>#N/A</v>
      </c>
    </row>
    <row r="13053" spans="1:10" x14ac:dyDescent="0.55000000000000004">
      <c r="A13053">
        <f t="shared" si="2035"/>
        <v>130.51000000002628</v>
      </c>
      <c r="B13053" s="4">
        <f t="shared" si="2030"/>
        <v>44507.510000000024</v>
      </c>
      <c r="C13053" s="10">
        <f t="shared" si="2036"/>
        <v>0.67967729300311408</v>
      </c>
      <c r="D13053" s="10">
        <f t="shared" si="2037"/>
        <v>0.68278684291170189</v>
      </c>
      <c r="E13053" s="10">
        <f t="shared" si="2038"/>
        <v>5.251345537199023E-4</v>
      </c>
      <c r="F13053" s="10">
        <f t="shared" si="2039"/>
        <v>0.31979757244316459</v>
      </c>
      <c r="G13053" s="6" t="e">
        <f t="shared" si="2031"/>
        <v>#N/A</v>
      </c>
      <c r="H13053" s="6" t="e">
        <f t="shared" si="2032"/>
        <v>#N/A</v>
      </c>
      <c r="I13053" s="6" t="e">
        <f t="shared" si="2033"/>
        <v>#N/A</v>
      </c>
      <c r="J13053" s="6" t="e">
        <f t="shared" si="2034"/>
        <v>#N/A</v>
      </c>
    </row>
    <row r="13054" spans="1:10" x14ac:dyDescent="0.55000000000000004">
      <c r="A13054">
        <f t="shared" si="2035"/>
        <v>130.52000000002627</v>
      </c>
      <c r="B13054" s="4">
        <f t="shared" si="2030"/>
        <v>44507.520000000026</v>
      </c>
      <c r="C13054" s="10">
        <f t="shared" si="2036"/>
        <v>0.67967485598644062</v>
      </c>
      <c r="D13054" s="10">
        <f t="shared" si="2037"/>
        <v>0.68281857878800789</v>
      </c>
      <c r="E13054" s="10">
        <f t="shared" si="2038"/>
        <v>5.2539751334100538E-4</v>
      </c>
      <c r="F13054" s="10">
        <f t="shared" si="2039"/>
        <v>0.31979974650021697</v>
      </c>
      <c r="G13054" s="6" t="e">
        <f t="shared" si="2031"/>
        <v>#N/A</v>
      </c>
      <c r="H13054" s="6" t="e">
        <f t="shared" si="2032"/>
        <v>#N/A</v>
      </c>
      <c r="I13054" s="6" t="e">
        <f t="shared" si="2033"/>
        <v>#N/A</v>
      </c>
      <c r="J13054" s="6" t="e">
        <f t="shared" si="2034"/>
        <v>#N/A</v>
      </c>
    </row>
    <row r="13055" spans="1:10" x14ac:dyDescent="0.55000000000000004">
      <c r="A13055">
        <f t="shared" si="2035"/>
        <v>130.53000000002626</v>
      </c>
      <c r="B13055" s="4">
        <f t="shared" si="2030"/>
        <v>44507.530000000028</v>
      </c>
      <c r="C13055" s="10">
        <f t="shared" si="2036"/>
        <v>0.67967241764485176</v>
      </c>
      <c r="D13055" s="10">
        <f t="shared" si="2037"/>
        <v>0.6828503112638048</v>
      </c>
      <c r="E13055" s="10">
        <f t="shared" si="2038"/>
        <v>5.2566070922461356E-4</v>
      </c>
      <c r="F13055" s="10">
        <f t="shared" si="2039"/>
        <v>0.31980192164592219</v>
      </c>
      <c r="G13055" s="6" t="e">
        <f t="shared" si="2031"/>
        <v>#N/A</v>
      </c>
      <c r="H13055" s="6" t="e">
        <f t="shared" si="2032"/>
        <v>#N/A</v>
      </c>
      <c r="I13055" s="6" t="e">
        <f t="shared" si="2033"/>
        <v>#N/A</v>
      </c>
      <c r="J13055" s="6" t="e">
        <f t="shared" si="2034"/>
        <v>#N/A</v>
      </c>
    </row>
    <row r="13056" spans="1:10" x14ac:dyDescent="0.55000000000000004">
      <c r="A13056">
        <f t="shared" si="2035"/>
        <v>130.54000000002625</v>
      </c>
      <c r="B13056" s="4">
        <f t="shared" si="2030"/>
        <v>44507.540000000023</v>
      </c>
      <c r="C13056" s="10">
        <f t="shared" si="2036"/>
        <v>0.67966997797716411</v>
      </c>
      <c r="D13056" s="10">
        <f t="shared" si="2037"/>
        <v>0.68288204033659239</v>
      </c>
      <c r="E13056" s="10">
        <f t="shared" si="2038"/>
        <v>5.2592414157610055E-4</v>
      </c>
      <c r="F13056" s="10">
        <f t="shared" si="2039"/>
        <v>0.31980409788125841</v>
      </c>
      <c r="G13056" s="6" t="e">
        <f t="shared" si="2031"/>
        <v>#N/A</v>
      </c>
      <c r="H13056" s="6" t="e">
        <f t="shared" si="2032"/>
        <v>#N/A</v>
      </c>
      <c r="I13056" s="6" t="e">
        <f t="shared" si="2033"/>
        <v>#N/A</v>
      </c>
      <c r="J13056" s="6" t="e">
        <f t="shared" si="2034"/>
        <v>#N/A</v>
      </c>
    </row>
    <row r="13057" spans="1:10" x14ac:dyDescent="0.55000000000000004">
      <c r="A13057">
        <f t="shared" si="2035"/>
        <v>130.55000000002624</v>
      </c>
      <c r="B13057" s="4">
        <f t="shared" si="2030"/>
        <v>44507.550000000025</v>
      </c>
      <c r="C13057" s="10">
        <f t="shared" si="2036"/>
        <v>0.67966753698219307</v>
      </c>
      <c r="D13057" s="10">
        <f t="shared" si="2037"/>
        <v>0.68291376600386811</v>
      </c>
      <c r="E13057" s="10">
        <f t="shared" si="2038"/>
        <v>5.2618781060104387E-4</v>
      </c>
      <c r="F13057" s="10">
        <f t="shared" si="2039"/>
        <v>0.31980627520720456</v>
      </c>
      <c r="G13057" s="6" t="e">
        <f t="shared" si="2031"/>
        <v>#N/A</v>
      </c>
      <c r="H13057" s="6" t="e">
        <f t="shared" si="2032"/>
        <v>#N/A</v>
      </c>
      <c r="I13057" s="6" t="e">
        <f t="shared" si="2033"/>
        <v>#N/A</v>
      </c>
      <c r="J13057" s="6" t="e">
        <f t="shared" si="2034"/>
        <v>#N/A</v>
      </c>
    </row>
    <row r="13058" spans="1:10" x14ac:dyDescent="0.55000000000000004">
      <c r="A13058">
        <f t="shared" si="2035"/>
        <v>130.56000000002624</v>
      </c>
      <c r="B13058" s="4">
        <f t="shared" ref="B13058:B13121" si="2040">_startDate1+$A13058</f>
        <v>44507.560000000027</v>
      </c>
      <c r="C13058" s="10">
        <f t="shared" si="2036"/>
        <v>0.67966509465875302</v>
      </c>
      <c r="D13058" s="10">
        <f t="shared" si="2037"/>
        <v>0.68294548826312684</v>
      </c>
      <c r="E13058" s="10">
        <f t="shared" si="2038"/>
        <v>5.2645171650522499E-4</v>
      </c>
      <c r="F13058" s="10">
        <f t="shared" si="2039"/>
        <v>0.31980845362474047</v>
      </c>
      <c r="G13058" s="6" t="e">
        <f t="shared" ref="G13058:G13121" si="2041">IF(B13058&gt;=_startDate2,IF(B13058&lt;_startDate2+_deltat,_S_init2,G13057-_deltat*G13057*H13057*I13057),NA())</f>
        <v>#N/A</v>
      </c>
      <c r="H13058" s="6" t="e">
        <f t="shared" ref="H13058:H13121" si="2042">IF(B13058&gt;=_startDate2,IF(B13058&lt;_startDate2+_deltat,_beta_init2,H13057+_deltat*(- 2*(H13057-_beta0_2)*(H13057-_beta0_2)*I13057-2*_mu0_2*(H13057-_beta0_2)+_eta2)),NA())</f>
        <v>#N/A</v>
      </c>
      <c r="I13058" s="6" t="e">
        <f t="shared" ref="I13058:I13121" si="2043">IF(B13058&gt;=_startDate2,IF(B13058&lt;_startDate2+_deltat,_I_init2,I13057+_deltat*I13057*(H13057*G13057-_gamma2)),NA())</f>
        <v>#N/A</v>
      </c>
      <c r="J13058" s="6" t="e">
        <f t="shared" ref="J13058:J13121" si="2044">IF(B13058&gt;=_startDate2,IF(B13058&lt;_startDate2+_deltat,0,J13057+_deltat*_gamma2*I13057),NA())</f>
        <v>#N/A</v>
      </c>
    </row>
    <row r="13059" spans="1:10" x14ac:dyDescent="0.55000000000000004">
      <c r="A13059">
        <f t="shared" ref="A13059:A13122" si="2045">A13058+_deltat</f>
        <v>130.57000000002623</v>
      </c>
      <c r="B13059" s="4">
        <f t="shared" si="2040"/>
        <v>44507.570000000029</v>
      </c>
      <c r="C13059" s="10">
        <f t="shared" ref="C13059:C13122" si="2046">C13058-_deltat*D13058*E13058*C13058</f>
        <v>0.67966265100565726</v>
      </c>
      <c r="D13059" s="10">
        <f t="shared" ref="D13059:D13122" si="2047">D13058+_deltat*(- 2*(D13058-_beta0_1)*(D13058-_beta0_1)*E13058-2*_mu0_1*(D13058-_beta0_1)+_eta1)</f>
        <v>0.68297720711186138</v>
      </c>
      <c r="E13059" s="10">
        <f t="shared" ref="E13059:E13122" si="2048">E13058+_deltat*E13058*(D13058*C13058-_gamma1)</f>
        <v>5.2671585949462931E-4</v>
      </c>
      <c r="F13059" s="10">
        <f t="shared" ref="F13059:F13122" si="2049">F13058+_deltat*_gamma1*E13058</f>
        <v>0.31981063313484681</v>
      </c>
      <c r="G13059" s="6" t="e">
        <f t="shared" si="2041"/>
        <v>#N/A</v>
      </c>
      <c r="H13059" s="6" t="e">
        <f t="shared" si="2042"/>
        <v>#N/A</v>
      </c>
      <c r="I13059" s="6" t="e">
        <f t="shared" si="2043"/>
        <v>#N/A</v>
      </c>
      <c r="J13059" s="6" t="e">
        <f t="shared" si="2044"/>
        <v>#N/A</v>
      </c>
    </row>
    <row r="13060" spans="1:10" x14ac:dyDescent="0.55000000000000004">
      <c r="A13060">
        <f t="shared" si="2045"/>
        <v>130.58000000002622</v>
      </c>
      <c r="B13060" s="4">
        <f t="shared" si="2040"/>
        <v>44507.580000000024</v>
      </c>
      <c r="C13060" s="10">
        <f t="shared" si="2046"/>
        <v>0.67966020602171817</v>
      </c>
      <c r="D13060" s="10">
        <f t="shared" si="2047"/>
        <v>0.68300892254756207</v>
      </c>
      <c r="E13060" s="10">
        <f t="shared" si="2048"/>
        <v>5.2698023977544649E-4</v>
      </c>
      <c r="F13060" s="10">
        <f t="shared" si="2049"/>
        <v>0.31981281373850512</v>
      </c>
      <c r="G13060" s="6" t="e">
        <f t="shared" si="2041"/>
        <v>#N/A</v>
      </c>
      <c r="H13060" s="6" t="e">
        <f t="shared" si="2042"/>
        <v>#N/A</v>
      </c>
      <c r="I13060" s="6" t="e">
        <f t="shared" si="2043"/>
        <v>#N/A</v>
      </c>
      <c r="J13060" s="6" t="e">
        <f t="shared" si="2044"/>
        <v>#N/A</v>
      </c>
    </row>
    <row r="13061" spans="1:10" x14ac:dyDescent="0.55000000000000004">
      <c r="A13061">
        <f t="shared" si="2045"/>
        <v>130.59000000002621</v>
      </c>
      <c r="B13061" s="4">
        <f t="shared" si="2040"/>
        <v>44507.590000000026</v>
      </c>
      <c r="C13061" s="10">
        <f t="shared" si="2046"/>
        <v>0.67965775970574682</v>
      </c>
      <c r="D13061" s="10">
        <f t="shared" si="2047"/>
        <v>0.68304063456771691</v>
      </c>
      <c r="E13061" s="10">
        <f t="shared" si="2048"/>
        <v>5.2724485755407068E-4</v>
      </c>
      <c r="F13061" s="10">
        <f t="shared" si="2049"/>
        <v>0.31981499543669778</v>
      </c>
      <c r="G13061" s="6" t="e">
        <f t="shared" si="2041"/>
        <v>#N/A</v>
      </c>
      <c r="H13061" s="6" t="e">
        <f t="shared" si="2042"/>
        <v>#N/A</v>
      </c>
      <c r="I13061" s="6" t="e">
        <f t="shared" si="2043"/>
        <v>#N/A</v>
      </c>
      <c r="J13061" s="6" t="e">
        <f t="shared" si="2044"/>
        <v>#N/A</v>
      </c>
    </row>
    <row r="13062" spans="1:10" x14ac:dyDescent="0.55000000000000004">
      <c r="A13062">
        <f t="shared" si="2045"/>
        <v>130.6000000000262</v>
      </c>
      <c r="B13062" s="4">
        <f t="shared" si="2040"/>
        <v>44507.600000000028</v>
      </c>
      <c r="C13062" s="10">
        <f t="shared" si="2046"/>
        <v>0.6796553120565535</v>
      </c>
      <c r="D13062" s="10">
        <f t="shared" si="2047"/>
        <v>0.68307234316981158</v>
      </c>
      <c r="E13062" s="10">
        <f t="shared" si="2048"/>
        <v>5.2750971303710051E-4</v>
      </c>
      <c r="F13062" s="10">
        <f t="shared" si="2049"/>
        <v>0.31981717823040806</v>
      </c>
      <c r="G13062" s="6" t="e">
        <f t="shared" si="2041"/>
        <v>#N/A</v>
      </c>
      <c r="H13062" s="6" t="e">
        <f t="shared" si="2042"/>
        <v>#N/A</v>
      </c>
      <c r="I13062" s="6" t="e">
        <f t="shared" si="2043"/>
        <v>#N/A</v>
      </c>
      <c r="J13062" s="6" t="e">
        <f t="shared" si="2044"/>
        <v>#N/A</v>
      </c>
    </row>
    <row r="13063" spans="1:10" x14ac:dyDescent="0.55000000000000004">
      <c r="A13063">
        <f t="shared" si="2045"/>
        <v>130.61000000002619</v>
      </c>
      <c r="B13063" s="4">
        <f t="shared" si="2040"/>
        <v>44507.61000000003</v>
      </c>
      <c r="C13063" s="10">
        <f t="shared" si="2046"/>
        <v>0.67965286307294726</v>
      </c>
      <c r="D13063" s="10">
        <f t="shared" si="2047"/>
        <v>0.68310404835132932</v>
      </c>
      <c r="E13063" s="10">
        <f t="shared" si="2048"/>
        <v>5.2777480643133941E-4</v>
      </c>
      <c r="F13063" s="10">
        <f t="shared" si="2049"/>
        <v>0.31981936212062001</v>
      </c>
      <c r="G13063" s="6" t="e">
        <f t="shared" si="2041"/>
        <v>#N/A</v>
      </c>
      <c r="H13063" s="6" t="e">
        <f t="shared" si="2042"/>
        <v>#N/A</v>
      </c>
      <c r="I13063" s="6" t="e">
        <f t="shared" si="2043"/>
        <v>#N/A</v>
      </c>
      <c r="J13063" s="6" t="e">
        <f t="shared" si="2044"/>
        <v>#N/A</v>
      </c>
    </row>
    <row r="13064" spans="1:10" x14ac:dyDescent="0.55000000000000004">
      <c r="A13064">
        <f t="shared" si="2045"/>
        <v>130.62000000002618</v>
      </c>
      <c r="B13064" s="4">
        <f t="shared" si="2040"/>
        <v>44507.620000000024</v>
      </c>
      <c r="C13064" s="10">
        <f t="shared" si="2046"/>
        <v>0.67965041275373617</v>
      </c>
      <c r="D13064" s="10">
        <f t="shared" si="2047"/>
        <v>0.68313575010975114</v>
      </c>
      <c r="E13064" s="10">
        <f t="shared" si="2048"/>
        <v>5.2804013794379573E-4</v>
      </c>
      <c r="F13064" s="10">
        <f t="shared" si="2049"/>
        <v>0.31982154710831862</v>
      </c>
      <c r="G13064" s="6" t="e">
        <f t="shared" si="2041"/>
        <v>#N/A</v>
      </c>
      <c r="H13064" s="6" t="e">
        <f t="shared" si="2042"/>
        <v>#N/A</v>
      </c>
      <c r="I13064" s="6" t="e">
        <f t="shared" si="2043"/>
        <v>#N/A</v>
      </c>
      <c r="J13064" s="6" t="e">
        <f t="shared" si="2044"/>
        <v>#N/A</v>
      </c>
    </row>
    <row r="13065" spans="1:10" x14ac:dyDescent="0.55000000000000004">
      <c r="A13065">
        <f t="shared" si="2045"/>
        <v>130.63000000002617</v>
      </c>
      <c r="B13065" s="4">
        <f t="shared" si="2040"/>
        <v>44507.630000000026</v>
      </c>
      <c r="C13065" s="10">
        <f t="shared" si="2046"/>
        <v>0.67964796109772718</v>
      </c>
      <c r="D13065" s="10">
        <f t="shared" si="2047"/>
        <v>0.68316744844255561</v>
      </c>
      <c r="E13065" s="10">
        <f t="shared" si="2048"/>
        <v>5.2830570778168305E-4</v>
      </c>
      <c r="F13065" s="10">
        <f t="shared" si="2049"/>
        <v>0.3198237331944897</v>
      </c>
      <c r="G13065" s="6" t="e">
        <f t="shared" si="2041"/>
        <v>#N/A</v>
      </c>
      <c r="H13065" s="6" t="e">
        <f t="shared" si="2042"/>
        <v>#N/A</v>
      </c>
      <c r="I13065" s="6" t="e">
        <f t="shared" si="2043"/>
        <v>#N/A</v>
      </c>
      <c r="J13065" s="6" t="e">
        <f t="shared" si="2044"/>
        <v>#N/A</v>
      </c>
    </row>
    <row r="13066" spans="1:10" x14ac:dyDescent="0.55000000000000004">
      <c r="A13066">
        <f t="shared" si="2045"/>
        <v>130.64000000002616</v>
      </c>
      <c r="B13066" s="4">
        <f t="shared" si="2040"/>
        <v>44507.640000000029</v>
      </c>
      <c r="C13066" s="10">
        <f t="shared" si="2046"/>
        <v>0.67964550810372626</v>
      </c>
      <c r="D13066" s="10">
        <f t="shared" si="2047"/>
        <v>0.68319914334721898</v>
      </c>
      <c r="E13066" s="10">
        <f t="shared" si="2048"/>
        <v>5.285715161524201E-4</v>
      </c>
      <c r="F13066" s="10">
        <f t="shared" si="2049"/>
        <v>0.31982592038011992</v>
      </c>
      <c r="G13066" s="6" t="e">
        <f t="shared" si="2041"/>
        <v>#N/A</v>
      </c>
      <c r="H13066" s="6" t="e">
        <f t="shared" si="2042"/>
        <v>#N/A</v>
      </c>
      <c r="I13066" s="6" t="e">
        <f t="shared" si="2043"/>
        <v>#N/A</v>
      </c>
      <c r="J13066" s="6" t="e">
        <f t="shared" si="2044"/>
        <v>#N/A</v>
      </c>
    </row>
    <row r="13067" spans="1:10" x14ac:dyDescent="0.55000000000000004">
      <c r="A13067">
        <f t="shared" si="2045"/>
        <v>130.65000000002615</v>
      </c>
      <c r="B13067" s="4">
        <f t="shared" si="2040"/>
        <v>44507.650000000023</v>
      </c>
      <c r="C13067" s="10">
        <f t="shared" si="2046"/>
        <v>0.67964305377053813</v>
      </c>
      <c r="D13067" s="10">
        <f t="shared" si="2047"/>
        <v>0.68323083482121505</v>
      </c>
      <c r="E13067" s="10">
        <f t="shared" si="2048"/>
        <v>5.2883756326363115E-4</v>
      </c>
      <c r="F13067" s="10">
        <f t="shared" si="2049"/>
        <v>0.31982810866619682</v>
      </c>
      <c r="G13067" s="6" t="e">
        <f t="shared" si="2041"/>
        <v>#N/A</v>
      </c>
      <c r="H13067" s="6" t="e">
        <f t="shared" si="2042"/>
        <v>#N/A</v>
      </c>
      <c r="I13067" s="6" t="e">
        <f t="shared" si="2043"/>
        <v>#N/A</v>
      </c>
      <c r="J13067" s="6" t="e">
        <f t="shared" si="2044"/>
        <v>#N/A</v>
      </c>
    </row>
    <row r="13068" spans="1:10" x14ac:dyDescent="0.55000000000000004">
      <c r="A13068">
        <f t="shared" si="2045"/>
        <v>130.66000000002614</v>
      </c>
      <c r="B13068" s="4">
        <f t="shared" si="2040"/>
        <v>44507.660000000025</v>
      </c>
      <c r="C13068" s="10">
        <f t="shared" si="2046"/>
        <v>0.67964059809696675</v>
      </c>
      <c r="D13068" s="10">
        <f t="shared" si="2047"/>
        <v>0.68326252286201539</v>
      </c>
      <c r="E13068" s="10">
        <f t="shared" si="2048"/>
        <v>5.2910384932314627E-4</v>
      </c>
      <c r="F13068" s="10">
        <f t="shared" si="2049"/>
        <v>0.31983029805370872</v>
      </c>
      <c r="G13068" s="6" t="e">
        <f t="shared" si="2041"/>
        <v>#N/A</v>
      </c>
      <c r="H13068" s="6" t="e">
        <f t="shared" si="2042"/>
        <v>#N/A</v>
      </c>
      <c r="I13068" s="6" t="e">
        <f t="shared" si="2043"/>
        <v>#N/A</v>
      </c>
      <c r="J13068" s="6" t="e">
        <f t="shared" si="2044"/>
        <v>#N/A</v>
      </c>
    </row>
    <row r="13069" spans="1:10" x14ac:dyDescent="0.55000000000000004">
      <c r="A13069">
        <f t="shared" si="2045"/>
        <v>130.67000000002614</v>
      </c>
      <c r="B13069" s="4">
        <f t="shared" si="2040"/>
        <v>44507.670000000027</v>
      </c>
      <c r="C13069" s="10">
        <f t="shared" si="2046"/>
        <v>0.67963814108181475</v>
      </c>
      <c r="D13069" s="10">
        <f t="shared" si="2047"/>
        <v>0.68329420746708913</v>
      </c>
      <c r="E13069" s="10">
        <f t="shared" si="2048"/>
        <v>5.2937037453900109E-4</v>
      </c>
      <c r="F13069" s="10">
        <f t="shared" si="2049"/>
        <v>0.31983248854364493</v>
      </c>
      <c r="G13069" s="6" t="e">
        <f t="shared" si="2041"/>
        <v>#N/A</v>
      </c>
      <c r="H13069" s="6" t="e">
        <f t="shared" si="2042"/>
        <v>#N/A</v>
      </c>
      <c r="I13069" s="6" t="e">
        <f t="shared" si="2043"/>
        <v>#N/A</v>
      </c>
      <c r="J13069" s="6" t="e">
        <f t="shared" si="2044"/>
        <v>#N/A</v>
      </c>
    </row>
    <row r="13070" spans="1:10" x14ac:dyDescent="0.55000000000000004">
      <c r="A13070">
        <f t="shared" si="2045"/>
        <v>130.68000000002613</v>
      </c>
      <c r="B13070" s="4">
        <f t="shared" si="2040"/>
        <v>44507.680000000029</v>
      </c>
      <c r="C13070" s="10">
        <f t="shared" si="2046"/>
        <v>0.67963568272388375</v>
      </c>
      <c r="D13070" s="10">
        <f t="shared" si="2047"/>
        <v>0.68332588863390309</v>
      </c>
      <c r="E13070" s="10">
        <f t="shared" si="2048"/>
        <v>5.2963713911943744E-4</v>
      </c>
      <c r="F13070" s="10">
        <f t="shared" si="2049"/>
        <v>0.31983468013699551</v>
      </c>
      <c r="G13070" s="6" t="e">
        <f t="shared" si="2041"/>
        <v>#N/A</v>
      </c>
      <c r="H13070" s="6" t="e">
        <f t="shared" si="2042"/>
        <v>#N/A</v>
      </c>
      <c r="I13070" s="6" t="e">
        <f t="shared" si="2043"/>
        <v>#N/A</v>
      </c>
      <c r="J13070" s="6" t="e">
        <f t="shared" si="2044"/>
        <v>#N/A</v>
      </c>
    </row>
    <row r="13071" spans="1:10" x14ac:dyDescent="0.55000000000000004">
      <c r="A13071">
        <f t="shared" si="2045"/>
        <v>130.69000000002612</v>
      </c>
      <c r="B13071" s="4">
        <f t="shared" si="2040"/>
        <v>44507.690000000024</v>
      </c>
      <c r="C13071" s="10">
        <f t="shared" si="2046"/>
        <v>0.67963322302197438</v>
      </c>
      <c r="D13071" s="10">
        <f t="shared" si="2047"/>
        <v>0.68335756635992173</v>
      </c>
      <c r="E13071" s="10">
        <f t="shared" si="2048"/>
        <v>5.2990414327290329E-4</v>
      </c>
      <c r="F13071" s="10">
        <f t="shared" si="2049"/>
        <v>0.31983687283475148</v>
      </c>
      <c r="G13071" s="6" t="e">
        <f t="shared" si="2041"/>
        <v>#N/A</v>
      </c>
      <c r="H13071" s="6" t="e">
        <f t="shared" si="2042"/>
        <v>#N/A</v>
      </c>
      <c r="I13071" s="6" t="e">
        <f t="shared" si="2043"/>
        <v>#N/A</v>
      </c>
      <c r="J13071" s="6" t="e">
        <f t="shared" si="2044"/>
        <v>#N/A</v>
      </c>
    </row>
    <row r="13072" spans="1:10" x14ac:dyDescent="0.55000000000000004">
      <c r="A13072">
        <f t="shared" si="2045"/>
        <v>130.70000000002611</v>
      </c>
      <c r="B13072" s="4">
        <f t="shared" si="2040"/>
        <v>44507.700000000026</v>
      </c>
      <c r="C13072" s="10">
        <f t="shared" si="2046"/>
        <v>0.67963076197488603</v>
      </c>
      <c r="D13072" s="10">
        <f t="shared" si="2047"/>
        <v>0.68338924064260698</v>
      </c>
      <c r="E13072" s="10">
        <f t="shared" si="2048"/>
        <v>5.3017138720805302E-4</v>
      </c>
      <c r="F13072" s="10">
        <f t="shared" si="2049"/>
        <v>0.31983906663790462</v>
      </c>
      <c r="G13072" s="6" t="e">
        <f t="shared" si="2041"/>
        <v>#N/A</v>
      </c>
      <c r="H13072" s="6" t="e">
        <f t="shared" si="2042"/>
        <v>#N/A</v>
      </c>
      <c r="I13072" s="6" t="e">
        <f t="shared" si="2043"/>
        <v>#N/A</v>
      </c>
      <c r="J13072" s="6" t="e">
        <f t="shared" si="2044"/>
        <v>#N/A</v>
      </c>
    </row>
    <row r="13073" spans="1:10" x14ac:dyDescent="0.55000000000000004">
      <c r="A13073">
        <f t="shared" si="2045"/>
        <v>130.7100000000261</v>
      </c>
      <c r="B13073" s="4">
        <f t="shared" si="2040"/>
        <v>44507.710000000028</v>
      </c>
      <c r="C13073" s="10">
        <f t="shared" si="2046"/>
        <v>0.67962829958141735</v>
      </c>
      <c r="D13073" s="10">
        <f t="shared" si="2047"/>
        <v>0.68342091147941852</v>
      </c>
      <c r="E13073" s="10">
        <f t="shared" si="2048"/>
        <v>5.3043887113374754E-4</v>
      </c>
      <c r="F13073" s="10">
        <f t="shared" si="2049"/>
        <v>0.31984126154744769</v>
      </c>
      <c r="G13073" s="6" t="e">
        <f t="shared" si="2041"/>
        <v>#N/A</v>
      </c>
      <c r="H13073" s="6" t="e">
        <f t="shared" si="2042"/>
        <v>#N/A</v>
      </c>
      <c r="I13073" s="6" t="e">
        <f t="shared" si="2043"/>
        <v>#N/A</v>
      </c>
      <c r="J13073" s="6" t="e">
        <f t="shared" si="2044"/>
        <v>#N/A</v>
      </c>
    </row>
    <row r="13074" spans="1:10" x14ac:dyDescent="0.55000000000000004">
      <c r="A13074">
        <f t="shared" si="2045"/>
        <v>130.72000000002609</v>
      </c>
      <c r="B13074" s="4">
        <f t="shared" si="2040"/>
        <v>44507.720000000023</v>
      </c>
      <c r="C13074" s="10">
        <f t="shared" si="2046"/>
        <v>0.67962583584036551</v>
      </c>
      <c r="D13074" s="10">
        <f t="shared" si="2047"/>
        <v>0.68345257886781363</v>
      </c>
      <c r="E13074" s="10">
        <f t="shared" si="2048"/>
        <v>5.3070659525905454E-4</v>
      </c>
      <c r="F13074" s="10">
        <f t="shared" si="2049"/>
        <v>0.31984345756437416</v>
      </c>
      <c r="G13074" s="6" t="e">
        <f t="shared" si="2041"/>
        <v>#N/A</v>
      </c>
      <c r="H13074" s="6" t="e">
        <f t="shared" si="2042"/>
        <v>#N/A</v>
      </c>
      <c r="I13074" s="6" t="e">
        <f t="shared" si="2043"/>
        <v>#N/A</v>
      </c>
      <c r="J13074" s="6" t="e">
        <f t="shared" si="2044"/>
        <v>#N/A</v>
      </c>
    </row>
    <row r="13075" spans="1:10" x14ac:dyDescent="0.55000000000000004">
      <c r="A13075">
        <f t="shared" si="2045"/>
        <v>130.73000000002608</v>
      </c>
      <c r="B13075" s="4">
        <f t="shared" si="2040"/>
        <v>44507.730000000025</v>
      </c>
      <c r="C13075" s="10">
        <f t="shared" si="2046"/>
        <v>0.67962337075052692</v>
      </c>
      <c r="D13075" s="10">
        <f t="shared" si="2047"/>
        <v>0.68348424280524722</v>
      </c>
      <c r="E13075" s="10">
        <f t="shared" si="2048"/>
        <v>5.3097455979324846E-4</v>
      </c>
      <c r="F13075" s="10">
        <f t="shared" si="2049"/>
        <v>0.31984565468967852</v>
      </c>
      <c r="G13075" s="6" t="e">
        <f t="shared" si="2041"/>
        <v>#N/A</v>
      </c>
      <c r="H13075" s="6" t="e">
        <f t="shared" si="2042"/>
        <v>#N/A</v>
      </c>
      <c r="I13075" s="6" t="e">
        <f t="shared" si="2043"/>
        <v>#N/A</v>
      </c>
      <c r="J13075" s="6" t="e">
        <f t="shared" si="2044"/>
        <v>#N/A</v>
      </c>
    </row>
    <row r="13076" spans="1:10" x14ac:dyDescent="0.55000000000000004">
      <c r="A13076">
        <f t="shared" si="2045"/>
        <v>130.74000000002607</v>
      </c>
      <c r="B13076" s="4">
        <f t="shared" si="2040"/>
        <v>44507.740000000027</v>
      </c>
      <c r="C13076" s="10">
        <f t="shared" si="2046"/>
        <v>0.67962090431069677</v>
      </c>
      <c r="D13076" s="10">
        <f t="shared" si="2047"/>
        <v>0.68351590328917189</v>
      </c>
      <c r="E13076" s="10">
        <f t="shared" si="2048"/>
        <v>5.3124276494581103E-4</v>
      </c>
      <c r="F13076" s="10">
        <f t="shared" si="2049"/>
        <v>0.31984785292435608</v>
      </c>
      <c r="G13076" s="6" t="e">
        <f t="shared" si="2041"/>
        <v>#N/A</v>
      </c>
      <c r="H13076" s="6" t="e">
        <f t="shared" si="2042"/>
        <v>#N/A</v>
      </c>
      <c r="I13076" s="6" t="e">
        <f t="shared" si="2043"/>
        <v>#N/A</v>
      </c>
      <c r="J13076" s="6" t="e">
        <f t="shared" si="2044"/>
        <v>#N/A</v>
      </c>
    </row>
    <row r="13077" spans="1:10" x14ac:dyDescent="0.55000000000000004">
      <c r="A13077">
        <f t="shared" si="2045"/>
        <v>130.75000000002606</v>
      </c>
      <c r="B13077" s="4">
        <f t="shared" si="2040"/>
        <v>44507.750000000029</v>
      </c>
      <c r="C13077" s="10">
        <f t="shared" si="2046"/>
        <v>0.67961843651966924</v>
      </c>
      <c r="D13077" s="10">
        <f t="shared" si="2047"/>
        <v>0.68354756031703767</v>
      </c>
      <c r="E13077" s="10">
        <f t="shared" si="2048"/>
        <v>5.3151121092643108E-4</v>
      </c>
      <c r="F13077" s="10">
        <f t="shared" si="2049"/>
        <v>0.31985005226940294</v>
      </c>
      <c r="G13077" s="6" t="e">
        <f t="shared" si="2041"/>
        <v>#N/A</v>
      </c>
      <c r="H13077" s="6" t="e">
        <f t="shared" si="2042"/>
        <v>#N/A</v>
      </c>
      <c r="I13077" s="6" t="e">
        <f t="shared" si="2043"/>
        <v>#N/A</v>
      </c>
      <c r="J13077" s="6" t="e">
        <f t="shared" si="2044"/>
        <v>#N/A</v>
      </c>
    </row>
    <row r="13078" spans="1:10" x14ac:dyDescent="0.55000000000000004">
      <c r="A13078">
        <f t="shared" si="2045"/>
        <v>130.76000000002605</v>
      </c>
      <c r="B13078" s="4">
        <f t="shared" si="2040"/>
        <v>44507.760000000024</v>
      </c>
      <c r="C13078" s="10">
        <f t="shared" si="2046"/>
        <v>0.67961596737623742</v>
      </c>
      <c r="D13078" s="10">
        <f t="shared" si="2047"/>
        <v>0.68357921388629239</v>
      </c>
      <c r="E13078" s="10">
        <f t="shared" si="2048"/>
        <v>5.3177989794500505E-4</v>
      </c>
      <c r="F13078" s="10">
        <f t="shared" si="2049"/>
        <v>0.31985225272581619</v>
      </c>
      <c r="G13078" s="6" t="e">
        <f t="shared" si="2041"/>
        <v>#N/A</v>
      </c>
      <c r="H13078" s="6" t="e">
        <f t="shared" si="2042"/>
        <v>#N/A</v>
      </c>
      <c r="I13078" s="6" t="e">
        <f t="shared" si="2043"/>
        <v>#N/A</v>
      </c>
      <c r="J13078" s="6" t="e">
        <f t="shared" si="2044"/>
        <v>#N/A</v>
      </c>
    </row>
    <row r="13079" spans="1:10" x14ac:dyDescent="0.55000000000000004">
      <c r="A13079">
        <f t="shared" si="2045"/>
        <v>130.77000000002604</v>
      </c>
      <c r="B13079" s="4">
        <f t="shared" si="2040"/>
        <v>44507.770000000026</v>
      </c>
      <c r="C13079" s="10">
        <f t="shared" si="2046"/>
        <v>0.67961349687919326</v>
      </c>
      <c r="D13079" s="10">
        <f t="shared" si="2047"/>
        <v>0.68361086399438142</v>
      </c>
      <c r="E13079" s="10">
        <f t="shared" si="2048"/>
        <v>5.3204882621163689E-4</v>
      </c>
      <c r="F13079" s="10">
        <f t="shared" si="2049"/>
        <v>0.31985445429459369</v>
      </c>
      <c r="G13079" s="6" t="e">
        <f t="shared" si="2041"/>
        <v>#N/A</v>
      </c>
      <c r="H13079" s="6" t="e">
        <f t="shared" si="2042"/>
        <v>#N/A</v>
      </c>
      <c r="I13079" s="6" t="e">
        <f t="shared" si="2043"/>
        <v>#N/A</v>
      </c>
      <c r="J13079" s="6" t="e">
        <f t="shared" si="2044"/>
        <v>#N/A</v>
      </c>
    </row>
    <row r="13080" spans="1:10" x14ac:dyDescent="0.55000000000000004">
      <c r="A13080">
        <f t="shared" si="2045"/>
        <v>130.78000000002604</v>
      </c>
      <c r="B13080" s="4">
        <f t="shared" si="2040"/>
        <v>44507.780000000028</v>
      </c>
      <c r="C13080" s="10">
        <f t="shared" si="2046"/>
        <v>0.67961102502732773</v>
      </c>
      <c r="D13080" s="10">
        <f t="shared" si="2047"/>
        <v>0.6836425106387477</v>
      </c>
      <c r="E13080" s="10">
        <f t="shared" si="2048"/>
        <v>5.3231799593663853E-4</v>
      </c>
      <c r="F13080" s="10">
        <f t="shared" si="2049"/>
        <v>0.31985665697673421</v>
      </c>
      <c r="G13080" s="6" t="e">
        <f t="shared" si="2041"/>
        <v>#N/A</v>
      </c>
      <c r="H13080" s="6" t="e">
        <f t="shared" si="2042"/>
        <v>#N/A</v>
      </c>
      <c r="I13080" s="6" t="e">
        <f t="shared" si="2043"/>
        <v>#N/A</v>
      </c>
      <c r="J13080" s="6" t="e">
        <f t="shared" si="2044"/>
        <v>#N/A</v>
      </c>
    </row>
    <row r="13081" spans="1:10" x14ac:dyDescent="0.55000000000000004">
      <c r="A13081">
        <f t="shared" si="2045"/>
        <v>130.79000000002603</v>
      </c>
      <c r="B13081" s="4">
        <f t="shared" si="2040"/>
        <v>44507.790000000023</v>
      </c>
      <c r="C13081" s="10">
        <f t="shared" si="2046"/>
        <v>0.6796085518194307</v>
      </c>
      <c r="D13081" s="10">
        <f t="shared" si="2047"/>
        <v>0.68367415381683183</v>
      </c>
      <c r="E13081" s="10">
        <f t="shared" si="2048"/>
        <v>5.3258740733052961E-4</v>
      </c>
      <c r="F13081" s="10">
        <f t="shared" si="2049"/>
        <v>0.31985886077323739</v>
      </c>
      <c r="G13081" s="6" t="e">
        <f t="shared" si="2041"/>
        <v>#N/A</v>
      </c>
      <c r="H13081" s="6" t="e">
        <f t="shared" si="2042"/>
        <v>#N/A</v>
      </c>
      <c r="I13081" s="6" t="e">
        <f t="shared" si="2043"/>
        <v>#N/A</v>
      </c>
      <c r="J13081" s="6" t="e">
        <f t="shared" si="2044"/>
        <v>#N/A</v>
      </c>
    </row>
    <row r="13082" spans="1:10" x14ac:dyDescent="0.55000000000000004">
      <c r="A13082">
        <f t="shared" si="2045"/>
        <v>130.80000000002602</v>
      </c>
      <c r="B13082" s="4">
        <f t="shared" si="2040"/>
        <v>44507.800000000025</v>
      </c>
      <c r="C13082" s="10">
        <f t="shared" si="2046"/>
        <v>0.67960607725429079</v>
      </c>
      <c r="D13082" s="10">
        <f t="shared" si="2047"/>
        <v>0.68370579352607197</v>
      </c>
      <c r="E13082" s="10">
        <f t="shared" si="2048"/>
        <v>5.3285706060403825E-4</v>
      </c>
      <c r="F13082" s="10">
        <f t="shared" si="2049"/>
        <v>0.31986106568510375</v>
      </c>
      <c r="G13082" s="6" t="e">
        <f t="shared" si="2041"/>
        <v>#N/A</v>
      </c>
      <c r="H13082" s="6" t="e">
        <f t="shared" si="2042"/>
        <v>#N/A</v>
      </c>
      <c r="I13082" s="6" t="e">
        <f t="shared" si="2043"/>
        <v>#N/A</v>
      </c>
      <c r="J13082" s="6" t="e">
        <f t="shared" si="2044"/>
        <v>#N/A</v>
      </c>
    </row>
    <row r="13083" spans="1:10" x14ac:dyDescent="0.55000000000000004">
      <c r="A13083">
        <f t="shared" si="2045"/>
        <v>130.81000000002601</v>
      </c>
      <c r="B13083" s="4">
        <f t="shared" si="2040"/>
        <v>44507.810000000027</v>
      </c>
      <c r="C13083" s="10">
        <f t="shared" si="2046"/>
        <v>0.67960360133069586</v>
      </c>
      <c r="D13083" s="10">
        <f t="shared" si="2047"/>
        <v>0.68373742976390395</v>
      </c>
      <c r="E13083" s="10">
        <f t="shared" si="2048"/>
        <v>5.3312695596810066E-4</v>
      </c>
      <c r="F13083" s="10">
        <f t="shared" si="2049"/>
        <v>0.31986327171333467</v>
      </c>
      <c r="G13083" s="6" t="e">
        <f t="shared" si="2041"/>
        <v>#N/A</v>
      </c>
      <c r="H13083" s="6" t="e">
        <f t="shared" si="2042"/>
        <v>#N/A</v>
      </c>
      <c r="I13083" s="6" t="e">
        <f t="shared" si="2043"/>
        <v>#N/A</v>
      </c>
      <c r="J13083" s="6" t="e">
        <f t="shared" si="2044"/>
        <v>#N/A</v>
      </c>
    </row>
    <row r="13084" spans="1:10" x14ac:dyDescent="0.55000000000000004">
      <c r="A13084">
        <f t="shared" si="2045"/>
        <v>130.820000000026</v>
      </c>
      <c r="B13084" s="4">
        <f t="shared" si="2040"/>
        <v>44507.820000000029</v>
      </c>
      <c r="C13084" s="10">
        <f t="shared" si="2046"/>
        <v>0.67960112404743234</v>
      </c>
      <c r="D13084" s="10">
        <f t="shared" si="2047"/>
        <v>0.68376906252776104</v>
      </c>
      <c r="E13084" s="10">
        <f t="shared" si="2048"/>
        <v>5.3339709363386175E-4</v>
      </c>
      <c r="F13084" s="10">
        <f t="shared" si="2049"/>
        <v>0.31986547885893241</v>
      </c>
      <c r="G13084" s="6" t="e">
        <f t="shared" si="2041"/>
        <v>#N/A</v>
      </c>
      <c r="H13084" s="6" t="e">
        <f t="shared" si="2042"/>
        <v>#N/A</v>
      </c>
      <c r="I13084" s="6" t="e">
        <f t="shared" si="2043"/>
        <v>#N/A</v>
      </c>
      <c r="J13084" s="6" t="e">
        <f t="shared" si="2044"/>
        <v>#N/A</v>
      </c>
    </row>
    <row r="13085" spans="1:10" x14ac:dyDescent="0.55000000000000004">
      <c r="A13085">
        <f t="shared" si="2045"/>
        <v>130.83000000002599</v>
      </c>
      <c r="B13085" s="4">
        <f t="shared" si="2040"/>
        <v>44507.830000000024</v>
      </c>
      <c r="C13085" s="10">
        <f t="shared" si="2046"/>
        <v>0.67959864540328585</v>
      </c>
      <c r="D13085" s="10">
        <f t="shared" si="2047"/>
        <v>0.6838006918150743</v>
      </c>
      <c r="E13085" s="10">
        <f t="shared" si="2048"/>
        <v>5.3366747381267511E-4</v>
      </c>
      <c r="F13085" s="10">
        <f t="shared" si="2049"/>
        <v>0.31986768712290004</v>
      </c>
      <c r="G13085" s="6" t="e">
        <f t="shared" si="2041"/>
        <v>#N/A</v>
      </c>
      <c r="H13085" s="6" t="e">
        <f t="shared" si="2042"/>
        <v>#N/A</v>
      </c>
      <c r="I13085" s="6" t="e">
        <f t="shared" si="2043"/>
        <v>#N/A</v>
      </c>
      <c r="J13085" s="6" t="e">
        <f t="shared" si="2044"/>
        <v>#N/A</v>
      </c>
    </row>
    <row r="13086" spans="1:10" x14ac:dyDescent="0.55000000000000004">
      <c r="A13086">
        <f t="shared" si="2045"/>
        <v>130.84000000002598</v>
      </c>
      <c r="B13086" s="4">
        <f t="shared" si="2040"/>
        <v>44507.840000000026</v>
      </c>
      <c r="C13086" s="10">
        <f t="shared" si="2046"/>
        <v>0.67959616539704082</v>
      </c>
      <c r="D13086" s="10">
        <f t="shared" si="2047"/>
        <v>0.68383231762327235</v>
      </c>
      <c r="E13086" s="10">
        <f t="shared" si="2048"/>
        <v>5.3393809671610319E-4</v>
      </c>
      <c r="F13086" s="10">
        <f t="shared" si="2049"/>
        <v>0.31986989650624165</v>
      </c>
      <c r="G13086" s="6" t="e">
        <f t="shared" si="2041"/>
        <v>#N/A</v>
      </c>
      <c r="H13086" s="6" t="e">
        <f t="shared" si="2042"/>
        <v>#N/A</v>
      </c>
      <c r="I13086" s="6" t="e">
        <f t="shared" si="2043"/>
        <v>#N/A</v>
      </c>
      <c r="J13086" s="6" t="e">
        <f t="shared" si="2044"/>
        <v>#N/A</v>
      </c>
    </row>
    <row r="13087" spans="1:10" x14ac:dyDescent="0.55000000000000004">
      <c r="A13087">
        <f t="shared" si="2045"/>
        <v>130.85000000002597</v>
      </c>
      <c r="B13087" s="4">
        <f t="shared" si="2040"/>
        <v>44507.850000000028</v>
      </c>
      <c r="C13087" s="10">
        <f t="shared" si="2046"/>
        <v>0.67959368402748055</v>
      </c>
      <c r="D13087" s="10">
        <f t="shared" si="2047"/>
        <v>0.68386393994978134</v>
      </c>
      <c r="E13087" s="10">
        <f t="shared" si="2048"/>
        <v>5.3420896255591756E-4</v>
      </c>
      <c r="F13087" s="10">
        <f t="shared" si="2049"/>
        <v>0.31987210700996205</v>
      </c>
      <c r="G13087" s="6" t="e">
        <f t="shared" si="2041"/>
        <v>#N/A</v>
      </c>
      <c r="H13087" s="6" t="e">
        <f t="shared" si="2042"/>
        <v>#N/A</v>
      </c>
      <c r="I13087" s="6" t="e">
        <f t="shared" si="2043"/>
        <v>#N/A</v>
      </c>
      <c r="J13087" s="6" t="e">
        <f t="shared" si="2044"/>
        <v>#N/A</v>
      </c>
    </row>
    <row r="13088" spans="1:10" x14ac:dyDescent="0.55000000000000004">
      <c r="A13088">
        <f t="shared" si="2045"/>
        <v>130.86000000002596</v>
      </c>
      <c r="B13088" s="4">
        <f t="shared" si="2040"/>
        <v>44507.860000000022</v>
      </c>
      <c r="C13088" s="10">
        <f t="shared" si="2046"/>
        <v>0.67959120129338735</v>
      </c>
      <c r="D13088" s="10">
        <f t="shared" si="2047"/>
        <v>0.68389555879202502</v>
      </c>
      <c r="E13088" s="10">
        <f t="shared" si="2048"/>
        <v>5.3448007154409903E-4</v>
      </c>
      <c r="F13088" s="10">
        <f t="shared" si="2049"/>
        <v>0.31987431863506705</v>
      </c>
      <c r="G13088" s="6" t="e">
        <f t="shared" si="2041"/>
        <v>#N/A</v>
      </c>
      <c r="H13088" s="6" t="e">
        <f t="shared" si="2042"/>
        <v>#N/A</v>
      </c>
      <c r="I13088" s="6" t="e">
        <f t="shared" si="2043"/>
        <v>#N/A</v>
      </c>
      <c r="J13088" s="6" t="e">
        <f t="shared" si="2044"/>
        <v>#N/A</v>
      </c>
    </row>
    <row r="13089" spans="1:10" x14ac:dyDescent="0.55000000000000004">
      <c r="A13089">
        <f t="shared" si="2045"/>
        <v>130.87000000002595</v>
      </c>
      <c r="B13089" s="4">
        <f t="shared" si="2040"/>
        <v>44507.870000000024</v>
      </c>
      <c r="C13089" s="10">
        <f t="shared" si="2046"/>
        <v>0.67958871719354241</v>
      </c>
      <c r="D13089" s="10">
        <f t="shared" si="2047"/>
        <v>0.68392717414742477</v>
      </c>
      <c r="E13089" s="10">
        <f t="shared" si="2048"/>
        <v>5.347514238928378E-4</v>
      </c>
      <c r="F13089" s="10">
        <f t="shared" si="2049"/>
        <v>0.31987653138256322</v>
      </c>
      <c r="G13089" s="6" t="e">
        <f t="shared" si="2041"/>
        <v>#N/A</v>
      </c>
      <c r="H13089" s="6" t="e">
        <f t="shared" si="2042"/>
        <v>#N/A</v>
      </c>
      <c r="I13089" s="6" t="e">
        <f t="shared" si="2043"/>
        <v>#N/A</v>
      </c>
      <c r="J13089" s="6" t="e">
        <f t="shared" si="2044"/>
        <v>#N/A</v>
      </c>
    </row>
    <row r="13090" spans="1:10" x14ac:dyDescent="0.55000000000000004">
      <c r="A13090">
        <f t="shared" si="2045"/>
        <v>130.88000000002594</v>
      </c>
      <c r="B13090" s="4">
        <f t="shared" si="2040"/>
        <v>44507.880000000026</v>
      </c>
      <c r="C13090" s="10">
        <f t="shared" si="2046"/>
        <v>0.67958623172672583</v>
      </c>
      <c r="D13090" s="10">
        <f t="shared" si="2047"/>
        <v>0.68395878601339954</v>
      </c>
      <c r="E13090" s="10">
        <f t="shared" si="2048"/>
        <v>5.3502301981453383E-4</v>
      </c>
      <c r="F13090" s="10">
        <f t="shared" si="2049"/>
        <v>0.31987874525345816</v>
      </c>
      <c r="G13090" s="6" t="e">
        <f t="shared" si="2041"/>
        <v>#N/A</v>
      </c>
      <c r="H13090" s="6" t="e">
        <f t="shared" si="2042"/>
        <v>#N/A</v>
      </c>
      <c r="I13090" s="6" t="e">
        <f t="shared" si="2043"/>
        <v>#N/A</v>
      </c>
      <c r="J13090" s="6" t="e">
        <f t="shared" si="2044"/>
        <v>#N/A</v>
      </c>
    </row>
    <row r="13091" spans="1:10" x14ac:dyDescent="0.55000000000000004">
      <c r="A13091">
        <f t="shared" si="2045"/>
        <v>130.89000000002594</v>
      </c>
      <c r="B13091" s="4">
        <f t="shared" si="2040"/>
        <v>44507.890000000029</v>
      </c>
      <c r="C13091" s="10">
        <f t="shared" si="2046"/>
        <v>0.67958374489171658</v>
      </c>
      <c r="D13091" s="10">
        <f t="shared" si="2047"/>
        <v>0.68399039438736575</v>
      </c>
      <c r="E13091" s="10">
        <f t="shared" si="2048"/>
        <v>5.3529485952179669E-4</v>
      </c>
      <c r="F13091" s="10">
        <f t="shared" si="2049"/>
        <v>0.31988096024876017</v>
      </c>
      <c r="G13091" s="6" t="e">
        <f t="shared" si="2041"/>
        <v>#N/A</v>
      </c>
      <c r="H13091" s="6" t="e">
        <f t="shared" si="2042"/>
        <v>#N/A</v>
      </c>
      <c r="I13091" s="6" t="e">
        <f t="shared" si="2043"/>
        <v>#N/A</v>
      </c>
      <c r="J13091" s="6" t="e">
        <f t="shared" si="2044"/>
        <v>#N/A</v>
      </c>
    </row>
    <row r="13092" spans="1:10" x14ac:dyDescent="0.55000000000000004">
      <c r="A13092">
        <f t="shared" si="2045"/>
        <v>130.90000000002593</v>
      </c>
      <c r="B13092" s="4">
        <f t="shared" si="2040"/>
        <v>44507.900000000023</v>
      </c>
      <c r="C13092" s="10">
        <f t="shared" si="2046"/>
        <v>0.67958125668729252</v>
      </c>
      <c r="D13092" s="10">
        <f t="shared" si="2047"/>
        <v>0.68402199926673757</v>
      </c>
      <c r="E13092" s="10">
        <f t="shared" si="2048"/>
        <v>5.3556694322744614E-4</v>
      </c>
      <c r="F13092" s="10">
        <f t="shared" si="2049"/>
        <v>0.31988317636947861</v>
      </c>
      <c r="G13092" s="6" t="e">
        <f t="shared" si="2041"/>
        <v>#N/A</v>
      </c>
      <c r="H13092" s="6" t="e">
        <f t="shared" si="2042"/>
        <v>#N/A</v>
      </c>
      <c r="I13092" s="6" t="e">
        <f t="shared" si="2043"/>
        <v>#N/A</v>
      </c>
      <c r="J13092" s="6" t="e">
        <f t="shared" si="2044"/>
        <v>#N/A</v>
      </c>
    </row>
    <row r="13093" spans="1:10" x14ac:dyDescent="0.55000000000000004">
      <c r="A13093">
        <f t="shared" si="2045"/>
        <v>130.91000000002592</v>
      </c>
      <c r="B13093" s="4">
        <f t="shared" si="2040"/>
        <v>44507.910000000025</v>
      </c>
      <c r="C13093" s="10">
        <f t="shared" si="2046"/>
        <v>0.67957876711223053</v>
      </c>
      <c r="D13093" s="10">
        <f t="shared" si="2047"/>
        <v>0.68405360064892662</v>
      </c>
      <c r="E13093" s="10">
        <f t="shared" si="2048"/>
        <v>5.3583927114451188E-4</v>
      </c>
      <c r="F13093" s="10">
        <f t="shared" si="2049"/>
        <v>0.31988539361662355</v>
      </c>
      <c r="G13093" s="6" t="e">
        <f t="shared" si="2041"/>
        <v>#N/A</v>
      </c>
      <c r="H13093" s="6" t="e">
        <f t="shared" si="2042"/>
        <v>#N/A</v>
      </c>
      <c r="I13093" s="6" t="e">
        <f t="shared" si="2043"/>
        <v>#N/A</v>
      </c>
      <c r="J13093" s="6" t="e">
        <f t="shared" si="2044"/>
        <v>#N/A</v>
      </c>
    </row>
    <row r="13094" spans="1:10" x14ac:dyDescent="0.55000000000000004">
      <c r="A13094">
        <f t="shared" si="2045"/>
        <v>130.92000000002591</v>
      </c>
      <c r="B13094" s="4">
        <f t="shared" si="2040"/>
        <v>44507.920000000027</v>
      </c>
      <c r="C13094" s="10">
        <f t="shared" si="2046"/>
        <v>0.67957627616530625</v>
      </c>
      <c r="D13094" s="10">
        <f t="shared" si="2047"/>
        <v>0.6840851985313422</v>
      </c>
      <c r="E13094" s="10">
        <f t="shared" si="2048"/>
        <v>5.3611184348623412E-4</v>
      </c>
      <c r="F13094" s="10">
        <f t="shared" si="2049"/>
        <v>0.31988761199120608</v>
      </c>
      <c r="G13094" s="6" t="e">
        <f t="shared" si="2041"/>
        <v>#N/A</v>
      </c>
      <c r="H13094" s="6" t="e">
        <f t="shared" si="2042"/>
        <v>#N/A</v>
      </c>
      <c r="I13094" s="6" t="e">
        <f t="shared" si="2043"/>
        <v>#N/A</v>
      </c>
      <c r="J13094" s="6" t="e">
        <f t="shared" si="2044"/>
        <v>#N/A</v>
      </c>
    </row>
    <row r="13095" spans="1:10" x14ac:dyDescent="0.55000000000000004">
      <c r="A13095">
        <f t="shared" si="2045"/>
        <v>130.9300000000259</v>
      </c>
      <c r="B13095" s="4">
        <f t="shared" si="2040"/>
        <v>44507.930000000029</v>
      </c>
      <c r="C13095" s="10">
        <f t="shared" si="2046"/>
        <v>0.67957378384529443</v>
      </c>
      <c r="D13095" s="10">
        <f t="shared" si="2047"/>
        <v>0.68411679291139116</v>
      </c>
      <c r="E13095" s="10">
        <f t="shared" si="2048"/>
        <v>5.3638466046606356E-4</v>
      </c>
      <c r="F13095" s="10">
        <f t="shared" si="2049"/>
        <v>0.31988983149423811</v>
      </c>
      <c r="G13095" s="6" t="e">
        <f t="shared" si="2041"/>
        <v>#N/A</v>
      </c>
      <c r="H13095" s="6" t="e">
        <f t="shared" si="2042"/>
        <v>#N/A</v>
      </c>
      <c r="I13095" s="6" t="e">
        <f t="shared" si="2043"/>
        <v>#N/A</v>
      </c>
      <c r="J13095" s="6" t="e">
        <f t="shared" si="2044"/>
        <v>#N/A</v>
      </c>
    </row>
    <row r="13096" spans="1:10" x14ac:dyDescent="0.55000000000000004">
      <c r="A13096">
        <f t="shared" si="2045"/>
        <v>130.94000000002589</v>
      </c>
      <c r="B13096" s="4">
        <f t="shared" si="2040"/>
        <v>44507.940000000024</v>
      </c>
      <c r="C13096" s="10">
        <f t="shared" si="2046"/>
        <v>0.67957129015096851</v>
      </c>
      <c r="D13096" s="10">
        <f t="shared" si="2047"/>
        <v>0.68414838378647791</v>
      </c>
      <c r="E13096" s="10">
        <f t="shared" si="2048"/>
        <v>5.3665772229766163E-4</v>
      </c>
      <c r="F13096" s="10">
        <f t="shared" si="2049"/>
        <v>0.31989205212673244</v>
      </c>
      <c r="G13096" s="6" t="e">
        <f t="shared" si="2041"/>
        <v>#N/A</v>
      </c>
      <c r="H13096" s="6" t="e">
        <f t="shared" si="2042"/>
        <v>#N/A</v>
      </c>
      <c r="I13096" s="6" t="e">
        <f t="shared" si="2043"/>
        <v>#N/A</v>
      </c>
      <c r="J13096" s="6" t="e">
        <f t="shared" si="2044"/>
        <v>#N/A</v>
      </c>
    </row>
    <row r="13097" spans="1:10" x14ac:dyDescent="0.55000000000000004">
      <c r="A13097">
        <f t="shared" si="2045"/>
        <v>130.95000000002588</v>
      </c>
      <c r="B13097" s="4">
        <f t="shared" si="2040"/>
        <v>44507.950000000026</v>
      </c>
      <c r="C13097" s="10">
        <f t="shared" si="2046"/>
        <v>0.67956879508110091</v>
      </c>
      <c r="D13097" s="10">
        <f t="shared" si="2047"/>
        <v>0.68417997115400442</v>
      </c>
      <c r="E13097" s="10">
        <f t="shared" si="2048"/>
        <v>5.3693102919490055E-4</v>
      </c>
      <c r="F13097" s="10">
        <f t="shared" si="2049"/>
        <v>0.31989427388970276</v>
      </c>
      <c r="G13097" s="6" t="e">
        <f t="shared" si="2041"/>
        <v>#N/A</v>
      </c>
      <c r="H13097" s="6" t="e">
        <f t="shared" si="2042"/>
        <v>#N/A</v>
      </c>
      <c r="I13097" s="6" t="e">
        <f t="shared" si="2043"/>
        <v>#N/A</v>
      </c>
      <c r="J13097" s="6" t="e">
        <f t="shared" si="2044"/>
        <v>#N/A</v>
      </c>
    </row>
    <row r="13098" spans="1:10" x14ac:dyDescent="0.55000000000000004">
      <c r="A13098">
        <f t="shared" si="2045"/>
        <v>130.96000000002587</v>
      </c>
      <c r="B13098" s="4">
        <f t="shared" si="2040"/>
        <v>44507.960000000028</v>
      </c>
      <c r="C13098" s="10">
        <f t="shared" si="2046"/>
        <v>0.67956629863446305</v>
      </c>
      <c r="D13098" s="10">
        <f t="shared" si="2047"/>
        <v>0.6842115550113701</v>
      </c>
      <c r="E13098" s="10">
        <f t="shared" si="2048"/>
        <v>5.3720458137186374E-4</v>
      </c>
      <c r="F13098" s="10">
        <f t="shared" si="2049"/>
        <v>0.31989649678416365</v>
      </c>
      <c r="G13098" s="6" t="e">
        <f t="shared" si="2041"/>
        <v>#N/A</v>
      </c>
      <c r="H13098" s="6" t="e">
        <f t="shared" si="2042"/>
        <v>#N/A</v>
      </c>
      <c r="I13098" s="6" t="e">
        <f t="shared" si="2043"/>
        <v>#N/A</v>
      </c>
      <c r="J13098" s="6" t="e">
        <f t="shared" si="2044"/>
        <v>#N/A</v>
      </c>
    </row>
    <row r="13099" spans="1:10" x14ac:dyDescent="0.55000000000000004">
      <c r="A13099">
        <f t="shared" si="2045"/>
        <v>130.97000000002586</v>
      </c>
      <c r="B13099" s="4">
        <f t="shared" si="2040"/>
        <v>44507.970000000023</v>
      </c>
      <c r="C13099" s="10">
        <f t="shared" si="2046"/>
        <v>0.67956380080982515</v>
      </c>
      <c r="D13099" s="10">
        <f t="shared" si="2047"/>
        <v>0.68424313535597214</v>
      </c>
      <c r="E13099" s="10">
        <f t="shared" si="2048"/>
        <v>5.3747837904284581E-4</v>
      </c>
      <c r="F13099" s="10">
        <f t="shared" si="2049"/>
        <v>0.31989872081113052</v>
      </c>
      <c r="G13099" s="6" t="e">
        <f t="shared" si="2041"/>
        <v>#N/A</v>
      </c>
      <c r="H13099" s="6" t="e">
        <f t="shared" si="2042"/>
        <v>#N/A</v>
      </c>
      <c r="I13099" s="6" t="e">
        <f t="shared" si="2043"/>
        <v>#N/A</v>
      </c>
      <c r="J13099" s="6" t="e">
        <f t="shared" si="2044"/>
        <v>#N/A</v>
      </c>
    </row>
    <row r="13100" spans="1:10" x14ac:dyDescent="0.55000000000000004">
      <c r="A13100">
        <f t="shared" si="2045"/>
        <v>130.98000000002585</v>
      </c>
      <c r="B13100" s="4">
        <f t="shared" si="2040"/>
        <v>44507.980000000025</v>
      </c>
      <c r="C13100" s="10">
        <f t="shared" si="2046"/>
        <v>0.6795613016059564</v>
      </c>
      <c r="D13100" s="10">
        <f t="shared" si="2047"/>
        <v>0.68427471218520519</v>
      </c>
      <c r="E13100" s="10">
        <f t="shared" si="2048"/>
        <v>5.377524224223528E-4</v>
      </c>
      <c r="F13100" s="10">
        <f t="shared" si="2049"/>
        <v>0.31990094597161978</v>
      </c>
      <c r="G13100" s="6" t="e">
        <f t="shared" si="2041"/>
        <v>#N/A</v>
      </c>
      <c r="H13100" s="6" t="e">
        <f t="shared" si="2042"/>
        <v>#N/A</v>
      </c>
      <c r="I13100" s="6" t="e">
        <f t="shared" si="2043"/>
        <v>#N/A</v>
      </c>
      <c r="J13100" s="6" t="e">
        <f t="shared" si="2044"/>
        <v>#N/A</v>
      </c>
    </row>
    <row r="13101" spans="1:10" x14ac:dyDescent="0.55000000000000004">
      <c r="A13101">
        <f t="shared" si="2045"/>
        <v>130.99000000002584</v>
      </c>
      <c r="B13101" s="4">
        <f t="shared" si="2040"/>
        <v>44507.990000000027</v>
      </c>
      <c r="C13101" s="10">
        <f t="shared" si="2046"/>
        <v>0.6795588010216248</v>
      </c>
      <c r="D13101" s="10">
        <f t="shared" si="2047"/>
        <v>0.68430628549646144</v>
      </c>
      <c r="E13101" s="10">
        <f t="shared" si="2048"/>
        <v>5.380267117251024E-4</v>
      </c>
      <c r="F13101" s="10">
        <f t="shared" si="2049"/>
        <v>0.31990317226664861</v>
      </c>
      <c r="G13101" s="6" t="e">
        <f t="shared" si="2041"/>
        <v>#N/A</v>
      </c>
      <c r="H13101" s="6" t="e">
        <f t="shared" si="2042"/>
        <v>#N/A</v>
      </c>
      <c r="I13101" s="6" t="e">
        <f t="shared" si="2043"/>
        <v>#N/A</v>
      </c>
      <c r="J13101" s="6" t="e">
        <f t="shared" si="2044"/>
        <v>#N/A</v>
      </c>
    </row>
    <row r="13102" spans="1:10" x14ac:dyDescent="0.55000000000000004">
      <c r="A13102">
        <f t="shared" si="2045"/>
        <v>131.00000000002584</v>
      </c>
      <c r="B13102" s="4">
        <f t="shared" si="2040"/>
        <v>44508.000000000029</v>
      </c>
      <c r="C13102" s="10">
        <f t="shared" si="2046"/>
        <v>0.67955629905559733</v>
      </c>
      <c r="D13102" s="10">
        <f t="shared" si="2047"/>
        <v>0.68433785528713076</v>
      </c>
      <c r="E13102" s="10">
        <f t="shared" si="2048"/>
        <v>5.3830124716602412E-4</v>
      </c>
      <c r="F13102" s="10">
        <f t="shared" si="2049"/>
        <v>0.31990539969723514</v>
      </c>
      <c r="G13102" s="6" t="e">
        <f t="shared" si="2041"/>
        <v>#N/A</v>
      </c>
      <c r="H13102" s="6" t="e">
        <f t="shared" si="2042"/>
        <v>#N/A</v>
      </c>
      <c r="I13102" s="6" t="e">
        <f t="shared" si="2043"/>
        <v>#N/A</v>
      </c>
      <c r="J13102" s="6" t="e">
        <f t="shared" si="2044"/>
        <v>#N/A</v>
      </c>
    </row>
    <row r="13103" spans="1:10" x14ac:dyDescent="0.55000000000000004">
      <c r="A13103">
        <f t="shared" si="2045"/>
        <v>131.01000000002583</v>
      </c>
      <c r="B13103" s="4">
        <f t="shared" si="2040"/>
        <v>44508.010000000024</v>
      </c>
      <c r="C13103" s="10">
        <f t="shared" si="2046"/>
        <v>0.67955379570663987</v>
      </c>
      <c r="D13103" s="10">
        <f t="shared" si="2047"/>
        <v>0.68436942155460034</v>
      </c>
      <c r="E13103" s="10">
        <f t="shared" si="2048"/>
        <v>5.3857602896025946E-4</v>
      </c>
      <c r="F13103" s="10">
        <f t="shared" si="2049"/>
        <v>0.31990762826439839</v>
      </c>
      <c r="G13103" s="6" t="e">
        <f t="shared" si="2041"/>
        <v>#N/A</v>
      </c>
      <c r="H13103" s="6" t="e">
        <f t="shared" si="2042"/>
        <v>#N/A</v>
      </c>
      <c r="I13103" s="6" t="e">
        <f t="shared" si="2043"/>
        <v>#N/A</v>
      </c>
      <c r="J13103" s="6" t="e">
        <f t="shared" si="2044"/>
        <v>#N/A</v>
      </c>
    </row>
    <row r="13104" spans="1:10" x14ac:dyDescent="0.55000000000000004">
      <c r="A13104">
        <f t="shared" si="2045"/>
        <v>131.02000000002582</v>
      </c>
      <c r="B13104" s="4">
        <f t="shared" si="2040"/>
        <v>44508.020000000026</v>
      </c>
      <c r="C13104" s="10">
        <f t="shared" si="2046"/>
        <v>0.67955129097351707</v>
      </c>
      <c r="D13104" s="10">
        <f t="shared" si="2047"/>
        <v>0.68440098429625518</v>
      </c>
      <c r="E13104" s="10">
        <f t="shared" si="2048"/>
        <v>5.3885105732316208E-4</v>
      </c>
      <c r="F13104" s="10">
        <f t="shared" si="2049"/>
        <v>0.31990985796915827</v>
      </c>
      <c r="G13104" s="6" t="e">
        <f t="shared" si="2041"/>
        <v>#N/A</v>
      </c>
      <c r="H13104" s="6" t="e">
        <f t="shared" si="2042"/>
        <v>#N/A</v>
      </c>
      <c r="I13104" s="6" t="e">
        <f t="shared" si="2043"/>
        <v>#N/A</v>
      </c>
      <c r="J13104" s="6" t="e">
        <f t="shared" si="2044"/>
        <v>#N/A</v>
      </c>
    </row>
    <row r="13105" spans="1:10" x14ac:dyDescent="0.55000000000000004">
      <c r="A13105">
        <f t="shared" si="2045"/>
        <v>131.03000000002581</v>
      </c>
      <c r="B13105" s="4">
        <f t="shared" si="2040"/>
        <v>44508.030000000028</v>
      </c>
      <c r="C13105" s="10">
        <f t="shared" si="2046"/>
        <v>0.67954878485499259</v>
      </c>
      <c r="D13105" s="10">
        <f t="shared" si="2047"/>
        <v>0.68443254350947758</v>
      </c>
      <c r="E13105" s="10">
        <f t="shared" si="2048"/>
        <v>5.3912633247029794E-4</v>
      </c>
      <c r="F13105" s="10">
        <f t="shared" si="2049"/>
        <v>0.31991208881253558</v>
      </c>
      <c r="G13105" s="6" t="e">
        <f t="shared" si="2041"/>
        <v>#N/A</v>
      </c>
      <c r="H13105" s="6" t="e">
        <f t="shared" si="2042"/>
        <v>#N/A</v>
      </c>
      <c r="I13105" s="6" t="e">
        <f t="shared" si="2043"/>
        <v>#N/A</v>
      </c>
      <c r="J13105" s="6" t="e">
        <f t="shared" si="2044"/>
        <v>#N/A</v>
      </c>
    </row>
    <row r="13106" spans="1:10" x14ac:dyDescent="0.55000000000000004">
      <c r="A13106">
        <f t="shared" si="2045"/>
        <v>131.0400000000258</v>
      </c>
      <c r="B13106" s="4">
        <f t="shared" si="2040"/>
        <v>44508.040000000023</v>
      </c>
      <c r="C13106" s="10">
        <f t="shared" si="2046"/>
        <v>0.67954627734982898</v>
      </c>
      <c r="D13106" s="10">
        <f t="shared" si="2047"/>
        <v>0.68446409919164763</v>
      </c>
      <c r="E13106" s="10">
        <f t="shared" si="2048"/>
        <v>5.3940185461744561E-4</v>
      </c>
      <c r="F13106" s="10">
        <f t="shared" si="2049"/>
        <v>0.31991432079555199</v>
      </c>
      <c r="G13106" s="6" t="e">
        <f t="shared" si="2041"/>
        <v>#N/A</v>
      </c>
      <c r="H13106" s="6" t="e">
        <f t="shared" si="2042"/>
        <v>#N/A</v>
      </c>
      <c r="I13106" s="6" t="e">
        <f t="shared" si="2043"/>
        <v>#N/A</v>
      </c>
      <c r="J13106" s="6" t="e">
        <f t="shared" si="2044"/>
        <v>#N/A</v>
      </c>
    </row>
    <row r="13107" spans="1:10" x14ac:dyDescent="0.55000000000000004">
      <c r="A13107">
        <f t="shared" si="2045"/>
        <v>131.05000000002579</v>
      </c>
      <c r="B13107" s="4">
        <f t="shared" si="2040"/>
        <v>44508.050000000025</v>
      </c>
      <c r="C13107" s="10">
        <f t="shared" si="2046"/>
        <v>0.67954376845678766</v>
      </c>
      <c r="D13107" s="10">
        <f t="shared" si="2047"/>
        <v>0.68449565134014279</v>
      </c>
      <c r="E13107" s="10">
        <f t="shared" si="2048"/>
        <v>5.3967762398059638E-4</v>
      </c>
      <c r="F13107" s="10">
        <f t="shared" si="2049"/>
        <v>0.31991655391923013</v>
      </c>
      <c r="G13107" s="6" t="e">
        <f t="shared" si="2041"/>
        <v>#N/A</v>
      </c>
      <c r="H13107" s="6" t="e">
        <f t="shared" si="2042"/>
        <v>#N/A</v>
      </c>
      <c r="I13107" s="6" t="e">
        <f t="shared" si="2043"/>
        <v>#N/A</v>
      </c>
      <c r="J13107" s="6" t="e">
        <f t="shared" si="2044"/>
        <v>#N/A</v>
      </c>
    </row>
    <row r="13108" spans="1:10" x14ac:dyDescent="0.55000000000000004">
      <c r="A13108">
        <f t="shared" si="2045"/>
        <v>131.06000000002578</v>
      </c>
      <c r="B13108" s="4">
        <f t="shared" si="2040"/>
        <v>44508.060000000027</v>
      </c>
      <c r="C13108" s="10">
        <f t="shared" si="2046"/>
        <v>0.67954125817462907</v>
      </c>
      <c r="D13108" s="10">
        <f t="shared" si="2047"/>
        <v>0.68452719995233813</v>
      </c>
      <c r="E13108" s="10">
        <f t="shared" si="2048"/>
        <v>5.3995364077595435E-4</v>
      </c>
      <c r="F13108" s="10">
        <f t="shared" si="2049"/>
        <v>0.31991878818459341</v>
      </c>
      <c r="G13108" s="6" t="e">
        <f t="shared" si="2041"/>
        <v>#N/A</v>
      </c>
      <c r="H13108" s="6" t="e">
        <f t="shared" si="2042"/>
        <v>#N/A</v>
      </c>
      <c r="I13108" s="6" t="e">
        <f t="shared" si="2043"/>
        <v>#N/A</v>
      </c>
      <c r="J13108" s="6" t="e">
        <f t="shared" si="2044"/>
        <v>#N/A</v>
      </c>
    </row>
    <row r="13109" spans="1:10" x14ac:dyDescent="0.55000000000000004">
      <c r="A13109">
        <f t="shared" si="2045"/>
        <v>131.07000000002577</v>
      </c>
      <c r="B13109" s="4">
        <f t="shared" si="2040"/>
        <v>44508.070000000029</v>
      </c>
      <c r="C13109" s="10">
        <f t="shared" si="2046"/>
        <v>0.67953874650211232</v>
      </c>
      <c r="D13109" s="10">
        <f t="shared" si="2047"/>
        <v>0.68455874502560632</v>
      </c>
      <c r="E13109" s="10">
        <f t="shared" si="2048"/>
        <v>5.4022990521993691E-4</v>
      </c>
      <c r="F13109" s="10">
        <f t="shared" si="2049"/>
        <v>0.31992102359266622</v>
      </c>
      <c r="G13109" s="6" t="e">
        <f t="shared" si="2041"/>
        <v>#N/A</v>
      </c>
      <c r="H13109" s="6" t="e">
        <f t="shared" si="2042"/>
        <v>#N/A</v>
      </c>
      <c r="I13109" s="6" t="e">
        <f t="shared" si="2043"/>
        <v>#N/A</v>
      </c>
      <c r="J13109" s="6" t="e">
        <f t="shared" si="2044"/>
        <v>#N/A</v>
      </c>
    </row>
    <row r="13110" spans="1:10" x14ac:dyDescent="0.55000000000000004">
      <c r="A13110">
        <f t="shared" si="2045"/>
        <v>131.08000000002576</v>
      </c>
      <c r="B13110" s="4">
        <f t="shared" si="2040"/>
        <v>44508.080000000024</v>
      </c>
      <c r="C13110" s="10">
        <f t="shared" si="2046"/>
        <v>0.67953623343799552</v>
      </c>
      <c r="D13110" s="10">
        <f t="shared" si="2047"/>
        <v>0.68459028655731746</v>
      </c>
      <c r="E13110" s="10">
        <f t="shared" si="2048"/>
        <v>5.4050641752917449E-4</v>
      </c>
      <c r="F13110" s="10">
        <f t="shared" si="2049"/>
        <v>0.31992326014447381</v>
      </c>
      <c r="G13110" s="6" t="e">
        <f t="shared" si="2041"/>
        <v>#N/A</v>
      </c>
      <c r="H13110" s="6" t="e">
        <f t="shared" si="2042"/>
        <v>#N/A</v>
      </c>
      <c r="I13110" s="6" t="e">
        <f t="shared" si="2043"/>
        <v>#N/A</v>
      </c>
      <c r="J13110" s="6" t="e">
        <f t="shared" si="2044"/>
        <v>#N/A</v>
      </c>
    </row>
    <row r="13111" spans="1:10" x14ac:dyDescent="0.55000000000000004">
      <c r="A13111">
        <f t="shared" si="2045"/>
        <v>131.09000000002575</v>
      </c>
      <c r="B13111" s="4">
        <f t="shared" si="2040"/>
        <v>44508.090000000026</v>
      </c>
      <c r="C13111" s="10">
        <f t="shared" si="2046"/>
        <v>0.67953371898103565</v>
      </c>
      <c r="D13111" s="10">
        <f t="shared" si="2047"/>
        <v>0.68462182454483922</v>
      </c>
      <c r="E13111" s="10">
        <f t="shared" si="2048"/>
        <v>5.4078317792051109E-4</v>
      </c>
      <c r="F13111" s="10">
        <f t="shared" si="2049"/>
        <v>0.31992549784104241</v>
      </c>
      <c r="G13111" s="6" t="e">
        <f t="shared" si="2041"/>
        <v>#N/A</v>
      </c>
      <c r="H13111" s="6" t="e">
        <f t="shared" si="2042"/>
        <v>#N/A</v>
      </c>
      <c r="I13111" s="6" t="e">
        <f t="shared" si="2043"/>
        <v>#N/A</v>
      </c>
      <c r="J13111" s="6" t="e">
        <f t="shared" si="2044"/>
        <v>#N/A</v>
      </c>
    </row>
    <row r="13112" spans="1:10" x14ac:dyDescent="0.55000000000000004">
      <c r="A13112">
        <f t="shared" si="2045"/>
        <v>131.10000000002574</v>
      </c>
      <c r="B13112" s="4">
        <f t="shared" si="2040"/>
        <v>44508.100000000028</v>
      </c>
      <c r="C13112" s="10">
        <f t="shared" si="2046"/>
        <v>0.6795312031299886</v>
      </c>
      <c r="D13112" s="10">
        <f t="shared" si="2047"/>
        <v>0.6846533589855367</v>
      </c>
      <c r="E13112" s="10">
        <f t="shared" si="2048"/>
        <v>5.4106018661100421E-4</v>
      </c>
      <c r="F13112" s="10">
        <f t="shared" si="2049"/>
        <v>0.31992773668339902</v>
      </c>
      <c r="G13112" s="6" t="e">
        <f t="shared" si="2041"/>
        <v>#N/A</v>
      </c>
      <c r="H13112" s="6" t="e">
        <f t="shared" si="2042"/>
        <v>#N/A</v>
      </c>
      <c r="I13112" s="6" t="e">
        <f t="shared" si="2043"/>
        <v>#N/A</v>
      </c>
      <c r="J13112" s="6" t="e">
        <f t="shared" si="2044"/>
        <v>#N/A</v>
      </c>
    </row>
    <row r="13113" spans="1:10" x14ac:dyDescent="0.55000000000000004">
      <c r="A13113">
        <f t="shared" si="2045"/>
        <v>131.11000000002574</v>
      </c>
      <c r="B13113" s="4">
        <f t="shared" si="2040"/>
        <v>44508.110000000022</v>
      </c>
      <c r="C13113" s="10">
        <f t="shared" si="2046"/>
        <v>0.67952868588360915</v>
      </c>
      <c r="D13113" s="10">
        <f t="shared" si="2047"/>
        <v>0.68468488987677278</v>
      </c>
      <c r="E13113" s="10">
        <f t="shared" si="2048"/>
        <v>5.4133744381792547E-4</v>
      </c>
      <c r="F13113" s="10">
        <f t="shared" si="2049"/>
        <v>0.31992997667257161</v>
      </c>
      <c r="G13113" s="6" t="e">
        <f t="shared" si="2041"/>
        <v>#N/A</v>
      </c>
      <c r="H13113" s="6" t="e">
        <f t="shared" si="2042"/>
        <v>#N/A</v>
      </c>
      <c r="I13113" s="6" t="e">
        <f t="shared" si="2043"/>
        <v>#N/A</v>
      </c>
      <c r="J13113" s="6" t="e">
        <f t="shared" si="2044"/>
        <v>#N/A</v>
      </c>
    </row>
    <row r="13114" spans="1:10" x14ac:dyDescent="0.55000000000000004">
      <c r="A13114">
        <f t="shared" si="2045"/>
        <v>131.12000000002573</v>
      </c>
      <c r="B13114" s="4">
        <f t="shared" si="2040"/>
        <v>44508.120000000024</v>
      </c>
      <c r="C13114" s="10">
        <f t="shared" si="2046"/>
        <v>0.67952616724065096</v>
      </c>
      <c r="D13114" s="10">
        <f t="shared" si="2047"/>
        <v>0.6847164172159077</v>
      </c>
      <c r="E13114" s="10">
        <f t="shared" si="2048"/>
        <v>5.4161494975876019E-4</v>
      </c>
      <c r="F13114" s="10">
        <f t="shared" si="2049"/>
        <v>0.31993221780958903</v>
      </c>
      <c r="G13114" s="6" t="e">
        <f t="shared" si="2041"/>
        <v>#N/A</v>
      </c>
      <c r="H13114" s="6" t="e">
        <f t="shared" si="2042"/>
        <v>#N/A</v>
      </c>
      <c r="I13114" s="6" t="e">
        <f t="shared" si="2043"/>
        <v>#N/A</v>
      </c>
      <c r="J13114" s="6" t="e">
        <f t="shared" si="2044"/>
        <v>#N/A</v>
      </c>
    </row>
    <row r="13115" spans="1:10" x14ac:dyDescent="0.55000000000000004">
      <c r="A13115">
        <f t="shared" si="2045"/>
        <v>131.13000000002572</v>
      </c>
      <c r="B13115" s="4">
        <f t="shared" si="2040"/>
        <v>44508.130000000026</v>
      </c>
      <c r="C13115" s="10">
        <f t="shared" si="2046"/>
        <v>0.67952364719986647</v>
      </c>
      <c r="D13115" s="10">
        <f t="shared" si="2047"/>
        <v>0.68474794100029923</v>
      </c>
      <c r="E13115" s="10">
        <f t="shared" si="2048"/>
        <v>5.4189270465120802E-4</v>
      </c>
      <c r="F13115" s="10">
        <f t="shared" si="2049"/>
        <v>0.31993446009548104</v>
      </c>
      <c r="G13115" s="6" t="e">
        <f t="shared" si="2041"/>
        <v>#N/A</v>
      </c>
      <c r="H13115" s="6" t="e">
        <f t="shared" si="2042"/>
        <v>#N/A</v>
      </c>
      <c r="I13115" s="6" t="e">
        <f t="shared" si="2043"/>
        <v>#N/A</v>
      </c>
      <c r="J13115" s="6" t="e">
        <f t="shared" si="2044"/>
        <v>#N/A</v>
      </c>
    </row>
    <row r="13116" spans="1:10" x14ac:dyDescent="0.55000000000000004">
      <c r="A13116">
        <f t="shared" si="2045"/>
        <v>131.14000000002571</v>
      </c>
      <c r="B13116" s="4">
        <f t="shared" si="2040"/>
        <v>44508.140000000029</v>
      </c>
      <c r="C13116" s="10">
        <f t="shared" si="2046"/>
        <v>0.67952112576000723</v>
      </c>
      <c r="D13116" s="10">
        <f t="shared" si="2047"/>
        <v>0.68477946122730271</v>
      </c>
      <c r="E13116" s="10">
        <f t="shared" si="2048"/>
        <v>5.421707087131831E-4</v>
      </c>
      <c r="F13116" s="10">
        <f t="shared" si="2049"/>
        <v>0.31993670353127829</v>
      </c>
      <c r="G13116" s="6" t="e">
        <f t="shared" si="2041"/>
        <v>#N/A</v>
      </c>
      <c r="H13116" s="6" t="e">
        <f t="shared" si="2042"/>
        <v>#N/A</v>
      </c>
      <c r="I13116" s="6" t="e">
        <f t="shared" si="2043"/>
        <v>#N/A</v>
      </c>
      <c r="J13116" s="6" t="e">
        <f t="shared" si="2044"/>
        <v>#N/A</v>
      </c>
    </row>
    <row r="13117" spans="1:10" x14ac:dyDescent="0.55000000000000004">
      <c r="A13117">
        <f t="shared" si="2045"/>
        <v>131.1500000000257</v>
      </c>
      <c r="B13117" s="4">
        <f t="shared" si="2040"/>
        <v>44508.150000000023</v>
      </c>
      <c r="C13117" s="10">
        <f t="shared" si="2046"/>
        <v>0.67951860291982358</v>
      </c>
      <c r="D13117" s="10">
        <f t="shared" si="2047"/>
        <v>0.68481097789427092</v>
      </c>
      <c r="E13117" s="10">
        <f t="shared" si="2048"/>
        <v>5.4244896216281389E-4</v>
      </c>
      <c r="F13117" s="10">
        <f t="shared" si="2049"/>
        <v>0.31993894811801238</v>
      </c>
      <c r="G13117" s="6" t="e">
        <f t="shared" si="2041"/>
        <v>#N/A</v>
      </c>
      <c r="H13117" s="6" t="e">
        <f t="shared" si="2042"/>
        <v>#N/A</v>
      </c>
      <c r="I13117" s="6" t="e">
        <f t="shared" si="2043"/>
        <v>#N/A</v>
      </c>
      <c r="J13117" s="6" t="e">
        <f t="shared" si="2044"/>
        <v>#N/A</v>
      </c>
    </row>
    <row r="13118" spans="1:10" x14ac:dyDescent="0.55000000000000004">
      <c r="A13118">
        <f t="shared" si="2045"/>
        <v>131.16000000002569</v>
      </c>
      <c r="B13118" s="4">
        <f t="shared" si="2040"/>
        <v>44508.160000000025</v>
      </c>
      <c r="C13118" s="10">
        <f t="shared" si="2046"/>
        <v>0.67951607867806463</v>
      </c>
      <c r="D13118" s="10">
        <f t="shared" si="2047"/>
        <v>0.68484249099855432</v>
      </c>
      <c r="E13118" s="10">
        <f t="shared" si="2048"/>
        <v>5.4272746521844375E-4</v>
      </c>
      <c r="F13118" s="10">
        <f t="shared" si="2049"/>
        <v>0.31994119385671571</v>
      </c>
      <c r="G13118" s="6" t="e">
        <f t="shared" si="2041"/>
        <v>#N/A</v>
      </c>
      <c r="H13118" s="6" t="e">
        <f t="shared" si="2042"/>
        <v>#N/A</v>
      </c>
      <c r="I13118" s="6" t="e">
        <f t="shared" si="2043"/>
        <v>#N/A</v>
      </c>
      <c r="J13118" s="6" t="e">
        <f t="shared" si="2044"/>
        <v>#N/A</v>
      </c>
    </row>
    <row r="13119" spans="1:10" x14ac:dyDescent="0.55000000000000004">
      <c r="A13119">
        <f t="shared" si="2045"/>
        <v>131.17000000002568</v>
      </c>
      <c r="B13119" s="4">
        <f t="shared" si="2040"/>
        <v>44508.170000000027</v>
      </c>
      <c r="C13119" s="10">
        <f t="shared" si="2046"/>
        <v>0.67951355303347849</v>
      </c>
      <c r="D13119" s="10">
        <f t="shared" si="2047"/>
        <v>0.68487400053750069</v>
      </c>
      <c r="E13119" s="10">
        <f t="shared" si="2048"/>
        <v>5.4300621809863091E-4</v>
      </c>
      <c r="F13119" s="10">
        <f t="shared" si="2049"/>
        <v>0.31994344074842174</v>
      </c>
      <c r="G13119" s="6" t="e">
        <f t="shared" si="2041"/>
        <v>#N/A</v>
      </c>
      <c r="H13119" s="6" t="e">
        <f t="shared" si="2042"/>
        <v>#N/A</v>
      </c>
      <c r="I13119" s="6" t="e">
        <f t="shared" si="2043"/>
        <v>#N/A</v>
      </c>
      <c r="J13119" s="6" t="e">
        <f t="shared" si="2044"/>
        <v>#N/A</v>
      </c>
    </row>
    <row r="13120" spans="1:10" x14ac:dyDescent="0.55000000000000004">
      <c r="A13120">
        <f t="shared" si="2045"/>
        <v>131.18000000002567</v>
      </c>
      <c r="B13120" s="4">
        <f t="shared" si="2040"/>
        <v>44508.180000000022</v>
      </c>
      <c r="C13120" s="10">
        <f t="shared" si="2046"/>
        <v>0.67951102598481206</v>
      </c>
      <c r="D13120" s="10">
        <f t="shared" si="2047"/>
        <v>0.6849055065084555</v>
      </c>
      <c r="E13120" s="10">
        <f t="shared" si="2048"/>
        <v>5.4328522102214862E-4</v>
      </c>
      <c r="F13120" s="10">
        <f t="shared" si="2049"/>
        <v>0.31994568879416468</v>
      </c>
      <c r="G13120" s="6" t="e">
        <f t="shared" si="2041"/>
        <v>#N/A</v>
      </c>
      <c r="H13120" s="6" t="e">
        <f t="shared" si="2042"/>
        <v>#N/A</v>
      </c>
      <c r="I13120" s="6" t="e">
        <f t="shared" si="2043"/>
        <v>#N/A</v>
      </c>
      <c r="J13120" s="6" t="e">
        <f t="shared" si="2044"/>
        <v>#N/A</v>
      </c>
    </row>
    <row r="13121" spans="1:10" x14ac:dyDescent="0.55000000000000004">
      <c r="A13121">
        <f t="shared" si="2045"/>
        <v>131.19000000002566</v>
      </c>
      <c r="B13121" s="4">
        <f t="shared" si="2040"/>
        <v>44508.190000000024</v>
      </c>
      <c r="C13121" s="10">
        <f t="shared" si="2046"/>
        <v>0.67950849753081122</v>
      </c>
      <c r="D13121" s="10">
        <f t="shared" si="2047"/>
        <v>0.68493700890876152</v>
      </c>
      <c r="E13121" s="10">
        <f t="shared" si="2048"/>
        <v>5.4356447420798567E-4</v>
      </c>
      <c r="F13121" s="10">
        <f t="shared" si="2049"/>
        <v>0.31994793799497973</v>
      </c>
      <c r="G13121" s="6" t="e">
        <f t="shared" si="2041"/>
        <v>#N/A</v>
      </c>
      <c r="H13121" s="6" t="e">
        <f t="shared" si="2042"/>
        <v>#N/A</v>
      </c>
      <c r="I13121" s="6" t="e">
        <f t="shared" si="2043"/>
        <v>#N/A</v>
      </c>
      <c r="J13121" s="6" t="e">
        <f t="shared" si="2044"/>
        <v>#N/A</v>
      </c>
    </row>
    <row r="13122" spans="1:10" x14ac:dyDescent="0.55000000000000004">
      <c r="A13122">
        <f t="shared" si="2045"/>
        <v>131.20000000002565</v>
      </c>
      <c r="B13122" s="4">
        <f t="shared" ref="B13122:B13185" si="2050">_startDate1+$A13122</f>
        <v>44508.200000000026</v>
      </c>
      <c r="C13122" s="10">
        <f t="shared" si="2046"/>
        <v>0.67950596767022065</v>
      </c>
      <c r="D13122" s="10">
        <f t="shared" si="2047"/>
        <v>0.68496850773575924</v>
      </c>
      <c r="E13122" s="10">
        <f t="shared" si="2048"/>
        <v>5.4384397787534614E-4</v>
      </c>
      <c r="F13122" s="10">
        <f t="shared" si="2049"/>
        <v>0.31995018835190292</v>
      </c>
      <c r="G13122" s="6" t="e">
        <f t="shared" ref="G13122:G13185" si="2051">IF(B13122&gt;=_startDate2,IF(B13122&lt;_startDate2+_deltat,_S_init2,G13121-_deltat*G13121*H13121*I13121),NA())</f>
        <v>#N/A</v>
      </c>
      <c r="H13122" s="6" t="e">
        <f t="shared" ref="H13122:H13185" si="2052">IF(B13122&gt;=_startDate2,IF(B13122&lt;_startDate2+_deltat,_beta_init2,H13121+_deltat*(- 2*(H13121-_beta0_2)*(H13121-_beta0_2)*I13121-2*_mu0_2*(H13121-_beta0_2)+_eta2)),NA())</f>
        <v>#N/A</v>
      </c>
      <c r="I13122" s="6" t="e">
        <f t="shared" ref="I13122:I13185" si="2053">IF(B13122&gt;=_startDate2,IF(B13122&lt;_startDate2+_deltat,_I_init2,I13121+_deltat*I13121*(H13121*G13121-_gamma2)),NA())</f>
        <v>#N/A</v>
      </c>
      <c r="J13122" s="6" t="e">
        <f t="shared" ref="J13122:J13185" si="2054">IF(B13122&gt;=_startDate2,IF(B13122&lt;_startDate2+_deltat,0,J13121+_deltat*_gamma2*I13121),NA())</f>
        <v>#N/A</v>
      </c>
    </row>
    <row r="13123" spans="1:10" x14ac:dyDescent="0.55000000000000004">
      <c r="A13123">
        <f t="shared" ref="A13123:A13186" si="2055">A13122+_deltat</f>
        <v>131.21000000002564</v>
      </c>
      <c r="B13123" s="4">
        <f t="shared" si="2050"/>
        <v>44508.210000000028</v>
      </c>
      <c r="C13123" s="10">
        <f t="shared" ref="C13123:C13186" si="2056">C13122-_deltat*D13122*E13122*C13122</f>
        <v>0.6795034364017839</v>
      </c>
      <c r="D13123" s="10">
        <f t="shared" ref="D13123:D13186" si="2057">D13122+_deltat*(- 2*(D13122-_beta0_1)*(D13122-_beta0_1)*E13122-2*_mu0_1*(D13122-_beta0_1)+_eta1)</f>
        <v>0.68500000298678654</v>
      </c>
      <c r="E13123" s="10">
        <f t="shared" ref="E13123:E13186" si="2058">E13122+_deltat*E13122*(D13122*C13122-_gamma1)</f>
        <v>5.4412373224364992E-4</v>
      </c>
      <c r="F13123" s="10">
        <f t="shared" ref="F13123:F13186" si="2059">F13122+_deltat*_gamma1*E13122</f>
        <v>0.31995243986597133</v>
      </c>
      <c r="G13123" s="6" t="e">
        <f t="shared" si="2051"/>
        <v>#N/A</v>
      </c>
      <c r="H13123" s="6" t="e">
        <f t="shared" si="2052"/>
        <v>#N/A</v>
      </c>
      <c r="I13123" s="6" t="e">
        <f t="shared" si="2053"/>
        <v>#N/A</v>
      </c>
      <c r="J13123" s="6" t="e">
        <f t="shared" si="2054"/>
        <v>#N/A</v>
      </c>
    </row>
    <row r="13124" spans="1:10" x14ac:dyDescent="0.55000000000000004">
      <c r="A13124">
        <f t="shared" si="2055"/>
        <v>131.22000000002564</v>
      </c>
      <c r="B13124" s="4">
        <f t="shared" si="2050"/>
        <v>44508.220000000023</v>
      </c>
      <c r="C13124" s="10">
        <f t="shared" si="2056"/>
        <v>0.67950090372424354</v>
      </c>
      <c r="D13124" s="10">
        <f t="shared" si="2057"/>
        <v>0.68503149465917879</v>
      </c>
      <c r="E13124" s="10">
        <f t="shared" si="2058"/>
        <v>5.444037375325325E-4</v>
      </c>
      <c r="F13124" s="10">
        <f t="shared" si="2059"/>
        <v>0.31995469253822284</v>
      </c>
      <c r="G13124" s="6" t="e">
        <f t="shared" si="2051"/>
        <v>#N/A</v>
      </c>
      <c r="H13124" s="6" t="e">
        <f t="shared" si="2052"/>
        <v>#N/A</v>
      </c>
      <c r="I13124" s="6" t="e">
        <f t="shared" si="2053"/>
        <v>#N/A</v>
      </c>
      <c r="J13124" s="6" t="e">
        <f t="shared" si="2054"/>
        <v>#N/A</v>
      </c>
    </row>
    <row r="13125" spans="1:10" x14ac:dyDescent="0.55000000000000004">
      <c r="A13125">
        <f t="shared" si="2055"/>
        <v>131.23000000002563</v>
      </c>
      <c r="B13125" s="4">
        <f t="shared" si="2050"/>
        <v>44508.230000000025</v>
      </c>
      <c r="C13125" s="10">
        <f t="shared" si="2056"/>
        <v>0.6794983696363408</v>
      </c>
      <c r="D13125" s="10">
        <f t="shared" si="2057"/>
        <v>0.685062982750269</v>
      </c>
      <c r="E13125" s="10">
        <f t="shared" si="2058"/>
        <v>5.4468399396184568E-4</v>
      </c>
      <c r="F13125" s="10">
        <f t="shared" si="2059"/>
        <v>0.31995694636969624</v>
      </c>
      <c r="G13125" s="6" t="e">
        <f t="shared" si="2051"/>
        <v>#N/A</v>
      </c>
      <c r="H13125" s="6" t="e">
        <f t="shared" si="2052"/>
        <v>#N/A</v>
      </c>
      <c r="I13125" s="6" t="e">
        <f t="shared" si="2053"/>
        <v>#N/A</v>
      </c>
      <c r="J13125" s="6" t="e">
        <f t="shared" si="2054"/>
        <v>#N/A</v>
      </c>
    </row>
    <row r="13126" spans="1:10" x14ac:dyDescent="0.55000000000000004">
      <c r="A13126">
        <f t="shared" si="2055"/>
        <v>131.24000000002562</v>
      </c>
      <c r="B13126" s="4">
        <f t="shared" si="2050"/>
        <v>44508.240000000027</v>
      </c>
      <c r="C13126" s="10">
        <f t="shared" si="2056"/>
        <v>0.67949583413681602</v>
      </c>
      <c r="D13126" s="10">
        <f t="shared" si="2057"/>
        <v>0.68509446725738754</v>
      </c>
      <c r="E13126" s="10">
        <f t="shared" si="2058"/>
        <v>5.4496450175165736E-4</v>
      </c>
      <c r="F13126" s="10">
        <f t="shared" si="2059"/>
        <v>0.31995920136143124</v>
      </c>
      <c r="G13126" s="6" t="e">
        <f t="shared" si="2051"/>
        <v>#N/A</v>
      </c>
      <c r="H13126" s="6" t="e">
        <f t="shared" si="2052"/>
        <v>#N/A</v>
      </c>
      <c r="I13126" s="6" t="e">
        <f t="shared" si="2053"/>
        <v>#N/A</v>
      </c>
      <c r="J13126" s="6" t="e">
        <f t="shared" si="2054"/>
        <v>#N/A</v>
      </c>
    </row>
    <row r="13127" spans="1:10" x14ac:dyDescent="0.55000000000000004">
      <c r="A13127">
        <f t="shared" si="2055"/>
        <v>131.25000000002561</v>
      </c>
      <c r="B13127" s="4">
        <f t="shared" si="2050"/>
        <v>44508.250000000029</v>
      </c>
      <c r="C13127" s="10">
        <f t="shared" si="2056"/>
        <v>0.67949329722440821</v>
      </c>
      <c r="D13127" s="10">
        <f t="shared" si="2057"/>
        <v>0.68512594817786232</v>
      </c>
      <c r="E13127" s="10">
        <f t="shared" si="2058"/>
        <v>5.4524526112225194E-4</v>
      </c>
      <c r="F13127" s="10">
        <f t="shared" si="2059"/>
        <v>0.31996145751446847</v>
      </c>
      <c r="G13127" s="6" t="e">
        <f t="shared" si="2051"/>
        <v>#N/A</v>
      </c>
      <c r="H13127" s="6" t="e">
        <f t="shared" si="2052"/>
        <v>#N/A</v>
      </c>
      <c r="I13127" s="6" t="e">
        <f t="shared" si="2053"/>
        <v>#N/A</v>
      </c>
      <c r="J13127" s="6" t="e">
        <f t="shared" si="2054"/>
        <v>#N/A</v>
      </c>
    </row>
    <row r="13128" spans="1:10" x14ac:dyDescent="0.55000000000000004">
      <c r="A13128">
        <f t="shared" si="2055"/>
        <v>131.2600000000256</v>
      </c>
      <c r="B13128" s="4">
        <f t="shared" si="2050"/>
        <v>44508.260000000024</v>
      </c>
      <c r="C13128" s="10">
        <f t="shared" si="2056"/>
        <v>0.67949075889785526</v>
      </c>
      <c r="D13128" s="10">
        <f t="shared" si="2057"/>
        <v>0.6851574255090187</v>
      </c>
      <c r="E13128" s="10">
        <f t="shared" si="2058"/>
        <v>5.4552627229413023E-4</v>
      </c>
      <c r="F13128" s="10">
        <f t="shared" si="2059"/>
        <v>0.31996371482984953</v>
      </c>
      <c r="G13128" s="6" t="e">
        <f t="shared" si="2051"/>
        <v>#N/A</v>
      </c>
      <c r="H13128" s="6" t="e">
        <f t="shared" si="2052"/>
        <v>#N/A</v>
      </c>
      <c r="I13128" s="6" t="e">
        <f t="shared" si="2053"/>
        <v>#N/A</v>
      </c>
      <c r="J13128" s="6" t="e">
        <f t="shared" si="2054"/>
        <v>#N/A</v>
      </c>
    </row>
    <row r="13129" spans="1:10" x14ac:dyDescent="0.55000000000000004">
      <c r="A13129">
        <f t="shared" si="2055"/>
        <v>131.27000000002559</v>
      </c>
      <c r="B13129" s="4">
        <f t="shared" si="2050"/>
        <v>44508.270000000026</v>
      </c>
      <c r="C13129" s="10">
        <f t="shared" si="2056"/>
        <v>0.67948821915589408</v>
      </c>
      <c r="D13129" s="10">
        <f t="shared" si="2057"/>
        <v>0.68518889924817961</v>
      </c>
      <c r="E13129" s="10">
        <f t="shared" si="2058"/>
        <v>5.4580753548800999E-4</v>
      </c>
      <c r="F13129" s="10">
        <f t="shared" si="2059"/>
        <v>0.31996597330861681</v>
      </c>
      <c r="G13129" s="6" t="e">
        <f t="shared" si="2051"/>
        <v>#N/A</v>
      </c>
      <c r="H13129" s="6" t="e">
        <f t="shared" si="2052"/>
        <v>#N/A</v>
      </c>
      <c r="I13129" s="6" t="e">
        <f t="shared" si="2053"/>
        <v>#N/A</v>
      </c>
      <c r="J13129" s="6" t="e">
        <f t="shared" si="2054"/>
        <v>#N/A</v>
      </c>
    </row>
    <row r="13130" spans="1:10" x14ac:dyDescent="0.55000000000000004">
      <c r="A13130">
        <f t="shared" si="2055"/>
        <v>131.28000000002558</v>
      </c>
      <c r="B13130" s="4">
        <f t="shared" si="2050"/>
        <v>44508.280000000028</v>
      </c>
      <c r="C13130" s="10">
        <f t="shared" si="2056"/>
        <v>0.67948567799726034</v>
      </c>
      <c r="D13130" s="10">
        <f t="shared" si="2057"/>
        <v>0.6852203693926654</v>
      </c>
      <c r="E13130" s="10">
        <f t="shared" si="2058"/>
        <v>5.4608905092482592E-4</v>
      </c>
      <c r="F13130" s="10">
        <f t="shared" si="2059"/>
        <v>0.31996823295181376</v>
      </c>
      <c r="G13130" s="6" t="e">
        <f t="shared" si="2051"/>
        <v>#N/A</v>
      </c>
      <c r="H13130" s="6" t="e">
        <f t="shared" si="2052"/>
        <v>#N/A</v>
      </c>
      <c r="I13130" s="6" t="e">
        <f t="shared" si="2053"/>
        <v>#N/A</v>
      </c>
      <c r="J13130" s="6" t="e">
        <f t="shared" si="2054"/>
        <v>#N/A</v>
      </c>
    </row>
    <row r="13131" spans="1:10" x14ac:dyDescent="0.55000000000000004">
      <c r="A13131">
        <f t="shared" si="2055"/>
        <v>131.29000000002557</v>
      </c>
      <c r="B13131" s="4">
        <f t="shared" si="2050"/>
        <v>44508.290000000023</v>
      </c>
      <c r="C13131" s="10">
        <f t="shared" si="2056"/>
        <v>0.67948313542068861</v>
      </c>
      <c r="D13131" s="10">
        <f t="shared" si="2057"/>
        <v>0.685251835939794</v>
      </c>
      <c r="E13131" s="10">
        <f t="shared" si="2058"/>
        <v>5.4637081882572978E-4</v>
      </c>
      <c r="F13131" s="10">
        <f t="shared" si="2059"/>
        <v>0.31997049376048459</v>
      </c>
      <c r="G13131" s="6" t="e">
        <f t="shared" si="2051"/>
        <v>#N/A</v>
      </c>
      <c r="H13131" s="6" t="e">
        <f t="shared" si="2052"/>
        <v>#N/A</v>
      </c>
      <c r="I13131" s="6" t="e">
        <f t="shared" si="2053"/>
        <v>#N/A</v>
      </c>
      <c r="J13131" s="6" t="e">
        <f t="shared" si="2054"/>
        <v>#N/A</v>
      </c>
    </row>
    <row r="13132" spans="1:10" x14ac:dyDescent="0.55000000000000004">
      <c r="A13132">
        <f t="shared" si="2055"/>
        <v>131.30000000002556</v>
      </c>
      <c r="B13132" s="4">
        <f t="shared" si="2050"/>
        <v>44508.300000000025</v>
      </c>
      <c r="C13132" s="10">
        <f t="shared" si="2056"/>
        <v>0.67948059142491235</v>
      </c>
      <c r="D13132" s="10">
        <f t="shared" si="2057"/>
        <v>0.68528329888688067</v>
      </c>
      <c r="E13132" s="10">
        <f t="shared" si="2058"/>
        <v>5.4665283941209084E-4</v>
      </c>
      <c r="F13132" s="10">
        <f t="shared" si="2059"/>
        <v>0.31997275573567452</v>
      </c>
      <c r="G13132" s="6" t="e">
        <f t="shared" si="2051"/>
        <v>#N/A</v>
      </c>
      <c r="H13132" s="6" t="e">
        <f t="shared" si="2052"/>
        <v>#N/A</v>
      </c>
      <c r="I13132" s="6" t="e">
        <f t="shared" si="2053"/>
        <v>#N/A</v>
      </c>
      <c r="J13132" s="6" t="e">
        <f t="shared" si="2054"/>
        <v>#N/A</v>
      </c>
    </row>
    <row r="13133" spans="1:10" x14ac:dyDescent="0.55000000000000004">
      <c r="A13133">
        <f t="shared" si="2055"/>
        <v>131.31000000002555</v>
      </c>
      <c r="B13133" s="4">
        <f t="shared" si="2050"/>
        <v>44508.310000000027</v>
      </c>
      <c r="C13133" s="10">
        <f t="shared" si="2056"/>
        <v>0.67947804600866379</v>
      </c>
      <c r="D13133" s="10">
        <f t="shared" si="2057"/>
        <v>0.68531475823123833</v>
      </c>
      <c r="E13133" s="10">
        <f t="shared" si="2058"/>
        <v>5.4693511290549563E-4</v>
      </c>
      <c r="F13133" s="10">
        <f t="shared" si="2059"/>
        <v>0.31997501887842966</v>
      </c>
      <c r="G13133" s="6" t="e">
        <f t="shared" si="2051"/>
        <v>#N/A</v>
      </c>
      <c r="H13133" s="6" t="e">
        <f t="shared" si="2052"/>
        <v>#N/A</v>
      </c>
      <c r="I13133" s="6" t="e">
        <f t="shared" si="2053"/>
        <v>#N/A</v>
      </c>
      <c r="J13133" s="6" t="e">
        <f t="shared" si="2054"/>
        <v>#N/A</v>
      </c>
    </row>
    <row r="13134" spans="1:10" x14ac:dyDescent="0.55000000000000004">
      <c r="A13134">
        <f t="shared" si="2055"/>
        <v>131.32000000002554</v>
      </c>
      <c r="B13134" s="4">
        <f t="shared" si="2050"/>
        <v>44508.320000000029</v>
      </c>
      <c r="C13134" s="10">
        <f t="shared" si="2056"/>
        <v>0.67947549917067407</v>
      </c>
      <c r="D13134" s="10">
        <f t="shared" si="2057"/>
        <v>0.68534621397017725</v>
      </c>
      <c r="E13134" s="10">
        <f t="shared" si="2058"/>
        <v>5.472176395277487E-4</v>
      </c>
      <c r="F13134" s="10">
        <f t="shared" si="2059"/>
        <v>0.31997728318979707</v>
      </c>
      <c r="G13134" s="6" t="e">
        <f t="shared" si="2051"/>
        <v>#N/A</v>
      </c>
      <c r="H13134" s="6" t="e">
        <f t="shared" si="2052"/>
        <v>#N/A</v>
      </c>
      <c r="I13134" s="6" t="e">
        <f t="shared" si="2053"/>
        <v>#N/A</v>
      </c>
      <c r="J13134" s="6" t="e">
        <f t="shared" si="2054"/>
        <v>#N/A</v>
      </c>
    </row>
    <row r="13135" spans="1:10" x14ac:dyDescent="0.55000000000000004">
      <c r="A13135">
        <f t="shared" si="2055"/>
        <v>131.33000000002554</v>
      </c>
      <c r="B13135" s="4">
        <f t="shared" si="2050"/>
        <v>44508.330000000024</v>
      </c>
      <c r="C13135" s="10">
        <f t="shared" si="2056"/>
        <v>0.6794729509096733</v>
      </c>
      <c r="D13135" s="10">
        <f t="shared" si="2057"/>
        <v>0.68537766610100515</v>
      </c>
      <c r="E13135" s="10">
        <f t="shared" si="2058"/>
        <v>5.4750041950087222E-4</v>
      </c>
      <c r="F13135" s="10">
        <f t="shared" si="2059"/>
        <v>0.31997954867082473</v>
      </c>
      <c r="G13135" s="6" t="e">
        <f t="shared" si="2051"/>
        <v>#N/A</v>
      </c>
      <c r="H13135" s="6" t="e">
        <f t="shared" si="2052"/>
        <v>#N/A</v>
      </c>
      <c r="I13135" s="6" t="e">
        <f t="shared" si="2053"/>
        <v>#N/A</v>
      </c>
      <c r="J13135" s="6" t="e">
        <f t="shared" si="2054"/>
        <v>#N/A</v>
      </c>
    </row>
    <row r="13136" spans="1:10" x14ac:dyDescent="0.55000000000000004">
      <c r="A13136">
        <f t="shared" si="2055"/>
        <v>131.34000000002553</v>
      </c>
      <c r="B13136" s="4">
        <f t="shared" si="2050"/>
        <v>44508.340000000026</v>
      </c>
      <c r="C13136" s="10">
        <f t="shared" si="2056"/>
        <v>0.67947040122439029</v>
      </c>
      <c r="D13136" s="10">
        <f t="shared" si="2057"/>
        <v>0.68540911462102738</v>
      </c>
      <c r="E13136" s="10">
        <f t="shared" si="2058"/>
        <v>5.4778345304710659E-4</v>
      </c>
      <c r="F13136" s="10">
        <f t="shared" si="2059"/>
        <v>0.31998181532256148</v>
      </c>
      <c r="G13136" s="6" t="e">
        <f t="shared" si="2051"/>
        <v>#N/A</v>
      </c>
      <c r="H13136" s="6" t="e">
        <f t="shared" si="2052"/>
        <v>#N/A</v>
      </c>
      <c r="I13136" s="6" t="e">
        <f t="shared" si="2053"/>
        <v>#N/A</v>
      </c>
      <c r="J13136" s="6" t="e">
        <f t="shared" si="2054"/>
        <v>#N/A</v>
      </c>
    </row>
    <row r="13137" spans="1:10" x14ac:dyDescent="0.55000000000000004">
      <c r="A13137">
        <f t="shared" si="2055"/>
        <v>131.35000000002552</v>
      </c>
      <c r="B13137" s="4">
        <f t="shared" si="2050"/>
        <v>44508.350000000028</v>
      </c>
      <c r="C13137" s="10">
        <f t="shared" si="2056"/>
        <v>0.67946785011355282</v>
      </c>
      <c r="D13137" s="10">
        <f t="shared" si="2057"/>
        <v>0.68544055952754668</v>
      </c>
      <c r="E13137" s="10">
        <f t="shared" si="2058"/>
        <v>5.4806674038891049E-4</v>
      </c>
      <c r="F13137" s="10">
        <f t="shared" si="2059"/>
        <v>0.31998408314605709</v>
      </c>
      <c r="G13137" s="6" t="e">
        <f t="shared" si="2051"/>
        <v>#N/A</v>
      </c>
      <c r="H13137" s="6" t="e">
        <f t="shared" si="2052"/>
        <v>#N/A</v>
      </c>
      <c r="I13137" s="6" t="e">
        <f t="shared" si="2053"/>
        <v>#N/A</v>
      </c>
      <c r="J13137" s="6" t="e">
        <f t="shared" si="2054"/>
        <v>#N/A</v>
      </c>
    </row>
    <row r="13138" spans="1:10" x14ac:dyDescent="0.55000000000000004">
      <c r="A13138">
        <f t="shared" si="2055"/>
        <v>131.36000000002551</v>
      </c>
      <c r="B13138" s="4">
        <f t="shared" si="2050"/>
        <v>44508.360000000022</v>
      </c>
      <c r="C13138" s="10">
        <f t="shared" si="2056"/>
        <v>0.67946529757588758</v>
      </c>
      <c r="D13138" s="10">
        <f t="shared" si="2057"/>
        <v>0.68547200081786319</v>
      </c>
      <c r="E13138" s="10">
        <f t="shared" si="2058"/>
        <v>5.4835028174896104E-4</v>
      </c>
      <c r="F13138" s="10">
        <f t="shared" si="2059"/>
        <v>0.31998635214236232</v>
      </c>
      <c r="G13138" s="6" t="e">
        <f t="shared" si="2051"/>
        <v>#N/A</v>
      </c>
      <c r="H13138" s="6" t="e">
        <f t="shared" si="2052"/>
        <v>#N/A</v>
      </c>
      <c r="I13138" s="6" t="e">
        <f t="shared" si="2053"/>
        <v>#N/A</v>
      </c>
      <c r="J13138" s="6" t="e">
        <f t="shared" si="2054"/>
        <v>#N/A</v>
      </c>
    </row>
    <row r="13139" spans="1:10" x14ac:dyDescent="0.55000000000000004">
      <c r="A13139">
        <f t="shared" si="2055"/>
        <v>131.3700000000255</v>
      </c>
      <c r="B13139" s="4">
        <f t="shared" si="2050"/>
        <v>44508.370000000024</v>
      </c>
      <c r="C13139" s="10">
        <f t="shared" si="2056"/>
        <v>0.67946274361011993</v>
      </c>
      <c r="D13139" s="10">
        <f t="shared" si="2057"/>
        <v>0.68550343848927464</v>
      </c>
      <c r="E13139" s="10">
        <f t="shared" si="2058"/>
        <v>5.4863407735015394E-4</v>
      </c>
      <c r="F13139" s="10">
        <f t="shared" si="2059"/>
        <v>0.31998862231252878</v>
      </c>
      <c r="G13139" s="6" t="e">
        <f t="shared" si="2051"/>
        <v>#N/A</v>
      </c>
      <c r="H13139" s="6" t="e">
        <f t="shared" si="2052"/>
        <v>#N/A</v>
      </c>
      <c r="I13139" s="6" t="e">
        <f t="shared" si="2053"/>
        <v>#N/A</v>
      </c>
      <c r="J13139" s="6" t="e">
        <f t="shared" si="2054"/>
        <v>#N/A</v>
      </c>
    </row>
    <row r="13140" spans="1:10" x14ac:dyDescent="0.55000000000000004">
      <c r="A13140">
        <f t="shared" si="2055"/>
        <v>131.38000000002549</v>
      </c>
      <c r="B13140" s="4">
        <f t="shared" si="2050"/>
        <v>44508.380000000026</v>
      </c>
      <c r="C13140" s="10">
        <f t="shared" si="2056"/>
        <v>0.67946018821497423</v>
      </c>
      <c r="D13140" s="10">
        <f t="shared" si="2057"/>
        <v>0.68553487253907619</v>
      </c>
      <c r="E13140" s="10">
        <f t="shared" si="2058"/>
        <v>5.489181274156038E-4</v>
      </c>
      <c r="F13140" s="10">
        <f t="shared" si="2059"/>
        <v>0.31999089365760902</v>
      </c>
      <c r="G13140" s="6" t="e">
        <f t="shared" si="2051"/>
        <v>#N/A</v>
      </c>
      <c r="H13140" s="6" t="e">
        <f t="shared" si="2052"/>
        <v>#N/A</v>
      </c>
      <c r="I13140" s="6" t="e">
        <f t="shared" si="2053"/>
        <v>#N/A</v>
      </c>
      <c r="J13140" s="6" t="e">
        <f t="shared" si="2054"/>
        <v>#N/A</v>
      </c>
    </row>
    <row r="13141" spans="1:10" x14ac:dyDescent="0.55000000000000004">
      <c r="A13141">
        <f t="shared" si="2055"/>
        <v>131.39000000002548</v>
      </c>
      <c r="B13141" s="4">
        <f t="shared" si="2050"/>
        <v>44508.390000000029</v>
      </c>
      <c r="C13141" s="10">
        <f t="shared" si="2056"/>
        <v>0.6794576313891737</v>
      </c>
      <c r="D13141" s="10">
        <f t="shared" si="2057"/>
        <v>0.68556630296456034</v>
      </c>
      <c r="E13141" s="10">
        <f t="shared" si="2058"/>
        <v>5.4920243216864423E-4</v>
      </c>
      <c r="F13141" s="10">
        <f t="shared" si="2059"/>
        <v>0.31999316617865653</v>
      </c>
      <c r="G13141" s="6" t="e">
        <f t="shared" si="2051"/>
        <v>#N/A</v>
      </c>
      <c r="H13141" s="6" t="e">
        <f t="shared" si="2052"/>
        <v>#N/A</v>
      </c>
      <c r="I13141" s="6" t="e">
        <f t="shared" si="2053"/>
        <v>#N/A</v>
      </c>
      <c r="J13141" s="6" t="e">
        <f t="shared" si="2054"/>
        <v>#N/A</v>
      </c>
    </row>
    <row r="13142" spans="1:10" x14ac:dyDescent="0.55000000000000004">
      <c r="A13142">
        <f t="shared" si="2055"/>
        <v>131.40000000002547</v>
      </c>
      <c r="B13142" s="4">
        <f t="shared" si="2050"/>
        <v>44508.400000000023</v>
      </c>
      <c r="C13142" s="10">
        <f t="shared" si="2056"/>
        <v>0.67945507313144038</v>
      </c>
      <c r="D13142" s="10">
        <f t="shared" si="2057"/>
        <v>0.68559772976301725</v>
      </c>
      <c r="E13142" s="10">
        <f t="shared" si="2058"/>
        <v>5.4948699183282796E-4</v>
      </c>
      <c r="F13142" s="10">
        <f t="shared" si="2059"/>
        <v>0.31999543987672568</v>
      </c>
      <c r="G13142" s="6" t="e">
        <f t="shared" si="2051"/>
        <v>#N/A</v>
      </c>
      <c r="H13142" s="6" t="e">
        <f t="shared" si="2052"/>
        <v>#N/A</v>
      </c>
      <c r="I13142" s="6" t="e">
        <f t="shared" si="2053"/>
        <v>#N/A</v>
      </c>
      <c r="J13142" s="6" t="e">
        <f t="shared" si="2054"/>
        <v>#N/A</v>
      </c>
    </row>
    <row r="13143" spans="1:10" x14ac:dyDescent="0.55000000000000004">
      <c r="A13143">
        <f t="shared" si="2055"/>
        <v>131.41000000002546</v>
      </c>
      <c r="B13143" s="4">
        <f t="shared" si="2050"/>
        <v>44508.410000000025</v>
      </c>
      <c r="C13143" s="10">
        <f t="shared" si="2056"/>
        <v>0.67945251344049507</v>
      </c>
      <c r="D13143" s="10">
        <f t="shared" si="2057"/>
        <v>0.68562915293173432</v>
      </c>
      <c r="E13143" s="10">
        <f t="shared" si="2058"/>
        <v>5.4977180663192727E-4</v>
      </c>
      <c r="F13143" s="10">
        <f t="shared" si="2059"/>
        <v>0.31999771475287186</v>
      </c>
      <c r="G13143" s="6" t="e">
        <f t="shared" si="2051"/>
        <v>#N/A</v>
      </c>
      <c r="H13143" s="6" t="e">
        <f t="shared" si="2052"/>
        <v>#N/A</v>
      </c>
      <c r="I13143" s="6" t="e">
        <f t="shared" si="2053"/>
        <v>#N/A</v>
      </c>
      <c r="J13143" s="6" t="e">
        <f t="shared" si="2054"/>
        <v>#N/A</v>
      </c>
    </row>
    <row r="13144" spans="1:10" x14ac:dyDescent="0.55000000000000004">
      <c r="A13144">
        <f t="shared" si="2055"/>
        <v>131.42000000002545</v>
      </c>
      <c r="B13144" s="4">
        <f t="shared" si="2050"/>
        <v>44508.420000000027</v>
      </c>
      <c r="C13144" s="10">
        <f t="shared" si="2056"/>
        <v>0.67944995231505756</v>
      </c>
      <c r="D13144" s="10">
        <f t="shared" si="2057"/>
        <v>0.68566057246799661</v>
      </c>
      <c r="E13144" s="10">
        <f t="shared" si="2058"/>
        <v>5.5005687678993389E-4</v>
      </c>
      <c r="F13144" s="10">
        <f t="shared" si="2059"/>
        <v>0.31999999080815134</v>
      </c>
      <c r="G13144" s="6" t="e">
        <f t="shared" si="2051"/>
        <v>#N/A</v>
      </c>
      <c r="H13144" s="6" t="e">
        <f t="shared" si="2052"/>
        <v>#N/A</v>
      </c>
      <c r="I13144" s="6" t="e">
        <f t="shared" si="2053"/>
        <v>#N/A</v>
      </c>
      <c r="J13144" s="6" t="e">
        <f t="shared" si="2054"/>
        <v>#N/A</v>
      </c>
    </row>
    <row r="13145" spans="1:10" x14ac:dyDescent="0.55000000000000004">
      <c r="A13145">
        <f t="shared" si="2055"/>
        <v>131.43000000002544</v>
      </c>
      <c r="B13145" s="4">
        <f t="shared" si="2050"/>
        <v>44508.430000000022</v>
      </c>
      <c r="C13145" s="10">
        <f t="shared" si="2056"/>
        <v>0.67944738975384655</v>
      </c>
      <c r="D13145" s="10">
        <f t="shared" si="2057"/>
        <v>0.6856919883690864</v>
      </c>
      <c r="E13145" s="10">
        <f t="shared" si="2058"/>
        <v>5.503422025310593E-4</v>
      </c>
      <c r="F13145" s="10">
        <f t="shared" si="2059"/>
        <v>0.32000226804362125</v>
      </c>
      <c r="G13145" s="6" t="e">
        <f t="shared" si="2051"/>
        <v>#N/A</v>
      </c>
      <c r="H13145" s="6" t="e">
        <f t="shared" si="2052"/>
        <v>#N/A</v>
      </c>
      <c r="I13145" s="6" t="e">
        <f t="shared" si="2053"/>
        <v>#N/A</v>
      </c>
      <c r="J13145" s="6" t="e">
        <f t="shared" si="2054"/>
        <v>#N/A</v>
      </c>
    </row>
    <row r="13146" spans="1:10" x14ac:dyDescent="0.55000000000000004">
      <c r="A13146">
        <f t="shared" si="2055"/>
        <v>131.44000000002544</v>
      </c>
      <c r="B13146" s="4">
        <f t="shared" si="2050"/>
        <v>44508.440000000024</v>
      </c>
      <c r="C13146" s="10">
        <f t="shared" si="2056"/>
        <v>0.67944482575557941</v>
      </c>
      <c r="D13146" s="10">
        <f t="shared" si="2057"/>
        <v>0.68572340063228365</v>
      </c>
      <c r="E13146" s="10">
        <f t="shared" si="2058"/>
        <v>5.506277840797351E-4</v>
      </c>
      <c r="F13146" s="10">
        <f t="shared" si="2059"/>
        <v>0.32000454646033971</v>
      </c>
      <c r="G13146" s="6" t="e">
        <f t="shared" si="2051"/>
        <v>#N/A</v>
      </c>
      <c r="H13146" s="6" t="e">
        <f t="shared" si="2052"/>
        <v>#N/A</v>
      </c>
      <c r="I13146" s="6" t="e">
        <f t="shared" si="2053"/>
        <v>#N/A</v>
      </c>
      <c r="J13146" s="6" t="e">
        <f t="shared" si="2054"/>
        <v>#N/A</v>
      </c>
    </row>
    <row r="13147" spans="1:10" x14ac:dyDescent="0.55000000000000004">
      <c r="A13147">
        <f t="shared" si="2055"/>
        <v>131.45000000002543</v>
      </c>
      <c r="B13147" s="4">
        <f t="shared" si="2050"/>
        <v>44508.450000000026</v>
      </c>
      <c r="C13147" s="10">
        <f t="shared" si="2056"/>
        <v>0.67944226031897248</v>
      </c>
      <c r="D13147" s="10">
        <f t="shared" si="2057"/>
        <v>0.68575480925486576</v>
      </c>
      <c r="E13147" s="10">
        <f t="shared" si="2058"/>
        <v>5.5091362166061284E-4</v>
      </c>
      <c r="F13147" s="10">
        <f t="shared" si="2059"/>
        <v>0.32000682605936581</v>
      </c>
      <c r="G13147" s="6" t="e">
        <f t="shared" si="2051"/>
        <v>#N/A</v>
      </c>
      <c r="H13147" s="6" t="e">
        <f t="shared" si="2052"/>
        <v>#N/A</v>
      </c>
      <c r="I13147" s="6" t="e">
        <f t="shared" si="2053"/>
        <v>#N/A</v>
      </c>
      <c r="J13147" s="6" t="e">
        <f t="shared" si="2054"/>
        <v>#N/A</v>
      </c>
    </row>
    <row r="13148" spans="1:10" x14ac:dyDescent="0.55000000000000004">
      <c r="A13148">
        <f t="shared" si="2055"/>
        <v>131.46000000002542</v>
      </c>
      <c r="B13148" s="4">
        <f t="shared" si="2050"/>
        <v>44508.460000000028</v>
      </c>
      <c r="C13148" s="10">
        <f t="shared" si="2056"/>
        <v>0.6794396934427408</v>
      </c>
      <c r="D13148" s="10">
        <f t="shared" si="2057"/>
        <v>0.68578621423410735</v>
      </c>
      <c r="E13148" s="10">
        <f t="shared" si="2058"/>
        <v>5.5119971549856452E-4</v>
      </c>
      <c r="F13148" s="10">
        <f t="shared" si="2059"/>
        <v>0.32000910684175948</v>
      </c>
      <c r="G13148" s="6" t="e">
        <f t="shared" si="2051"/>
        <v>#N/A</v>
      </c>
      <c r="H13148" s="6" t="e">
        <f t="shared" si="2052"/>
        <v>#N/A</v>
      </c>
      <c r="I13148" s="6" t="e">
        <f t="shared" si="2053"/>
        <v>#N/A</v>
      </c>
      <c r="J13148" s="6" t="e">
        <f t="shared" si="2054"/>
        <v>#N/A</v>
      </c>
    </row>
    <row r="13149" spans="1:10" x14ac:dyDescent="0.55000000000000004">
      <c r="A13149">
        <f t="shared" si="2055"/>
        <v>131.47000000002541</v>
      </c>
      <c r="B13149" s="4">
        <f t="shared" si="2050"/>
        <v>44508.470000000023</v>
      </c>
      <c r="C13149" s="10">
        <f t="shared" si="2056"/>
        <v>0.67943712512559851</v>
      </c>
      <c r="D13149" s="10">
        <f t="shared" si="2057"/>
        <v>0.68581761556728071</v>
      </c>
      <c r="E13149" s="10">
        <f t="shared" si="2058"/>
        <v>5.5148606581868255E-4</v>
      </c>
      <c r="F13149" s="10">
        <f t="shared" si="2059"/>
        <v>0.32001138880858165</v>
      </c>
      <c r="G13149" s="6" t="e">
        <f t="shared" si="2051"/>
        <v>#N/A</v>
      </c>
      <c r="H13149" s="6" t="e">
        <f t="shared" si="2052"/>
        <v>#N/A</v>
      </c>
      <c r="I13149" s="6" t="e">
        <f t="shared" si="2053"/>
        <v>#N/A</v>
      </c>
      <c r="J13149" s="6" t="e">
        <f t="shared" si="2054"/>
        <v>#N/A</v>
      </c>
    </row>
    <row r="13150" spans="1:10" x14ac:dyDescent="0.55000000000000004">
      <c r="A13150">
        <f t="shared" si="2055"/>
        <v>131.4800000000254</v>
      </c>
      <c r="B13150" s="4">
        <f t="shared" si="2050"/>
        <v>44508.480000000025</v>
      </c>
      <c r="C13150" s="10">
        <f t="shared" si="2056"/>
        <v>0.67943455536625841</v>
      </c>
      <c r="D13150" s="10">
        <f t="shared" si="2057"/>
        <v>0.68584901325165537</v>
      </c>
      <c r="E13150" s="10">
        <f t="shared" si="2058"/>
        <v>5.5177267284628028E-4</v>
      </c>
      <c r="F13150" s="10">
        <f t="shared" si="2059"/>
        <v>0.32001367196089414</v>
      </c>
      <c r="G13150" s="6" t="e">
        <f t="shared" si="2051"/>
        <v>#N/A</v>
      </c>
      <c r="H13150" s="6" t="e">
        <f t="shared" si="2052"/>
        <v>#N/A</v>
      </c>
      <c r="I13150" s="6" t="e">
        <f t="shared" si="2053"/>
        <v>#N/A</v>
      </c>
      <c r="J13150" s="6" t="e">
        <f t="shared" si="2054"/>
        <v>#N/A</v>
      </c>
    </row>
    <row r="13151" spans="1:10" x14ac:dyDescent="0.55000000000000004">
      <c r="A13151">
        <f t="shared" si="2055"/>
        <v>131.49000000002539</v>
      </c>
      <c r="B13151" s="4">
        <f t="shared" si="2050"/>
        <v>44508.490000000027</v>
      </c>
      <c r="C13151" s="10">
        <f t="shared" si="2056"/>
        <v>0.6794319841634322</v>
      </c>
      <c r="D13151" s="10">
        <f t="shared" si="2057"/>
        <v>0.68588040728449851</v>
      </c>
      <c r="E13151" s="10">
        <f t="shared" si="2058"/>
        <v>5.5205953680689162E-4</v>
      </c>
      <c r="F13151" s="10">
        <f t="shared" si="2059"/>
        <v>0.32001595629975971</v>
      </c>
      <c r="G13151" s="6" t="e">
        <f t="shared" si="2051"/>
        <v>#N/A</v>
      </c>
      <c r="H13151" s="6" t="e">
        <f t="shared" si="2052"/>
        <v>#N/A</v>
      </c>
      <c r="I13151" s="6" t="e">
        <f t="shared" si="2053"/>
        <v>#N/A</v>
      </c>
      <c r="J13151" s="6" t="e">
        <f t="shared" si="2054"/>
        <v>#N/A</v>
      </c>
    </row>
    <row r="13152" spans="1:10" x14ac:dyDescent="0.55000000000000004">
      <c r="A13152">
        <f t="shared" si="2055"/>
        <v>131.50000000002538</v>
      </c>
      <c r="B13152" s="4">
        <f t="shared" si="2050"/>
        <v>44508.500000000022</v>
      </c>
      <c r="C13152" s="10">
        <f t="shared" si="2056"/>
        <v>0.67942941151583047</v>
      </c>
      <c r="D13152" s="10">
        <f t="shared" si="2057"/>
        <v>0.68591179766307464</v>
      </c>
      <c r="E13152" s="10">
        <f t="shared" si="2058"/>
        <v>5.5234665792627184E-4</v>
      </c>
      <c r="F13152" s="10">
        <f t="shared" si="2059"/>
        <v>0.32001824182624211</v>
      </c>
      <c r="G13152" s="6" t="e">
        <f t="shared" si="2051"/>
        <v>#N/A</v>
      </c>
      <c r="H13152" s="6" t="e">
        <f t="shared" si="2052"/>
        <v>#N/A</v>
      </c>
      <c r="I13152" s="6" t="e">
        <f t="shared" si="2053"/>
        <v>#N/A</v>
      </c>
      <c r="J13152" s="6" t="e">
        <f t="shared" si="2054"/>
        <v>#N/A</v>
      </c>
    </row>
    <row r="13153" spans="1:10" x14ac:dyDescent="0.55000000000000004">
      <c r="A13153">
        <f t="shared" si="2055"/>
        <v>131.51000000002537</v>
      </c>
      <c r="B13153" s="4">
        <f t="shared" si="2050"/>
        <v>44508.510000000024</v>
      </c>
      <c r="C13153" s="10">
        <f t="shared" si="2056"/>
        <v>0.67942683742216248</v>
      </c>
      <c r="D13153" s="10">
        <f t="shared" si="2057"/>
        <v>0.68594318438464563</v>
      </c>
      <c r="E13153" s="10">
        <f t="shared" si="2058"/>
        <v>5.5263403643039731E-4</v>
      </c>
      <c r="F13153" s="10">
        <f t="shared" si="2059"/>
        <v>0.32002052854140595</v>
      </c>
      <c r="G13153" s="6" t="e">
        <f t="shared" si="2051"/>
        <v>#N/A</v>
      </c>
      <c r="H13153" s="6" t="e">
        <f t="shared" si="2052"/>
        <v>#N/A</v>
      </c>
      <c r="I13153" s="6" t="e">
        <f t="shared" si="2053"/>
        <v>#N/A</v>
      </c>
      <c r="J13153" s="6" t="e">
        <f t="shared" si="2054"/>
        <v>#N/A</v>
      </c>
    </row>
    <row r="13154" spans="1:10" x14ac:dyDescent="0.55000000000000004">
      <c r="A13154">
        <f t="shared" si="2055"/>
        <v>131.52000000002536</v>
      </c>
      <c r="B13154" s="4">
        <f t="shared" si="2050"/>
        <v>44508.520000000026</v>
      </c>
      <c r="C13154" s="10">
        <f t="shared" si="2056"/>
        <v>0.67942426188113658</v>
      </c>
      <c r="D13154" s="10">
        <f t="shared" si="2057"/>
        <v>0.6859745674464709</v>
      </c>
      <c r="E13154" s="10">
        <f t="shared" si="2058"/>
        <v>5.5292167254546599E-4</v>
      </c>
      <c r="F13154" s="10">
        <f t="shared" si="2059"/>
        <v>0.32002281644631675</v>
      </c>
      <c r="G13154" s="6" t="e">
        <f t="shared" si="2051"/>
        <v>#N/A</v>
      </c>
      <c r="H13154" s="6" t="e">
        <f t="shared" si="2052"/>
        <v>#N/A</v>
      </c>
      <c r="I13154" s="6" t="e">
        <f t="shared" si="2053"/>
        <v>#N/A</v>
      </c>
      <c r="J13154" s="6" t="e">
        <f t="shared" si="2054"/>
        <v>#N/A</v>
      </c>
    </row>
    <row r="13155" spans="1:10" x14ac:dyDescent="0.55000000000000004">
      <c r="A13155">
        <f t="shared" si="2055"/>
        <v>131.53000000002535</v>
      </c>
      <c r="B13155" s="4">
        <f t="shared" si="2050"/>
        <v>44508.530000000028</v>
      </c>
      <c r="C13155" s="10">
        <f t="shared" si="2056"/>
        <v>0.67942168489145982</v>
      </c>
      <c r="D13155" s="10">
        <f t="shared" si="2057"/>
        <v>0.68600594684580718</v>
      </c>
      <c r="E13155" s="10">
        <f t="shared" si="2058"/>
        <v>5.5320956649789746E-4</v>
      </c>
      <c r="F13155" s="10">
        <f t="shared" si="2059"/>
        <v>0.32002510554204111</v>
      </c>
      <c r="G13155" s="6" t="e">
        <f t="shared" si="2051"/>
        <v>#N/A</v>
      </c>
      <c r="H13155" s="6" t="e">
        <f t="shared" si="2052"/>
        <v>#N/A</v>
      </c>
      <c r="I13155" s="6" t="e">
        <f t="shared" si="2053"/>
        <v>#N/A</v>
      </c>
      <c r="J13155" s="6" t="e">
        <f t="shared" si="2054"/>
        <v>#N/A</v>
      </c>
    </row>
    <row r="13156" spans="1:10" x14ac:dyDescent="0.55000000000000004">
      <c r="A13156">
        <f t="shared" si="2055"/>
        <v>131.54000000002534</v>
      </c>
      <c r="B13156" s="4">
        <f t="shared" si="2050"/>
        <v>44508.540000000023</v>
      </c>
      <c r="C13156" s="10">
        <f t="shared" si="2056"/>
        <v>0.67941910645183812</v>
      </c>
      <c r="D13156" s="10">
        <f t="shared" si="2057"/>
        <v>0.68603732257990879</v>
      </c>
      <c r="E13156" s="10">
        <f t="shared" si="2058"/>
        <v>5.5349771851433301E-4</v>
      </c>
      <c r="F13156" s="10">
        <f t="shared" si="2059"/>
        <v>0.3200273958296464</v>
      </c>
      <c r="G13156" s="6" t="e">
        <f t="shared" si="2051"/>
        <v>#N/A</v>
      </c>
      <c r="H13156" s="6" t="e">
        <f t="shared" si="2052"/>
        <v>#N/A</v>
      </c>
      <c r="I13156" s="6" t="e">
        <f t="shared" si="2053"/>
        <v>#N/A</v>
      </c>
      <c r="J13156" s="6" t="e">
        <f t="shared" si="2054"/>
        <v>#N/A</v>
      </c>
    </row>
    <row r="13157" spans="1:10" x14ac:dyDescent="0.55000000000000004">
      <c r="A13157">
        <f t="shared" si="2055"/>
        <v>131.55000000002534</v>
      </c>
      <c r="B13157" s="4">
        <f t="shared" si="2050"/>
        <v>44508.550000000025</v>
      </c>
      <c r="C13157" s="10">
        <f t="shared" si="2056"/>
        <v>0.67941652656097618</v>
      </c>
      <c r="D13157" s="10">
        <f t="shared" si="2057"/>
        <v>0.68606869464602727</v>
      </c>
      <c r="E13157" s="10">
        <f t="shared" si="2058"/>
        <v>5.537861288216361E-4</v>
      </c>
      <c r="F13157" s="10">
        <f t="shared" si="2059"/>
        <v>0.32002968731020104</v>
      </c>
      <c r="G13157" s="6" t="e">
        <f t="shared" si="2051"/>
        <v>#N/A</v>
      </c>
      <c r="H13157" s="6" t="e">
        <f t="shared" si="2052"/>
        <v>#N/A</v>
      </c>
      <c r="I13157" s="6" t="e">
        <f t="shared" si="2053"/>
        <v>#N/A</v>
      </c>
      <c r="J13157" s="6" t="e">
        <f t="shared" si="2054"/>
        <v>#N/A</v>
      </c>
    </row>
    <row r="13158" spans="1:10" x14ac:dyDescent="0.55000000000000004">
      <c r="A13158">
        <f t="shared" si="2055"/>
        <v>131.56000000002533</v>
      </c>
      <c r="B13158" s="4">
        <f t="shared" si="2050"/>
        <v>44508.560000000027</v>
      </c>
      <c r="C13158" s="10">
        <f t="shared" si="2056"/>
        <v>0.67941394521757759</v>
      </c>
      <c r="D13158" s="10">
        <f t="shared" si="2057"/>
        <v>0.6861000630414118</v>
      </c>
      <c r="E13158" s="10">
        <f t="shared" si="2058"/>
        <v>5.5407479764689222E-4</v>
      </c>
      <c r="F13158" s="10">
        <f t="shared" si="2059"/>
        <v>0.32003197998477434</v>
      </c>
      <c r="G13158" s="6" t="e">
        <f t="shared" si="2051"/>
        <v>#N/A</v>
      </c>
      <c r="H13158" s="6" t="e">
        <f t="shared" si="2052"/>
        <v>#N/A</v>
      </c>
      <c r="I13158" s="6" t="e">
        <f t="shared" si="2053"/>
        <v>#N/A</v>
      </c>
      <c r="J13158" s="6" t="e">
        <f t="shared" si="2054"/>
        <v>#N/A</v>
      </c>
    </row>
    <row r="13159" spans="1:10" x14ac:dyDescent="0.55000000000000004">
      <c r="A13159">
        <f t="shared" si="2055"/>
        <v>131.57000000002532</v>
      </c>
      <c r="B13159" s="4">
        <f t="shared" si="2050"/>
        <v>44508.570000000029</v>
      </c>
      <c r="C13159" s="10">
        <f t="shared" si="2056"/>
        <v>0.67941136242034483</v>
      </c>
      <c r="D13159" s="10">
        <f t="shared" si="2057"/>
        <v>0.68613142776330871</v>
      </c>
      <c r="E13159" s="10">
        <f t="shared" si="2058"/>
        <v>5.5436372521740955E-4</v>
      </c>
      <c r="F13159" s="10">
        <f t="shared" si="2059"/>
        <v>0.32003427385443661</v>
      </c>
      <c r="G13159" s="6" t="e">
        <f t="shared" si="2051"/>
        <v>#N/A</v>
      </c>
      <c r="H13159" s="6" t="e">
        <f t="shared" si="2052"/>
        <v>#N/A</v>
      </c>
      <c r="I13159" s="6" t="e">
        <f t="shared" si="2053"/>
        <v>#N/A</v>
      </c>
      <c r="J13159" s="6" t="e">
        <f t="shared" si="2054"/>
        <v>#N/A</v>
      </c>
    </row>
    <row r="13160" spans="1:10" x14ac:dyDescent="0.55000000000000004">
      <c r="A13160">
        <f t="shared" si="2055"/>
        <v>131.58000000002531</v>
      </c>
      <c r="B13160" s="4">
        <f t="shared" si="2050"/>
        <v>44508.580000000024</v>
      </c>
      <c r="C13160" s="10">
        <f t="shared" si="2056"/>
        <v>0.67940877816797918</v>
      </c>
      <c r="D13160" s="10">
        <f t="shared" si="2057"/>
        <v>0.68616278880896198</v>
      </c>
      <c r="E13160" s="10">
        <f t="shared" si="2058"/>
        <v>5.5465291176071856E-4</v>
      </c>
      <c r="F13160" s="10">
        <f t="shared" si="2059"/>
        <v>0.320036568920259</v>
      </c>
      <c r="G13160" s="6" t="e">
        <f t="shared" si="2051"/>
        <v>#N/A</v>
      </c>
      <c r="H13160" s="6" t="e">
        <f t="shared" si="2052"/>
        <v>#N/A</v>
      </c>
      <c r="I13160" s="6" t="e">
        <f t="shared" si="2053"/>
        <v>#N/A</v>
      </c>
      <c r="J13160" s="6" t="e">
        <f t="shared" si="2054"/>
        <v>#N/A</v>
      </c>
    </row>
    <row r="13161" spans="1:10" x14ac:dyDescent="0.55000000000000004">
      <c r="A13161">
        <f t="shared" si="2055"/>
        <v>131.5900000000253</v>
      </c>
      <c r="B13161" s="4">
        <f t="shared" si="2050"/>
        <v>44508.590000000026</v>
      </c>
      <c r="C13161" s="10">
        <f t="shared" si="2056"/>
        <v>0.67940619245918066</v>
      </c>
      <c r="D13161" s="10">
        <f t="shared" si="2057"/>
        <v>0.68619414617561292</v>
      </c>
      <c r="E13161" s="10">
        <f t="shared" si="2058"/>
        <v>5.5494235750457271E-4</v>
      </c>
      <c r="F13161" s="10">
        <f t="shared" si="2059"/>
        <v>0.3200388651833137</v>
      </c>
      <c r="G13161" s="6" t="e">
        <f t="shared" si="2051"/>
        <v>#N/A</v>
      </c>
      <c r="H13161" s="6" t="e">
        <f t="shared" si="2052"/>
        <v>#N/A</v>
      </c>
      <c r="I13161" s="6" t="e">
        <f t="shared" si="2053"/>
        <v>#N/A</v>
      </c>
      <c r="J13161" s="6" t="e">
        <f t="shared" si="2054"/>
        <v>#N/A</v>
      </c>
    </row>
    <row r="13162" spans="1:10" x14ac:dyDescent="0.55000000000000004">
      <c r="A13162">
        <f t="shared" si="2055"/>
        <v>131.60000000002529</v>
      </c>
      <c r="B13162" s="4">
        <f t="shared" si="2050"/>
        <v>44508.600000000028</v>
      </c>
      <c r="C13162" s="10">
        <f t="shared" si="2056"/>
        <v>0.6794036052926482</v>
      </c>
      <c r="D13162" s="10">
        <f t="shared" si="2057"/>
        <v>0.6862254998605003</v>
      </c>
      <c r="E13162" s="10">
        <f t="shared" si="2058"/>
        <v>5.5523206267694839E-4</v>
      </c>
      <c r="F13162" s="10">
        <f t="shared" si="2059"/>
        <v>0.32004116264467375</v>
      </c>
      <c r="G13162" s="6" t="e">
        <f t="shared" si="2051"/>
        <v>#N/A</v>
      </c>
      <c r="H13162" s="6" t="e">
        <f t="shared" si="2052"/>
        <v>#N/A</v>
      </c>
      <c r="I13162" s="6" t="e">
        <f t="shared" si="2053"/>
        <v>#N/A</v>
      </c>
      <c r="J13162" s="6" t="e">
        <f t="shared" si="2054"/>
        <v>#N/A</v>
      </c>
    </row>
    <row r="13163" spans="1:10" x14ac:dyDescent="0.55000000000000004">
      <c r="A13163">
        <f t="shared" si="2055"/>
        <v>131.61000000002528</v>
      </c>
      <c r="B13163" s="4">
        <f t="shared" si="2050"/>
        <v>44508.610000000022</v>
      </c>
      <c r="C13163" s="10">
        <f t="shared" si="2056"/>
        <v>0.67940101666707964</v>
      </c>
      <c r="D13163" s="10">
        <f t="shared" si="2057"/>
        <v>0.68625684986086011</v>
      </c>
      <c r="E13163" s="10">
        <f t="shared" si="2058"/>
        <v>5.555220275060451E-4</v>
      </c>
      <c r="F13163" s="10">
        <f t="shared" si="2059"/>
        <v>0.32004346130541322</v>
      </c>
      <c r="G13163" s="6" t="e">
        <f t="shared" si="2051"/>
        <v>#N/A</v>
      </c>
      <c r="H13163" s="6" t="e">
        <f t="shared" si="2052"/>
        <v>#N/A</v>
      </c>
      <c r="I13163" s="6" t="e">
        <f t="shared" si="2053"/>
        <v>#N/A</v>
      </c>
      <c r="J13163" s="6" t="e">
        <f t="shared" si="2054"/>
        <v>#N/A</v>
      </c>
    </row>
    <row r="13164" spans="1:10" x14ac:dyDescent="0.55000000000000004">
      <c r="A13164">
        <f t="shared" si="2055"/>
        <v>131.62000000002527</v>
      </c>
      <c r="B13164" s="4">
        <f t="shared" si="2050"/>
        <v>44508.620000000024</v>
      </c>
      <c r="C13164" s="10">
        <f t="shared" si="2056"/>
        <v>0.67939842658117156</v>
      </c>
      <c r="D13164" s="10">
        <f t="shared" si="2057"/>
        <v>0.686288196173926</v>
      </c>
      <c r="E13164" s="10">
        <f t="shared" si="2058"/>
        <v>5.5581225222028571E-4</v>
      </c>
      <c r="F13164" s="10">
        <f t="shared" si="2059"/>
        <v>0.3200457611666071</v>
      </c>
      <c r="G13164" s="6" t="e">
        <f t="shared" si="2051"/>
        <v>#N/A</v>
      </c>
      <c r="H13164" s="6" t="e">
        <f t="shared" si="2052"/>
        <v>#N/A</v>
      </c>
      <c r="I13164" s="6" t="e">
        <f t="shared" si="2053"/>
        <v>#N/A</v>
      </c>
      <c r="J13164" s="6" t="e">
        <f t="shared" si="2054"/>
        <v>#N/A</v>
      </c>
    </row>
    <row r="13165" spans="1:10" x14ac:dyDescent="0.55000000000000004">
      <c r="A13165">
        <f t="shared" si="2055"/>
        <v>131.63000000002526</v>
      </c>
      <c r="B13165" s="4">
        <f t="shared" si="2050"/>
        <v>44508.630000000026</v>
      </c>
      <c r="C13165" s="10">
        <f t="shared" si="2056"/>
        <v>0.67939583503361933</v>
      </c>
      <c r="D13165" s="10">
        <f t="shared" si="2057"/>
        <v>0.68631953879692886</v>
      </c>
      <c r="E13165" s="10">
        <f t="shared" si="2058"/>
        <v>5.5610273704831664E-4</v>
      </c>
      <c r="F13165" s="10">
        <f t="shared" si="2059"/>
        <v>0.3200480622293313</v>
      </c>
      <c r="G13165" s="6" t="e">
        <f t="shared" si="2051"/>
        <v>#N/A</v>
      </c>
      <c r="H13165" s="6" t="e">
        <f t="shared" si="2052"/>
        <v>#N/A</v>
      </c>
      <c r="I13165" s="6" t="e">
        <f t="shared" si="2053"/>
        <v>#N/A</v>
      </c>
      <c r="J13165" s="6" t="e">
        <f t="shared" si="2054"/>
        <v>#N/A</v>
      </c>
    </row>
    <row r="13166" spans="1:10" x14ac:dyDescent="0.55000000000000004">
      <c r="A13166">
        <f t="shared" si="2055"/>
        <v>131.64000000002525</v>
      </c>
      <c r="B13166" s="4">
        <f t="shared" si="2050"/>
        <v>44508.640000000029</v>
      </c>
      <c r="C13166" s="10">
        <f t="shared" si="2056"/>
        <v>0.67939324202311724</v>
      </c>
      <c r="D13166" s="10">
        <f t="shared" si="2057"/>
        <v>0.68635087772709691</v>
      </c>
      <c r="E13166" s="10">
        <f t="shared" si="2058"/>
        <v>5.5639348221900797E-4</v>
      </c>
      <c r="F13166" s="10">
        <f t="shared" si="2059"/>
        <v>0.32005036449466268</v>
      </c>
      <c r="G13166" s="6" t="e">
        <f t="shared" si="2051"/>
        <v>#N/A</v>
      </c>
      <c r="H13166" s="6" t="e">
        <f t="shared" si="2052"/>
        <v>#N/A</v>
      </c>
      <c r="I13166" s="6" t="e">
        <f t="shared" si="2053"/>
        <v>#N/A</v>
      </c>
      <c r="J13166" s="6" t="e">
        <f t="shared" si="2054"/>
        <v>#N/A</v>
      </c>
    </row>
    <row r="13167" spans="1:10" x14ac:dyDescent="0.55000000000000004">
      <c r="A13167">
        <f t="shared" si="2055"/>
        <v>131.65000000002524</v>
      </c>
      <c r="B13167" s="4">
        <f t="shared" si="2050"/>
        <v>44508.650000000023</v>
      </c>
      <c r="C13167" s="10">
        <f t="shared" si="2056"/>
        <v>0.67939064754835843</v>
      </c>
      <c r="D13167" s="10">
        <f t="shared" si="2057"/>
        <v>0.68638221296165602</v>
      </c>
      <c r="E13167" s="10">
        <f t="shared" si="2058"/>
        <v>5.5668448796145379E-4</v>
      </c>
      <c r="F13167" s="10">
        <f t="shared" si="2059"/>
        <v>0.32005266796367904</v>
      </c>
      <c r="G13167" s="6" t="e">
        <f t="shared" si="2051"/>
        <v>#N/A</v>
      </c>
      <c r="H13167" s="6" t="e">
        <f t="shared" si="2052"/>
        <v>#N/A</v>
      </c>
      <c r="I13167" s="6" t="e">
        <f t="shared" si="2053"/>
        <v>#N/A</v>
      </c>
      <c r="J13167" s="6" t="e">
        <f t="shared" si="2054"/>
        <v>#N/A</v>
      </c>
    </row>
    <row r="13168" spans="1:10" x14ac:dyDescent="0.55000000000000004">
      <c r="A13168">
        <f t="shared" si="2055"/>
        <v>131.66000000002524</v>
      </c>
      <c r="B13168" s="4">
        <f t="shared" si="2050"/>
        <v>44508.660000000025</v>
      </c>
      <c r="C13168" s="10">
        <f t="shared" si="2056"/>
        <v>0.67938805160803473</v>
      </c>
      <c r="D13168" s="10">
        <f t="shared" si="2057"/>
        <v>0.68641354449782921</v>
      </c>
      <c r="E13168" s="10">
        <f t="shared" si="2058"/>
        <v>5.5697575450497231E-4</v>
      </c>
      <c r="F13168" s="10">
        <f t="shared" si="2059"/>
        <v>0.32005497263745919</v>
      </c>
      <c r="G13168" s="6" t="e">
        <f t="shared" si="2051"/>
        <v>#N/A</v>
      </c>
      <c r="H13168" s="6" t="e">
        <f t="shared" si="2052"/>
        <v>#N/A</v>
      </c>
      <c r="I13168" s="6" t="e">
        <f t="shared" si="2053"/>
        <v>#N/A</v>
      </c>
      <c r="J13168" s="6" t="e">
        <f t="shared" si="2054"/>
        <v>#N/A</v>
      </c>
    </row>
    <row r="13169" spans="1:10" x14ac:dyDescent="0.55000000000000004">
      <c r="A13169">
        <f t="shared" si="2055"/>
        <v>131.67000000002523</v>
      </c>
      <c r="B13169" s="4">
        <f t="shared" si="2050"/>
        <v>44508.670000000027</v>
      </c>
      <c r="C13169" s="10">
        <f t="shared" si="2056"/>
        <v>0.67938545420083696</v>
      </c>
      <c r="D13169" s="10">
        <f t="shared" si="2057"/>
        <v>0.68644487233283702</v>
      </c>
      <c r="E13169" s="10">
        <f t="shared" si="2058"/>
        <v>5.5726728207910602E-4</v>
      </c>
      <c r="F13169" s="10">
        <f t="shared" si="2059"/>
        <v>0.32005727851708282</v>
      </c>
      <c r="G13169" s="6" t="e">
        <f t="shared" si="2051"/>
        <v>#N/A</v>
      </c>
      <c r="H13169" s="6" t="e">
        <f t="shared" si="2052"/>
        <v>#N/A</v>
      </c>
      <c r="I13169" s="6" t="e">
        <f t="shared" si="2053"/>
        <v>#N/A</v>
      </c>
      <c r="J13169" s="6" t="e">
        <f t="shared" si="2054"/>
        <v>#N/A</v>
      </c>
    </row>
    <row r="13170" spans="1:10" x14ac:dyDescent="0.55000000000000004">
      <c r="A13170">
        <f t="shared" si="2055"/>
        <v>131.68000000002522</v>
      </c>
      <c r="B13170" s="4">
        <f t="shared" si="2050"/>
        <v>44508.680000000022</v>
      </c>
      <c r="C13170" s="10">
        <f t="shared" si="2056"/>
        <v>0.67938285532545462</v>
      </c>
      <c r="D13170" s="10">
        <f t="shared" si="2057"/>
        <v>0.68647619646389735</v>
      </c>
      <c r="E13170" s="10">
        <f t="shared" si="2058"/>
        <v>5.5755907091362177E-4</v>
      </c>
      <c r="F13170" s="10">
        <f t="shared" si="2059"/>
        <v>0.32005958560363063</v>
      </c>
      <c r="G13170" s="6" t="e">
        <f t="shared" si="2051"/>
        <v>#N/A</v>
      </c>
      <c r="H13170" s="6" t="e">
        <f t="shared" si="2052"/>
        <v>#N/A</v>
      </c>
      <c r="I13170" s="6" t="e">
        <f t="shared" si="2053"/>
        <v>#N/A</v>
      </c>
      <c r="J13170" s="6" t="e">
        <f t="shared" si="2054"/>
        <v>#N/A</v>
      </c>
    </row>
    <row r="13171" spans="1:10" x14ac:dyDescent="0.55000000000000004">
      <c r="A13171">
        <f t="shared" si="2055"/>
        <v>131.69000000002521</v>
      </c>
      <c r="B13171" s="4">
        <f t="shared" si="2050"/>
        <v>44508.690000000024</v>
      </c>
      <c r="C13171" s="10">
        <f t="shared" si="2056"/>
        <v>0.67938025498057619</v>
      </c>
      <c r="D13171" s="10">
        <f t="shared" si="2057"/>
        <v>0.68650751688822542</v>
      </c>
      <c r="E13171" s="10">
        <f t="shared" si="2058"/>
        <v>5.5785112123851125E-4</v>
      </c>
      <c r="F13171" s="10">
        <f t="shared" si="2059"/>
        <v>0.32006189389818418</v>
      </c>
      <c r="G13171" s="6" t="e">
        <f t="shared" si="2051"/>
        <v>#N/A</v>
      </c>
      <c r="H13171" s="6" t="e">
        <f t="shared" si="2052"/>
        <v>#N/A</v>
      </c>
      <c r="I13171" s="6" t="e">
        <f t="shared" si="2053"/>
        <v>#N/A</v>
      </c>
      <c r="J13171" s="6" t="e">
        <f t="shared" si="2054"/>
        <v>#N/A</v>
      </c>
    </row>
    <row r="13172" spans="1:10" x14ac:dyDescent="0.55000000000000004">
      <c r="A13172">
        <f t="shared" si="2055"/>
        <v>131.7000000000252</v>
      </c>
      <c r="B13172" s="4">
        <f t="shared" si="2050"/>
        <v>44508.700000000026</v>
      </c>
      <c r="C13172" s="10">
        <f t="shared" si="2056"/>
        <v>0.67937765316488874</v>
      </c>
      <c r="D13172" s="10">
        <f t="shared" si="2057"/>
        <v>0.68653883360303403</v>
      </c>
      <c r="E13172" s="10">
        <f t="shared" si="2058"/>
        <v>5.5814343328399092E-4</v>
      </c>
      <c r="F13172" s="10">
        <f t="shared" si="2059"/>
        <v>0.32006420340182612</v>
      </c>
      <c r="G13172" s="6" t="e">
        <f t="shared" si="2051"/>
        <v>#N/A</v>
      </c>
      <c r="H13172" s="6" t="e">
        <f t="shared" si="2052"/>
        <v>#N/A</v>
      </c>
      <c r="I13172" s="6" t="e">
        <f t="shared" si="2053"/>
        <v>#N/A</v>
      </c>
      <c r="J13172" s="6" t="e">
        <f t="shared" si="2054"/>
        <v>#N/A</v>
      </c>
    </row>
    <row r="13173" spans="1:10" x14ac:dyDescent="0.55000000000000004">
      <c r="A13173">
        <f t="shared" si="2055"/>
        <v>131.71000000002519</v>
      </c>
      <c r="B13173" s="4">
        <f t="shared" si="2050"/>
        <v>44508.710000000028</v>
      </c>
      <c r="C13173" s="10">
        <f t="shared" si="2056"/>
        <v>0.67937504987707842</v>
      </c>
      <c r="D13173" s="10">
        <f t="shared" si="2057"/>
        <v>0.68657014660553306</v>
      </c>
      <c r="E13173" s="10">
        <f t="shared" si="2058"/>
        <v>5.5843600728050231E-4</v>
      </c>
      <c r="F13173" s="10">
        <f t="shared" si="2059"/>
        <v>0.32006651411563991</v>
      </c>
      <c r="G13173" s="6" t="e">
        <f t="shared" si="2051"/>
        <v>#N/A</v>
      </c>
      <c r="H13173" s="6" t="e">
        <f t="shared" si="2052"/>
        <v>#N/A</v>
      </c>
      <c r="I13173" s="6" t="e">
        <f t="shared" si="2053"/>
        <v>#N/A</v>
      </c>
      <c r="J13173" s="6" t="e">
        <f t="shared" si="2054"/>
        <v>#N/A</v>
      </c>
    </row>
    <row r="13174" spans="1:10" x14ac:dyDescent="0.55000000000000004">
      <c r="A13174">
        <f t="shared" si="2055"/>
        <v>131.72000000002518</v>
      </c>
      <c r="B13174" s="4">
        <f t="shared" si="2050"/>
        <v>44508.720000000023</v>
      </c>
      <c r="C13174" s="10">
        <f t="shared" si="2056"/>
        <v>0.67937244511583006</v>
      </c>
      <c r="D13174" s="10">
        <f t="shared" si="2057"/>
        <v>0.68660145589293009</v>
      </c>
      <c r="E13174" s="10">
        <f t="shared" si="2058"/>
        <v>5.5872884345871236E-4</v>
      </c>
      <c r="F13174" s="10">
        <f t="shared" si="2059"/>
        <v>0.32006882604071007</v>
      </c>
      <c r="G13174" s="6" t="e">
        <f t="shared" si="2051"/>
        <v>#N/A</v>
      </c>
      <c r="H13174" s="6" t="e">
        <f t="shared" si="2052"/>
        <v>#N/A</v>
      </c>
      <c r="I13174" s="6" t="e">
        <f t="shared" si="2053"/>
        <v>#N/A</v>
      </c>
      <c r="J13174" s="6" t="e">
        <f t="shared" si="2054"/>
        <v>#N/A</v>
      </c>
    </row>
    <row r="13175" spans="1:10" x14ac:dyDescent="0.55000000000000004">
      <c r="A13175">
        <f t="shared" si="2055"/>
        <v>131.73000000002517</v>
      </c>
      <c r="B13175" s="4">
        <f t="shared" si="2050"/>
        <v>44508.730000000025</v>
      </c>
      <c r="C13175" s="10">
        <f t="shared" si="2056"/>
        <v>0.67936983887982738</v>
      </c>
      <c r="D13175" s="10">
        <f t="shared" si="2057"/>
        <v>0.6866327614624298</v>
      </c>
      <c r="E13175" s="10">
        <f t="shared" si="2058"/>
        <v>5.590219420495132E-4</v>
      </c>
      <c r="F13175" s="10">
        <f t="shared" si="2059"/>
        <v>0.32007113917812202</v>
      </c>
      <c r="G13175" s="6" t="e">
        <f t="shared" si="2051"/>
        <v>#N/A</v>
      </c>
      <c r="H13175" s="6" t="e">
        <f t="shared" si="2052"/>
        <v>#N/A</v>
      </c>
      <c r="I13175" s="6" t="e">
        <f t="shared" si="2053"/>
        <v>#N/A</v>
      </c>
      <c r="J13175" s="6" t="e">
        <f t="shared" si="2054"/>
        <v>#N/A</v>
      </c>
    </row>
    <row r="13176" spans="1:10" x14ac:dyDescent="0.55000000000000004">
      <c r="A13176">
        <f t="shared" si="2055"/>
        <v>131.74000000002516</v>
      </c>
      <c r="B13176" s="4">
        <f t="shared" si="2050"/>
        <v>44508.740000000027</v>
      </c>
      <c r="C13176" s="10">
        <f t="shared" si="2056"/>
        <v>0.67936723116775277</v>
      </c>
      <c r="D13176" s="10">
        <f t="shared" si="2057"/>
        <v>0.68666406331123442</v>
      </c>
      <c r="E13176" s="10">
        <f t="shared" si="2058"/>
        <v>5.5931530328402269E-4</v>
      </c>
      <c r="F13176" s="10">
        <f t="shared" si="2059"/>
        <v>0.3200734535289621</v>
      </c>
      <c r="G13176" s="6" t="e">
        <f t="shared" si="2051"/>
        <v>#N/A</v>
      </c>
      <c r="H13176" s="6" t="e">
        <f t="shared" si="2052"/>
        <v>#N/A</v>
      </c>
      <c r="I13176" s="6" t="e">
        <f t="shared" si="2053"/>
        <v>#N/A</v>
      </c>
      <c r="J13176" s="6" t="e">
        <f t="shared" si="2054"/>
        <v>#N/A</v>
      </c>
    </row>
    <row r="13177" spans="1:10" x14ac:dyDescent="0.55000000000000004">
      <c r="A13177">
        <f t="shared" si="2055"/>
        <v>131.75000000002515</v>
      </c>
      <c r="B13177" s="4">
        <f t="shared" si="2050"/>
        <v>44508.750000000022</v>
      </c>
      <c r="C13177" s="10">
        <f t="shared" si="2056"/>
        <v>0.67936462197828762</v>
      </c>
      <c r="D13177" s="10">
        <f t="shared" si="2057"/>
        <v>0.68669536143654353</v>
      </c>
      <c r="E13177" s="10">
        <f t="shared" si="2058"/>
        <v>5.5960892739358463E-4</v>
      </c>
      <c r="F13177" s="10">
        <f t="shared" si="2059"/>
        <v>0.32007576909431767</v>
      </c>
      <c r="G13177" s="6" t="e">
        <f t="shared" si="2051"/>
        <v>#N/A</v>
      </c>
      <c r="H13177" s="6" t="e">
        <f t="shared" si="2052"/>
        <v>#N/A</v>
      </c>
      <c r="I13177" s="6" t="e">
        <f t="shared" si="2053"/>
        <v>#N/A</v>
      </c>
      <c r="J13177" s="6" t="e">
        <f t="shared" si="2054"/>
        <v>#N/A</v>
      </c>
    </row>
    <row r="13178" spans="1:10" x14ac:dyDescent="0.55000000000000004">
      <c r="A13178">
        <f t="shared" si="2055"/>
        <v>131.76000000002514</v>
      </c>
      <c r="B13178" s="4">
        <f t="shared" si="2050"/>
        <v>44508.760000000024</v>
      </c>
      <c r="C13178" s="10">
        <f t="shared" si="2056"/>
        <v>0.67936201131011198</v>
      </c>
      <c r="D13178" s="10">
        <f t="shared" si="2057"/>
        <v>0.68672665583555403</v>
      </c>
      <c r="E13178" s="10">
        <f t="shared" si="2058"/>
        <v>5.5990281460976867E-4</v>
      </c>
      <c r="F13178" s="10">
        <f t="shared" si="2059"/>
        <v>0.32007808587527709</v>
      </c>
      <c r="G13178" s="6" t="e">
        <f t="shared" si="2051"/>
        <v>#N/A</v>
      </c>
      <c r="H13178" s="6" t="e">
        <f t="shared" si="2052"/>
        <v>#N/A</v>
      </c>
      <c r="I13178" s="6" t="e">
        <f t="shared" si="2053"/>
        <v>#N/A</v>
      </c>
      <c r="J13178" s="6" t="e">
        <f t="shared" si="2054"/>
        <v>#N/A</v>
      </c>
    </row>
    <row r="13179" spans="1:10" x14ac:dyDescent="0.55000000000000004">
      <c r="A13179">
        <f t="shared" si="2055"/>
        <v>131.77000000002514</v>
      </c>
      <c r="B13179" s="4">
        <f t="shared" si="2050"/>
        <v>44508.770000000026</v>
      </c>
      <c r="C13179" s="10">
        <f t="shared" si="2056"/>
        <v>0.67935939916190491</v>
      </c>
      <c r="D13179" s="10">
        <f t="shared" si="2057"/>
        <v>0.68675794650546018</v>
      </c>
      <c r="E13179" s="10">
        <f t="shared" si="2058"/>
        <v>5.6019696516437074E-4</v>
      </c>
      <c r="F13179" s="10">
        <f t="shared" si="2059"/>
        <v>0.32008040387292958</v>
      </c>
      <c r="G13179" s="6" t="e">
        <f t="shared" si="2051"/>
        <v>#N/A</v>
      </c>
      <c r="H13179" s="6" t="e">
        <f t="shared" si="2052"/>
        <v>#N/A</v>
      </c>
      <c r="I13179" s="6" t="e">
        <f t="shared" si="2053"/>
        <v>#N/A</v>
      </c>
      <c r="J13179" s="6" t="e">
        <f t="shared" si="2054"/>
        <v>#N/A</v>
      </c>
    </row>
    <row r="13180" spans="1:10" x14ac:dyDescent="0.55000000000000004">
      <c r="A13180">
        <f t="shared" si="2055"/>
        <v>131.78000000002513</v>
      </c>
      <c r="B13180" s="4">
        <f t="shared" si="2050"/>
        <v>44508.780000000028</v>
      </c>
      <c r="C13180" s="10">
        <f t="shared" si="2056"/>
        <v>0.67935678553234413</v>
      </c>
      <c r="D13180" s="10">
        <f t="shared" si="2057"/>
        <v>0.68678923344345366</v>
      </c>
      <c r="E13180" s="10">
        <f t="shared" si="2058"/>
        <v>5.6049137928941323E-4</v>
      </c>
      <c r="F13180" s="10">
        <f t="shared" si="2059"/>
        <v>0.32008272308836533</v>
      </c>
      <c r="G13180" s="6" t="e">
        <f t="shared" si="2051"/>
        <v>#N/A</v>
      </c>
      <c r="H13180" s="6" t="e">
        <f t="shared" si="2052"/>
        <v>#N/A</v>
      </c>
      <c r="I13180" s="6" t="e">
        <f t="shared" si="2053"/>
        <v>#N/A</v>
      </c>
      <c r="J13180" s="6" t="e">
        <f t="shared" si="2054"/>
        <v>#N/A</v>
      </c>
    </row>
    <row r="13181" spans="1:10" x14ac:dyDescent="0.55000000000000004">
      <c r="A13181">
        <f t="shared" si="2055"/>
        <v>131.79000000002512</v>
      </c>
      <c r="B13181" s="4">
        <f t="shared" si="2050"/>
        <v>44508.790000000023</v>
      </c>
      <c r="C13181" s="10">
        <f t="shared" si="2056"/>
        <v>0.67935417042010615</v>
      </c>
      <c r="D13181" s="10">
        <f t="shared" si="2057"/>
        <v>0.68682051664672339</v>
      </c>
      <c r="E13181" s="10">
        <f t="shared" si="2058"/>
        <v>5.6078605721714494E-4</v>
      </c>
      <c r="F13181" s="10">
        <f t="shared" si="2059"/>
        <v>0.32008504352267558</v>
      </c>
      <c r="G13181" s="6" t="e">
        <f t="shared" si="2051"/>
        <v>#N/A</v>
      </c>
      <c r="H13181" s="6" t="e">
        <f t="shared" si="2052"/>
        <v>#N/A</v>
      </c>
      <c r="I13181" s="6" t="e">
        <f t="shared" si="2053"/>
        <v>#N/A</v>
      </c>
      <c r="J13181" s="6" t="e">
        <f t="shared" si="2054"/>
        <v>#N/A</v>
      </c>
    </row>
    <row r="13182" spans="1:10" x14ac:dyDescent="0.55000000000000004">
      <c r="A13182">
        <f t="shared" si="2055"/>
        <v>131.80000000002511</v>
      </c>
      <c r="B13182" s="4">
        <f t="shared" si="2050"/>
        <v>44508.800000000025</v>
      </c>
      <c r="C13182" s="10">
        <f t="shared" si="2056"/>
        <v>0.67935155382386636</v>
      </c>
      <c r="D13182" s="10">
        <f t="shared" si="2057"/>
        <v>0.68685179611245584</v>
      </c>
      <c r="E13182" s="10">
        <f t="shared" si="2058"/>
        <v>5.6108099918004159E-4</v>
      </c>
      <c r="F13182" s="10">
        <f t="shared" si="2059"/>
        <v>0.32008736517695247</v>
      </c>
      <c r="G13182" s="6" t="e">
        <f t="shared" si="2051"/>
        <v>#N/A</v>
      </c>
      <c r="H13182" s="6" t="e">
        <f t="shared" si="2052"/>
        <v>#N/A</v>
      </c>
      <c r="I13182" s="6" t="e">
        <f t="shared" si="2053"/>
        <v>#N/A</v>
      </c>
      <c r="J13182" s="6" t="e">
        <f t="shared" si="2054"/>
        <v>#N/A</v>
      </c>
    </row>
    <row r="13183" spans="1:10" x14ac:dyDescent="0.55000000000000004">
      <c r="A13183">
        <f t="shared" si="2055"/>
        <v>131.8100000000251</v>
      </c>
      <c r="B13183" s="4">
        <f t="shared" si="2050"/>
        <v>44508.810000000027</v>
      </c>
      <c r="C13183" s="10">
        <f t="shared" si="2056"/>
        <v>0.67934893574229904</v>
      </c>
      <c r="D13183" s="10">
        <f t="shared" si="2057"/>
        <v>0.68688307183783459</v>
      </c>
      <c r="E13183" s="10">
        <f t="shared" si="2058"/>
        <v>5.6137620541080581E-4</v>
      </c>
      <c r="F13183" s="10">
        <f t="shared" si="2059"/>
        <v>0.32008968805228905</v>
      </c>
      <c r="G13183" s="6" t="e">
        <f t="shared" si="2051"/>
        <v>#N/A</v>
      </c>
      <c r="H13183" s="6" t="e">
        <f t="shared" si="2052"/>
        <v>#N/A</v>
      </c>
      <c r="I13183" s="6" t="e">
        <f t="shared" si="2053"/>
        <v>#N/A</v>
      </c>
      <c r="J13183" s="6" t="e">
        <f t="shared" si="2054"/>
        <v>#N/A</v>
      </c>
    </row>
    <row r="13184" spans="1:10" x14ac:dyDescent="0.55000000000000004">
      <c r="A13184">
        <f t="shared" si="2055"/>
        <v>131.82000000002509</v>
      </c>
      <c r="B13184" s="4">
        <f t="shared" si="2050"/>
        <v>44508.820000000022</v>
      </c>
      <c r="C13184" s="10">
        <f t="shared" si="2056"/>
        <v>0.67934631617407704</v>
      </c>
      <c r="D13184" s="10">
        <f t="shared" si="2057"/>
        <v>0.6869143438200408</v>
      </c>
      <c r="E13184" s="10">
        <f t="shared" si="2058"/>
        <v>5.6167167614236738E-4</v>
      </c>
      <c r="F13184" s="10">
        <f t="shared" si="2059"/>
        <v>0.32009201214977945</v>
      </c>
      <c r="G13184" s="6" t="e">
        <f t="shared" si="2051"/>
        <v>#N/A</v>
      </c>
      <c r="H13184" s="6" t="e">
        <f t="shared" si="2052"/>
        <v>#N/A</v>
      </c>
      <c r="I13184" s="6" t="e">
        <f t="shared" si="2053"/>
        <v>#N/A</v>
      </c>
      <c r="J13184" s="6" t="e">
        <f t="shared" si="2054"/>
        <v>#N/A</v>
      </c>
    </row>
    <row r="13185" spans="1:10" x14ac:dyDescent="0.55000000000000004">
      <c r="A13185">
        <f t="shared" si="2055"/>
        <v>131.83000000002508</v>
      </c>
      <c r="B13185" s="4">
        <f t="shared" si="2050"/>
        <v>44508.830000000024</v>
      </c>
      <c r="C13185" s="10">
        <f t="shared" si="2056"/>
        <v>0.67934369511787229</v>
      </c>
      <c r="D13185" s="10">
        <f t="shared" si="2057"/>
        <v>0.68694561205625293</v>
      </c>
      <c r="E13185" s="10">
        <f t="shared" si="2058"/>
        <v>5.6196741160788354E-4</v>
      </c>
      <c r="F13185" s="10">
        <f t="shared" si="2059"/>
        <v>0.32009433747051869</v>
      </c>
      <c r="G13185" s="6" t="e">
        <f t="shared" si="2051"/>
        <v>#N/A</v>
      </c>
      <c r="H13185" s="6" t="e">
        <f t="shared" si="2052"/>
        <v>#N/A</v>
      </c>
      <c r="I13185" s="6" t="e">
        <f t="shared" si="2053"/>
        <v>#N/A</v>
      </c>
      <c r="J13185" s="6" t="e">
        <f t="shared" si="2054"/>
        <v>#N/A</v>
      </c>
    </row>
    <row r="13186" spans="1:10" x14ac:dyDescent="0.55000000000000004">
      <c r="A13186">
        <f t="shared" si="2055"/>
        <v>131.84000000002507</v>
      </c>
      <c r="B13186" s="4">
        <f t="shared" ref="B13186:B13249" si="2060">_startDate1+$A13186</f>
        <v>44508.840000000026</v>
      </c>
      <c r="C13186" s="10">
        <f t="shared" si="2056"/>
        <v>0.67934107257235543</v>
      </c>
      <c r="D13186" s="10">
        <f t="shared" si="2057"/>
        <v>0.6869768765436467</v>
      </c>
      <c r="E13186" s="10">
        <f t="shared" si="2058"/>
        <v>5.6226341204073901E-4</v>
      </c>
      <c r="F13186" s="10">
        <f t="shared" si="2059"/>
        <v>0.32009666401560272</v>
      </c>
      <c r="G13186" s="6" t="e">
        <f t="shared" ref="G13186:G13249" si="2061">IF(B13186&gt;=_startDate2,IF(B13186&lt;_startDate2+_deltat,_S_init2,G13185-_deltat*G13185*H13185*I13185),NA())</f>
        <v>#N/A</v>
      </c>
      <c r="H13186" s="6" t="e">
        <f t="shared" ref="H13186:H13249" si="2062">IF(B13186&gt;=_startDate2,IF(B13186&lt;_startDate2+_deltat,_beta_init2,H13185+_deltat*(- 2*(H13185-_beta0_2)*(H13185-_beta0_2)*I13185-2*_mu0_2*(H13185-_beta0_2)+_eta2)),NA())</f>
        <v>#N/A</v>
      </c>
      <c r="I13186" s="6" t="e">
        <f t="shared" ref="I13186:I13249" si="2063">IF(B13186&gt;=_startDate2,IF(B13186&lt;_startDate2+_deltat,_I_init2,I13185+_deltat*I13185*(H13185*G13185-_gamma2)),NA())</f>
        <v>#N/A</v>
      </c>
      <c r="J13186" s="6" t="e">
        <f t="shared" ref="J13186:J13249" si="2064">IF(B13186&gt;=_startDate2,IF(B13186&lt;_startDate2+_deltat,0,J13185+_deltat*_gamma2*I13185),NA())</f>
        <v>#N/A</v>
      </c>
    </row>
    <row r="13187" spans="1:10" x14ac:dyDescent="0.55000000000000004">
      <c r="A13187">
        <f t="shared" ref="A13187:A13250" si="2065">A13186+_deltat</f>
        <v>131.85000000002506</v>
      </c>
      <c r="B13187" s="4">
        <f t="shared" si="2060"/>
        <v>44508.850000000028</v>
      </c>
      <c r="C13187" s="10">
        <f t="shared" ref="C13187:C13250" si="2066">C13186-_deltat*D13186*E13186*C13186</f>
        <v>0.67933844853619574</v>
      </c>
      <c r="D13187" s="10">
        <f t="shared" ref="D13187:D13250" si="2067">D13186+_deltat*(- 2*(D13186-_beta0_1)*(D13186-_beta0_1)*E13186-2*_mu0_1*(D13186-_beta0_1)+_eta1)</f>
        <v>0.68700813727939525</v>
      </c>
      <c r="E13187" s="10">
        <f t="shared" ref="E13187:E13250" si="2068">E13186+_deltat*E13186*(D13186*C13186-_gamma1)</f>
        <v>5.6255967767454616E-4</v>
      </c>
      <c r="F13187" s="10">
        <f t="shared" ref="F13187:F13250" si="2069">F13186+_deltat*_gamma1*E13186</f>
        <v>0.32009899178612855</v>
      </c>
      <c r="G13187" s="6" t="e">
        <f t="shared" si="2061"/>
        <v>#N/A</v>
      </c>
      <c r="H13187" s="6" t="e">
        <f t="shared" si="2062"/>
        <v>#N/A</v>
      </c>
      <c r="I13187" s="6" t="e">
        <f t="shared" si="2063"/>
        <v>#N/A</v>
      </c>
      <c r="J13187" s="6" t="e">
        <f t="shared" si="2064"/>
        <v>#N/A</v>
      </c>
    </row>
    <row r="13188" spans="1:10" x14ac:dyDescent="0.55000000000000004">
      <c r="A13188">
        <f t="shared" si="2065"/>
        <v>131.86000000002505</v>
      </c>
      <c r="B13188" s="4">
        <f t="shared" si="2060"/>
        <v>44508.860000000022</v>
      </c>
      <c r="C13188" s="10">
        <f t="shared" si="2066"/>
        <v>0.67933582300806161</v>
      </c>
      <c r="D13188" s="10">
        <f t="shared" si="2067"/>
        <v>0.68703939426066907</v>
      </c>
      <c r="E13188" s="10">
        <f t="shared" si="2068"/>
        <v>5.6285620874314542E-4</v>
      </c>
      <c r="F13188" s="10">
        <f t="shared" si="2069"/>
        <v>0.32010132078319414</v>
      </c>
      <c r="G13188" s="6" t="e">
        <f t="shared" si="2061"/>
        <v>#N/A</v>
      </c>
      <c r="H13188" s="6" t="e">
        <f t="shared" si="2062"/>
        <v>#N/A</v>
      </c>
      <c r="I13188" s="6" t="e">
        <f t="shared" si="2063"/>
        <v>#N/A</v>
      </c>
      <c r="J13188" s="6" t="e">
        <f t="shared" si="2064"/>
        <v>#N/A</v>
      </c>
    </row>
    <row r="13189" spans="1:10" x14ac:dyDescent="0.55000000000000004">
      <c r="A13189">
        <f t="shared" si="2065"/>
        <v>131.87000000002504</v>
      </c>
      <c r="B13189" s="4">
        <f t="shared" si="2060"/>
        <v>44508.870000000024</v>
      </c>
      <c r="C13189" s="10">
        <f t="shared" si="2066"/>
        <v>0.67933319598662001</v>
      </c>
      <c r="D13189" s="10">
        <f t="shared" si="2067"/>
        <v>0.68707064748463587</v>
      </c>
      <c r="E13189" s="10">
        <f t="shared" si="2068"/>
        <v>5.6315300548060528E-4</v>
      </c>
      <c r="F13189" s="10">
        <f t="shared" si="2069"/>
        <v>0.32010365100789834</v>
      </c>
      <c r="G13189" s="6" t="e">
        <f t="shared" si="2061"/>
        <v>#N/A</v>
      </c>
      <c r="H13189" s="6" t="e">
        <f t="shared" si="2062"/>
        <v>#N/A</v>
      </c>
      <c r="I13189" s="6" t="e">
        <f t="shared" si="2063"/>
        <v>#N/A</v>
      </c>
      <c r="J13189" s="6" t="e">
        <f t="shared" si="2064"/>
        <v>#N/A</v>
      </c>
    </row>
    <row r="13190" spans="1:10" x14ac:dyDescent="0.55000000000000004">
      <c r="A13190">
        <f t="shared" si="2065"/>
        <v>131.88000000002503</v>
      </c>
      <c r="B13190" s="4">
        <f t="shared" si="2060"/>
        <v>44508.880000000026</v>
      </c>
      <c r="C13190" s="10">
        <f t="shared" si="2066"/>
        <v>0.67933056747053666</v>
      </c>
      <c r="D13190" s="10">
        <f t="shared" si="2067"/>
        <v>0.6871018969484608</v>
      </c>
      <c r="E13190" s="10">
        <f t="shared" si="2068"/>
        <v>5.6345006812122248E-4</v>
      </c>
      <c r="F13190" s="10">
        <f t="shared" si="2069"/>
        <v>0.32010598246134103</v>
      </c>
      <c r="G13190" s="6" t="e">
        <f t="shared" si="2061"/>
        <v>#N/A</v>
      </c>
      <c r="H13190" s="6" t="e">
        <f t="shared" si="2062"/>
        <v>#N/A</v>
      </c>
      <c r="I13190" s="6" t="e">
        <f t="shared" si="2063"/>
        <v>#N/A</v>
      </c>
      <c r="J13190" s="6" t="e">
        <f t="shared" si="2064"/>
        <v>#N/A</v>
      </c>
    </row>
    <row r="13191" spans="1:10" x14ac:dyDescent="0.55000000000000004">
      <c r="A13191">
        <f t="shared" si="2065"/>
        <v>131.89000000002503</v>
      </c>
      <c r="B13191" s="4">
        <f t="shared" si="2060"/>
        <v>44508.890000000029</v>
      </c>
      <c r="C13191" s="10">
        <f t="shared" si="2066"/>
        <v>0.67932793745847631</v>
      </c>
      <c r="D13191" s="10">
        <f t="shared" si="2067"/>
        <v>0.68713314264930647</v>
      </c>
      <c r="E13191" s="10">
        <f t="shared" si="2068"/>
        <v>5.6374739689952244E-4</v>
      </c>
      <c r="F13191" s="10">
        <f t="shared" si="2069"/>
        <v>0.32010831514462307</v>
      </c>
      <c r="G13191" s="6" t="e">
        <f t="shared" si="2061"/>
        <v>#N/A</v>
      </c>
      <c r="H13191" s="6" t="e">
        <f t="shared" si="2062"/>
        <v>#N/A</v>
      </c>
      <c r="I13191" s="6" t="e">
        <f t="shared" si="2063"/>
        <v>#N/A</v>
      </c>
      <c r="J13191" s="6" t="e">
        <f t="shared" si="2064"/>
        <v>#N/A</v>
      </c>
    </row>
    <row r="13192" spans="1:10" x14ac:dyDescent="0.55000000000000004">
      <c r="A13192">
        <f t="shared" si="2065"/>
        <v>131.90000000002502</v>
      </c>
      <c r="B13192" s="4">
        <f t="shared" si="2060"/>
        <v>44508.900000000023</v>
      </c>
      <c r="C13192" s="10">
        <f t="shared" si="2066"/>
        <v>0.67932530594910245</v>
      </c>
      <c r="D13192" s="10">
        <f t="shared" si="2067"/>
        <v>0.6871643845843326</v>
      </c>
      <c r="E13192" s="10">
        <f t="shared" si="2068"/>
        <v>5.6404499205025909E-4</v>
      </c>
      <c r="F13192" s="10">
        <f t="shared" si="2069"/>
        <v>0.32011064905884623</v>
      </c>
      <c r="G13192" s="6" t="e">
        <f t="shared" si="2061"/>
        <v>#N/A</v>
      </c>
      <c r="H13192" s="6" t="e">
        <f t="shared" si="2062"/>
        <v>#N/A</v>
      </c>
      <c r="I13192" s="6" t="e">
        <f t="shared" si="2063"/>
        <v>#N/A</v>
      </c>
      <c r="J13192" s="6" t="e">
        <f t="shared" si="2064"/>
        <v>#N/A</v>
      </c>
    </row>
    <row r="13193" spans="1:10" x14ac:dyDescent="0.55000000000000004">
      <c r="A13193">
        <f t="shared" si="2065"/>
        <v>131.91000000002501</v>
      </c>
      <c r="B13193" s="4">
        <f t="shared" si="2060"/>
        <v>44508.910000000025</v>
      </c>
      <c r="C13193" s="10">
        <f t="shared" si="2066"/>
        <v>0.67932267294107718</v>
      </c>
      <c r="D13193" s="10">
        <f t="shared" si="2067"/>
        <v>0.68719562275069623</v>
      </c>
      <c r="E13193" s="10">
        <f t="shared" si="2068"/>
        <v>5.6434285380841537E-4</v>
      </c>
      <c r="F13193" s="10">
        <f t="shared" si="2069"/>
        <v>0.3201129842051133</v>
      </c>
      <c r="G13193" s="6" t="e">
        <f t="shared" si="2061"/>
        <v>#N/A</v>
      </c>
      <c r="H13193" s="6" t="e">
        <f t="shared" si="2062"/>
        <v>#N/A</v>
      </c>
      <c r="I13193" s="6" t="e">
        <f t="shared" si="2063"/>
        <v>#N/A</v>
      </c>
      <c r="J13193" s="6" t="e">
        <f t="shared" si="2064"/>
        <v>#N/A</v>
      </c>
    </row>
    <row r="13194" spans="1:10" x14ac:dyDescent="0.55000000000000004">
      <c r="A13194">
        <f t="shared" si="2065"/>
        <v>131.920000000025</v>
      </c>
      <c r="B13194" s="4">
        <f t="shared" si="2060"/>
        <v>44508.920000000027</v>
      </c>
      <c r="C13194" s="10">
        <f t="shared" si="2066"/>
        <v>0.67932003843306166</v>
      </c>
      <c r="D13194" s="10">
        <f t="shared" si="2067"/>
        <v>0.68722685714555187</v>
      </c>
      <c r="E13194" s="10">
        <f t="shared" si="2068"/>
        <v>5.6464098240920318E-4</v>
      </c>
      <c r="F13194" s="10">
        <f t="shared" si="2069"/>
        <v>0.32011532058452807</v>
      </c>
      <c r="G13194" s="6" t="e">
        <f t="shared" si="2061"/>
        <v>#N/A</v>
      </c>
      <c r="H13194" s="6" t="e">
        <f t="shared" si="2062"/>
        <v>#N/A</v>
      </c>
      <c r="I13194" s="6" t="e">
        <f t="shared" si="2063"/>
        <v>#N/A</v>
      </c>
      <c r="J13194" s="6" t="e">
        <f t="shared" si="2064"/>
        <v>#N/A</v>
      </c>
    </row>
    <row r="13195" spans="1:10" x14ac:dyDescent="0.55000000000000004">
      <c r="A13195">
        <f t="shared" si="2065"/>
        <v>131.93000000002499</v>
      </c>
      <c r="B13195" s="4">
        <f t="shared" si="2060"/>
        <v>44508.930000000022</v>
      </c>
      <c r="C13195" s="10">
        <f t="shared" si="2066"/>
        <v>0.67931740242371563</v>
      </c>
      <c r="D13195" s="10">
        <f t="shared" si="2067"/>
        <v>0.68725808776605135</v>
      </c>
      <c r="E13195" s="10">
        <f t="shared" si="2068"/>
        <v>5.6493937808806387E-4</v>
      </c>
      <c r="F13195" s="10">
        <f t="shared" si="2069"/>
        <v>0.32011765819819527</v>
      </c>
      <c r="G13195" s="6" t="e">
        <f t="shared" si="2061"/>
        <v>#N/A</v>
      </c>
      <c r="H13195" s="6" t="e">
        <f t="shared" si="2062"/>
        <v>#N/A</v>
      </c>
      <c r="I13195" s="6" t="e">
        <f t="shared" si="2063"/>
        <v>#N/A</v>
      </c>
      <c r="J13195" s="6" t="e">
        <f t="shared" si="2064"/>
        <v>#N/A</v>
      </c>
    </row>
    <row r="13196" spans="1:10" x14ac:dyDescent="0.55000000000000004">
      <c r="A13196">
        <f t="shared" si="2065"/>
        <v>131.94000000002498</v>
      </c>
      <c r="B13196" s="4">
        <f t="shared" si="2060"/>
        <v>44508.940000000024</v>
      </c>
      <c r="C13196" s="10">
        <f t="shared" si="2066"/>
        <v>0.67931476491169773</v>
      </c>
      <c r="D13196" s="10">
        <f t="shared" si="2067"/>
        <v>0.68728931460934384</v>
      </c>
      <c r="E13196" s="10">
        <f t="shared" si="2068"/>
        <v>5.6523804108066819E-4</v>
      </c>
      <c r="F13196" s="10">
        <f t="shared" si="2069"/>
        <v>0.32011999704722055</v>
      </c>
      <c r="G13196" s="6" t="e">
        <f t="shared" si="2061"/>
        <v>#N/A</v>
      </c>
      <c r="H13196" s="6" t="e">
        <f t="shared" si="2062"/>
        <v>#N/A</v>
      </c>
      <c r="I13196" s="6" t="e">
        <f t="shared" si="2063"/>
        <v>#N/A</v>
      </c>
      <c r="J13196" s="6" t="e">
        <f t="shared" si="2064"/>
        <v>#N/A</v>
      </c>
    </row>
    <row r="13197" spans="1:10" x14ac:dyDescent="0.55000000000000004">
      <c r="A13197">
        <f t="shared" si="2065"/>
        <v>131.95000000002497</v>
      </c>
      <c r="B13197" s="4">
        <f t="shared" si="2060"/>
        <v>44508.950000000026</v>
      </c>
      <c r="C13197" s="10">
        <f t="shared" si="2066"/>
        <v>0.67931212589566536</v>
      </c>
      <c r="D13197" s="10">
        <f t="shared" si="2067"/>
        <v>0.68732053767257562</v>
      </c>
      <c r="E13197" s="10">
        <f t="shared" si="2068"/>
        <v>5.655369716229164E-4</v>
      </c>
      <c r="F13197" s="10">
        <f t="shared" si="2069"/>
        <v>0.3201223371327106</v>
      </c>
      <c r="G13197" s="6" t="e">
        <f t="shared" si="2061"/>
        <v>#N/A</v>
      </c>
      <c r="H13197" s="6" t="e">
        <f t="shared" si="2062"/>
        <v>#N/A</v>
      </c>
      <c r="I13197" s="6" t="e">
        <f t="shared" si="2063"/>
        <v>#N/A</v>
      </c>
      <c r="J13197" s="6" t="e">
        <f t="shared" si="2064"/>
        <v>#N/A</v>
      </c>
    </row>
    <row r="13198" spans="1:10" x14ac:dyDescent="0.55000000000000004">
      <c r="A13198">
        <f t="shared" si="2065"/>
        <v>131.96000000002496</v>
      </c>
      <c r="B13198" s="4">
        <f t="shared" si="2060"/>
        <v>44508.960000000028</v>
      </c>
      <c r="C13198" s="10">
        <f t="shared" si="2066"/>
        <v>0.67930948537427482</v>
      </c>
      <c r="D13198" s="10">
        <f t="shared" si="2067"/>
        <v>0.68735175695289052</v>
      </c>
      <c r="E13198" s="10">
        <f t="shared" si="2068"/>
        <v>5.6583616995093886E-4</v>
      </c>
      <c r="F13198" s="10">
        <f t="shared" si="2069"/>
        <v>0.32012467845577314</v>
      </c>
      <c r="G13198" s="6" t="e">
        <f t="shared" si="2061"/>
        <v>#N/A</v>
      </c>
      <c r="H13198" s="6" t="e">
        <f t="shared" si="2062"/>
        <v>#N/A</v>
      </c>
      <c r="I13198" s="6" t="e">
        <f t="shared" si="2063"/>
        <v>#N/A</v>
      </c>
      <c r="J13198" s="6" t="e">
        <f t="shared" si="2064"/>
        <v>#N/A</v>
      </c>
    </row>
    <row r="13199" spans="1:10" x14ac:dyDescent="0.55000000000000004">
      <c r="A13199">
        <f t="shared" si="2065"/>
        <v>131.97000000002495</v>
      </c>
      <c r="B13199" s="4">
        <f t="shared" si="2060"/>
        <v>44508.970000000023</v>
      </c>
      <c r="C13199" s="10">
        <f t="shared" si="2066"/>
        <v>0.67930684334618108</v>
      </c>
      <c r="D13199" s="10">
        <f t="shared" si="2067"/>
        <v>0.68738297244742963</v>
      </c>
      <c r="E13199" s="10">
        <f t="shared" si="2068"/>
        <v>5.6613563630109574E-4</v>
      </c>
      <c r="F13199" s="10">
        <f t="shared" si="2069"/>
        <v>0.32012702101751672</v>
      </c>
      <c r="G13199" s="6" t="e">
        <f t="shared" si="2061"/>
        <v>#N/A</v>
      </c>
      <c r="H13199" s="6" t="e">
        <f t="shared" si="2062"/>
        <v>#N/A</v>
      </c>
      <c r="I13199" s="6" t="e">
        <f t="shared" si="2063"/>
        <v>#N/A</v>
      </c>
      <c r="J13199" s="6" t="e">
        <f t="shared" si="2064"/>
        <v>#N/A</v>
      </c>
    </row>
    <row r="13200" spans="1:10" x14ac:dyDescent="0.55000000000000004">
      <c r="A13200">
        <f t="shared" si="2065"/>
        <v>131.98000000002494</v>
      </c>
      <c r="B13200" s="4">
        <f t="shared" si="2060"/>
        <v>44508.980000000025</v>
      </c>
      <c r="C13200" s="10">
        <f t="shared" si="2066"/>
        <v>0.67930419981003787</v>
      </c>
      <c r="D13200" s="10">
        <f t="shared" si="2067"/>
        <v>0.68741418415333133</v>
      </c>
      <c r="E13200" s="10">
        <f t="shared" si="2068"/>
        <v>5.6643537090997776E-4</v>
      </c>
      <c r="F13200" s="10">
        <f t="shared" si="2069"/>
        <v>0.32012936481905102</v>
      </c>
      <c r="G13200" s="6" t="e">
        <f t="shared" si="2061"/>
        <v>#N/A</v>
      </c>
      <c r="H13200" s="6" t="e">
        <f t="shared" si="2062"/>
        <v>#N/A</v>
      </c>
      <c r="I13200" s="6" t="e">
        <f t="shared" si="2063"/>
        <v>#N/A</v>
      </c>
      <c r="J13200" s="6" t="e">
        <f t="shared" si="2064"/>
        <v>#N/A</v>
      </c>
    </row>
    <row r="13201" spans="1:10" x14ac:dyDescent="0.55000000000000004">
      <c r="A13201">
        <f t="shared" si="2065"/>
        <v>131.99000000002493</v>
      </c>
      <c r="B13201" s="4">
        <f t="shared" si="2060"/>
        <v>44508.990000000027</v>
      </c>
      <c r="C13201" s="10">
        <f t="shared" si="2066"/>
        <v>0.67930155476449783</v>
      </c>
      <c r="D13201" s="10">
        <f t="shared" si="2067"/>
        <v>0.68744539206773125</v>
      </c>
      <c r="E13201" s="10">
        <f t="shared" si="2068"/>
        <v>5.6673537401440567E-4</v>
      </c>
      <c r="F13201" s="10">
        <f t="shared" si="2069"/>
        <v>0.32013170986148659</v>
      </c>
      <c r="G13201" s="6" t="e">
        <f t="shared" si="2061"/>
        <v>#N/A</v>
      </c>
      <c r="H13201" s="6" t="e">
        <f t="shared" si="2062"/>
        <v>#N/A</v>
      </c>
      <c r="I13201" s="6" t="e">
        <f t="shared" si="2063"/>
        <v>#N/A</v>
      </c>
      <c r="J13201" s="6" t="e">
        <f t="shared" si="2064"/>
        <v>#N/A</v>
      </c>
    </row>
    <row r="13202" spans="1:10" x14ac:dyDescent="0.55000000000000004">
      <c r="A13202">
        <f t="shared" si="2065"/>
        <v>132.00000000002493</v>
      </c>
      <c r="B13202" s="4">
        <f t="shared" si="2060"/>
        <v>44509.000000000022</v>
      </c>
      <c r="C13202" s="10">
        <f t="shared" si="2066"/>
        <v>0.67929890820821237</v>
      </c>
      <c r="D13202" s="10">
        <f t="shared" si="2067"/>
        <v>0.68747659618776236</v>
      </c>
      <c r="E13202" s="10">
        <f t="shared" si="2068"/>
        <v>5.6703564585143117E-4</v>
      </c>
      <c r="F13202" s="10">
        <f t="shared" si="2069"/>
        <v>0.32013405614593499</v>
      </c>
      <c r="G13202" s="6" t="e">
        <f t="shared" si="2061"/>
        <v>#N/A</v>
      </c>
      <c r="H13202" s="6" t="e">
        <f t="shared" si="2062"/>
        <v>#N/A</v>
      </c>
      <c r="I13202" s="6" t="e">
        <f t="shared" si="2063"/>
        <v>#N/A</v>
      </c>
      <c r="J13202" s="6" t="e">
        <f t="shared" si="2064"/>
        <v>#N/A</v>
      </c>
    </row>
    <row r="13203" spans="1:10" x14ac:dyDescent="0.55000000000000004">
      <c r="A13203">
        <f t="shared" si="2065"/>
        <v>132.01000000002492</v>
      </c>
      <c r="B13203" s="4">
        <f t="shared" si="2060"/>
        <v>44509.010000000024</v>
      </c>
      <c r="C13203" s="10">
        <f t="shared" si="2066"/>
        <v>0.67929626013983169</v>
      </c>
      <c r="D13203" s="10">
        <f t="shared" si="2067"/>
        <v>0.68750779651055494</v>
      </c>
      <c r="E13203" s="10">
        <f t="shared" si="2068"/>
        <v>5.6733618665833667E-4</v>
      </c>
      <c r="F13203" s="10">
        <f t="shared" si="2069"/>
        <v>0.32013640367350882</v>
      </c>
      <c r="G13203" s="6" t="e">
        <f t="shared" si="2061"/>
        <v>#N/A</v>
      </c>
      <c r="H13203" s="6" t="e">
        <f t="shared" si="2062"/>
        <v>#N/A</v>
      </c>
      <c r="I13203" s="6" t="e">
        <f t="shared" si="2063"/>
        <v>#N/A</v>
      </c>
      <c r="J13203" s="6" t="e">
        <f t="shared" si="2064"/>
        <v>#N/A</v>
      </c>
    </row>
    <row r="13204" spans="1:10" x14ac:dyDescent="0.55000000000000004">
      <c r="A13204">
        <f t="shared" si="2065"/>
        <v>132.02000000002491</v>
      </c>
      <c r="B13204" s="4">
        <f t="shared" si="2060"/>
        <v>44509.020000000026</v>
      </c>
      <c r="C13204" s="10">
        <f t="shared" si="2066"/>
        <v>0.67929361055800463</v>
      </c>
      <c r="D13204" s="10">
        <f t="shared" si="2067"/>
        <v>0.68753899303323662</v>
      </c>
      <c r="E13204" s="10">
        <f t="shared" si="2068"/>
        <v>5.6763699667263564E-4</v>
      </c>
      <c r="F13204" s="10">
        <f t="shared" si="2069"/>
        <v>0.32013875244532158</v>
      </c>
      <c r="G13204" s="6" t="e">
        <f t="shared" si="2061"/>
        <v>#N/A</v>
      </c>
      <c r="H13204" s="6" t="e">
        <f t="shared" si="2062"/>
        <v>#N/A</v>
      </c>
      <c r="I13204" s="6" t="e">
        <f t="shared" si="2063"/>
        <v>#N/A</v>
      </c>
      <c r="J13204" s="6" t="e">
        <f t="shared" si="2064"/>
        <v>#N/A</v>
      </c>
    </row>
    <row r="13205" spans="1:10" x14ac:dyDescent="0.55000000000000004">
      <c r="A13205">
        <f t="shared" si="2065"/>
        <v>132.0300000000249</v>
      </c>
      <c r="B13205" s="4">
        <f t="shared" si="2060"/>
        <v>44509.030000000028</v>
      </c>
      <c r="C13205" s="10">
        <f t="shared" si="2066"/>
        <v>0.67929095946137896</v>
      </c>
      <c r="D13205" s="10">
        <f t="shared" si="2067"/>
        <v>0.68757018575293227</v>
      </c>
      <c r="E13205" s="10">
        <f t="shared" si="2068"/>
        <v>5.6793807613207269E-4</v>
      </c>
      <c r="F13205" s="10">
        <f t="shared" si="2069"/>
        <v>0.32014110246248778</v>
      </c>
      <c r="G13205" s="6" t="e">
        <f t="shared" si="2061"/>
        <v>#N/A</v>
      </c>
      <c r="H13205" s="6" t="e">
        <f t="shared" si="2062"/>
        <v>#N/A</v>
      </c>
      <c r="I13205" s="6" t="e">
        <f t="shared" si="2063"/>
        <v>#N/A</v>
      </c>
      <c r="J13205" s="6" t="e">
        <f t="shared" si="2064"/>
        <v>#N/A</v>
      </c>
    </row>
    <row r="13206" spans="1:10" x14ac:dyDescent="0.55000000000000004">
      <c r="A13206">
        <f t="shared" si="2065"/>
        <v>132.04000000002489</v>
      </c>
      <c r="B13206" s="4">
        <f t="shared" si="2060"/>
        <v>44509.040000000023</v>
      </c>
      <c r="C13206" s="10">
        <f t="shared" si="2066"/>
        <v>0.6792883068486012</v>
      </c>
      <c r="D13206" s="10">
        <f t="shared" si="2067"/>
        <v>0.68760137466676419</v>
      </c>
      <c r="E13206" s="10">
        <f t="shared" si="2068"/>
        <v>5.6823942527462379E-4</v>
      </c>
      <c r="F13206" s="10">
        <f t="shared" si="2069"/>
        <v>0.32014345372612296</v>
      </c>
      <c r="G13206" s="6" t="e">
        <f t="shared" si="2061"/>
        <v>#N/A</v>
      </c>
      <c r="H13206" s="6" t="e">
        <f t="shared" si="2062"/>
        <v>#N/A</v>
      </c>
      <c r="I13206" s="6" t="e">
        <f t="shared" si="2063"/>
        <v>#N/A</v>
      </c>
      <c r="J13206" s="6" t="e">
        <f t="shared" si="2064"/>
        <v>#N/A</v>
      </c>
    </row>
    <row r="13207" spans="1:10" x14ac:dyDescent="0.55000000000000004">
      <c r="A13207">
        <f t="shared" si="2065"/>
        <v>132.05000000002488</v>
      </c>
      <c r="B13207" s="4">
        <f t="shared" si="2060"/>
        <v>44509.050000000025</v>
      </c>
      <c r="C13207" s="10">
        <f t="shared" si="2066"/>
        <v>0.67928565271831665</v>
      </c>
      <c r="D13207" s="10">
        <f t="shared" si="2067"/>
        <v>0.68763255977185167</v>
      </c>
      <c r="E13207" s="10">
        <f t="shared" si="2068"/>
        <v>5.6854104433849662E-4</v>
      </c>
      <c r="F13207" s="10">
        <f t="shared" si="2069"/>
        <v>0.32014580623734362</v>
      </c>
      <c r="G13207" s="6" t="e">
        <f t="shared" si="2061"/>
        <v>#N/A</v>
      </c>
      <c r="H13207" s="6" t="e">
        <f t="shared" si="2062"/>
        <v>#N/A</v>
      </c>
      <c r="I13207" s="6" t="e">
        <f t="shared" si="2063"/>
        <v>#N/A</v>
      </c>
      <c r="J13207" s="6" t="e">
        <f t="shared" si="2064"/>
        <v>#N/A</v>
      </c>
    </row>
    <row r="13208" spans="1:10" x14ac:dyDescent="0.55000000000000004">
      <c r="A13208">
        <f t="shared" si="2065"/>
        <v>132.06000000002487</v>
      </c>
      <c r="B13208" s="4">
        <f t="shared" si="2060"/>
        <v>44509.060000000027</v>
      </c>
      <c r="C13208" s="10">
        <f t="shared" si="2066"/>
        <v>0.6792829970691695</v>
      </c>
      <c r="D13208" s="10">
        <f t="shared" si="2067"/>
        <v>0.68766374106531158</v>
      </c>
      <c r="E13208" s="10">
        <f t="shared" si="2068"/>
        <v>5.6884293356213055E-4</v>
      </c>
      <c r="F13208" s="10">
        <f t="shared" si="2069"/>
        <v>0.3201481599972672</v>
      </c>
      <c r="G13208" s="6" t="e">
        <f t="shared" si="2061"/>
        <v>#N/A</v>
      </c>
      <c r="H13208" s="6" t="e">
        <f t="shared" si="2062"/>
        <v>#N/A</v>
      </c>
      <c r="I13208" s="6" t="e">
        <f t="shared" si="2063"/>
        <v>#N/A</v>
      </c>
      <c r="J13208" s="6" t="e">
        <f t="shared" si="2064"/>
        <v>#N/A</v>
      </c>
    </row>
    <row r="13209" spans="1:10" x14ac:dyDescent="0.55000000000000004">
      <c r="A13209">
        <f t="shared" si="2065"/>
        <v>132.07000000002486</v>
      </c>
      <c r="B13209" s="4">
        <f t="shared" si="2060"/>
        <v>44509.070000000022</v>
      </c>
      <c r="C13209" s="10">
        <f t="shared" si="2066"/>
        <v>0.67928033989980252</v>
      </c>
      <c r="D13209" s="10">
        <f t="shared" si="2067"/>
        <v>0.68769491854425802</v>
      </c>
      <c r="E13209" s="10">
        <f t="shared" si="2068"/>
        <v>5.6914509318419708E-4</v>
      </c>
      <c r="F13209" s="10">
        <f t="shared" si="2069"/>
        <v>0.32015051500701214</v>
      </c>
      <c r="G13209" s="6" t="e">
        <f t="shared" si="2061"/>
        <v>#N/A</v>
      </c>
      <c r="H13209" s="6" t="e">
        <f t="shared" si="2062"/>
        <v>#N/A</v>
      </c>
      <c r="I13209" s="6" t="e">
        <f t="shared" si="2063"/>
        <v>#N/A</v>
      </c>
      <c r="J13209" s="6" t="e">
        <f t="shared" si="2064"/>
        <v>#N/A</v>
      </c>
    </row>
    <row r="13210" spans="1:10" x14ac:dyDescent="0.55000000000000004">
      <c r="A13210">
        <f t="shared" si="2065"/>
        <v>132.08000000002485</v>
      </c>
      <c r="B13210" s="4">
        <f t="shared" si="2060"/>
        <v>44509.080000000024</v>
      </c>
      <c r="C13210" s="10">
        <f t="shared" si="2066"/>
        <v>0.67927768120885734</v>
      </c>
      <c r="D13210" s="10">
        <f t="shared" si="2067"/>
        <v>0.68772609220580228</v>
      </c>
      <c r="E13210" s="10">
        <f t="shared" si="2068"/>
        <v>5.6944752344359971E-4</v>
      </c>
      <c r="F13210" s="10">
        <f t="shared" si="2069"/>
        <v>0.32015287126769792</v>
      </c>
      <c r="G13210" s="6" t="e">
        <f t="shared" si="2061"/>
        <v>#N/A</v>
      </c>
      <c r="H13210" s="6" t="e">
        <f t="shared" si="2062"/>
        <v>#N/A</v>
      </c>
      <c r="I13210" s="6" t="e">
        <f t="shared" si="2063"/>
        <v>#N/A</v>
      </c>
      <c r="J13210" s="6" t="e">
        <f t="shared" si="2064"/>
        <v>#N/A</v>
      </c>
    </row>
    <row r="13211" spans="1:10" x14ac:dyDescent="0.55000000000000004">
      <c r="A13211">
        <f t="shared" si="2065"/>
        <v>132.09000000002484</v>
      </c>
      <c r="B13211" s="4">
        <f t="shared" si="2060"/>
        <v>44509.090000000026</v>
      </c>
      <c r="C13211" s="10">
        <f t="shared" si="2066"/>
        <v>0.67927502099497439</v>
      </c>
      <c r="D13211" s="10">
        <f t="shared" si="2067"/>
        <v>0.68775726204705301</v>
      </c>
      <c r="E13211" s="10">
        <f t="shared" si="2068"/>
        <v>5.6975022457947454E-4</v>
      </c>
      <c r="F13211" s="10">
        <f t="shared" si="2069"/>
        <v>0.320155228780445</v>
      </c>
      <c r="G13211" s="6" t="e">
        <f t="shared" si="2061"/>
        <v>#N/A</v>
      </c>
      <c r="H13211" s="6" t="e">
        <f t="shared" si="2062"/>
        <v>#N/A</v>
      </c>
      <c r="I13211" s="6" t="e">
        <f t="shared" si="2063"/>
        <v>#N/A</v>
      </c>
      <c r="J13211" s="6" t="e">
        <f t="shared" si="2064"/>
        <v>#N/A</v>
      </c>
    </row>
    <row r="13212" spans="1:10" x14ac:dyDescent="0.55000000000000004">
      <c r="A13212">
        <f t="shared" si="2065"/>
        <v>132.10000000002483</v>
      </c>
      <c r="B13212" s="4">
        <f t="shared" si="2060"/>
        <v>44509.100000000028</v>
      </c>
      <c r="C13212" s="10">
        <f t="shared" si="2066"/>
        <v>0.67927235925679297</v>
      </c>
      <c r="D13212" s="10">
        <f t="shared" si="2067"/>
        <v>0.68778842806511609</v>
      </c>
      <c r="E13212" s="10">
        <f t="shared" si="2068"/>
        <v>5.7005319683118996E-4</v>
      </c>
      <c r="F13212" s="10">
        <f t="shared" si="2069"/>
        <v>0.32015758754637474</v>
      </c>
      <c r="G13212" s="6" t="e">
        <f t="shared" si="2061"/>
        <v>#N/A</v>
      </c>
      <c r="H13212" s="6" t="e">
        <f t="shared" si="2062"/>
        <v>#N/A</v>
      </c>
      <c r="I13212" s="6" t="e">
        <f t="shared" si="2063"/>
        <v>#N/A</v>
      </c>
      <c r="J13212" s="6" t="e">
        <f t="shared" si="2064"/>
        <v>#N/A</v>
      </c>
    </row>
    <row r="13213" spans="1:10" x14ac:dyDescent="0.55000000000000004">
      <c r="A13213">
        <f t="shared" si="2065"/>
        <v>132.11000000002483</v>
      </c>
      <c r="B13213" s="4">
        <f t="shared" si="2060"/>
        <v>44509.110000000022</v>
      </c>
      <c r="C13213" s="10">
        <f t="shared" si="2066"/>
        <v>0.67926969599295095</v>
      </c>
      <c r="D13213" s="10">
        <f t="shared" si="2067"/>
        <v>0.68781959025709472</v>
      </c>
      <c r="E13213" s="10">
        <f t="shared" si="2068"/>
        <v>5.703564404383473E-4</v>
      </c>
      <c r="F13213" s="10">
        <f t="shared" si="2069"/>
        <v>0.32015994756660965</v>
      </c>
      <c r="G13213" s="6" t="e">
        <f t="shared" si="2061"/>
        <v>#N/A</v>
      </c>
      <c r="H13213" s="6" t="e">
        <f t="shared" si="2062"/>
        <v>#N/A</v>
      </c>
      <c r="I13213" s="6" t="e">
        <f t="shared" si="2063"/>
        <v>#N/A</v>
      </c>
      <c r="J13213" s="6" t="e">
        <f t="shared" si="2064"/>
        <v>#N/A</v>
      </c>
    </row>
    <row r="13214" spans="1:10" x14ac:dyDescent="0.55000000000000004">
      <c r="A13214">
        <f t="shared" si="2065"/>
        <v>132.12000000002482</v>
      </c>
      <c r="B13214" s="4">
        <f t="shared" si="2060"/>
        <v>44509.120000000024</v>
      </c>
      <c r="C13214" s="10">
        <f t="shared" si="2066"/>
        <v>0.67926703120208509</v>
      </c>
      <c r="D13214" s="10">
        <f t="shared" si="2067"/>
        <v>0.68785074862008944</v>
      </c>
      <c r="E13214" s="10">
        <f t="shared" si="2068"/>
        <v>5.7065995564078075E-4</v>
      </c>
      <c r="F13214" s="10">
        <f t="shared" si="2069"/>
        <v>0.32016230884227304</v>
      </c>
      <c r="G13214" s="6" t="e">
        <f t="shared" si="2061"/>
        <v>#N/A</v>
      </c>
      <c r="H13214" s="6" t="e">
        <f t="shared" si="2062"/>
        <v>#N/A</v>
      </c>
      <c r="I13214" s="6" t="e">
        <f t="shared" si="2063"/>
        <v>#N/A</v>
      </c>
      <c r="J13214" s="6" t="e">
        <f t="shared" si="2064"/>
        <v>#N/A</v>
      </c>
    </row>
    <row r="13215" spans="1:10" x14ac:dyDescent="0.55000000000000004">
      <c r="A13215">
        <f t="shared" si="2065"/>
        <v>132.13000000002481</v>
      </c>
      <c r="B13215" s="4">
        <f t="shared" si="2060"/>
        <v>44509.130000000026</v>
      </c>
      <c r="C13215" s="10">
        <f t="shared" si="2066"/>
        <v>0.67926436488283093</v>
      </c>
      <c r="D13215" s="10">
        <f t="shared" si="2067"/>
        <v>0.6878819031511979</v>
      </c>
      <c r="E13215" s="10">
        <f t="shared" si="2068"/>
        <v>5.7096374267855772E-4</v>
      </c>
      <c r="F13215" s="10">
        <f t="shared" si="2069"/>
        <v>0.3201646713744894</v>
      </c>
      <c r="G13215" s="6" t="e">
        <f t="shared" si="2061"/>
        <v>#N/A</v>
      </c>
      <c r="H13215" s="6" t="e">
        <f t="shared" si="2062"/>
        <v>#N/A</v>
      </c>
      <c r="I13215" s="6" t="e">
        <f t="shared" si="2063"/>
        <v>#N/A</v>
      </c>
      <c r="J13215" s="6" t="e">
        <f t="shared" si="2064"/>
        <v>#N/A</v>
      </c>
    </row>
    <row r="13216" spans="1:10" x14ac:dyDescent="0.55000000000000004">
      <c r="A13216">
        <f t="shared" si="2065"/>
        <v>132.1400000000248</v>
      </c>
      <c r="B13216" s="4">
        <f t="shared" si="2060"/>
        <v>44509.140000000021</v>
      </c>
      <c r="C13216" s="10">
        <f t="shared" si="2066"/>
        <v>0.67926169703382278</v>
      </c>
      <c r="D13216" s="10">
        <f t="shared" si="2067"/>
        <v>0.68791305384751511</v>
      </c>
      <c r="E13216" s="10">
        <f t="shared" si="2068"/>
        <v>5.7126780179197892E-4</v>
      </c>
      <c r="F13216" s="10">
        <f t="shared" si="2069"/>
        <v>0.32016703516438411</v>
      </c>
      <c r="G13216" s="6" t="e">
        <f t="shared" si="2061"/>
        <v>#N/A</v>
      </c>
      <c r="H13216" s="6" t="e">
        <f t="shared" si="2062"/>
        <v>#N/A</v>
      </c>
      <c r="I13216" s="6" t="e">
        <f t="shared" si="2063"/>
        <v>#N/A</v>
      </c>
      <c r="J13216" s="6" t="e">
        <f t="shared" si="2064"/>
        <v>#N/A</v>
      </c>
    </row>
    <row r="13217" spans="1:10" x14ac:dyDescent="0.55000000000000004">
      <c r="A13217">
        <f t="shared" si="2065"/>
        <v>132.15000000002479</v>
      </c>
      <c r="B13217" s="4">
        <f t="shared" si="2060"/>
        <v>44509.150000000023</v>
      </c>
      <c r="C13217" s="10">
        <f t="shared" si="2066"/>
        <v>0.67925902765369373</v>
      </c>
      <c r="D13217" s="10">
        <f t="shared" si="2067"/>
        <v>0.68794420070613338</v>
      </c>
      <c r="E13217" s="10">
        <f t="shared" si="2068"/>
        <v>5.7157213322157874E-4</v>
      </c>
      <c r="F13217" s="10">
        <f t="shared" si="2069"/>
        <v>0.32016940021308354</v>
      </c>
      <c r="G13217" s="6" t="e">
        <f t="shared" si="2061"/>
        <v>#N/A</v>
      </c>
      <c r="H13217" s="6" t="e">
        <f t="shared" si="2062"/>
        <v>#N/A</v>
      </c>
      <c r="I13217" s="6" t="e">
        <f t="shared" si="2063"/>
        <v>#N/A</v>
      </c>
      <c r="J13217" s="6" t="e">
        <f t="shared" si="2064"/>
        <v>#N/A</v>
      </c>
    </row>
    <row r="13218" spans="1:10" x14ac:dyDescent="0.55000000000000004">
      <c r="A13218">
        <f t="shared" si="2065"/>
        <v>132.16000000002478</v>
      </c>
      <c r="B13218" s="4">
        <f t="shared" si="2060"/>
        <v>44509.160000000025</v>
      </c>
      <c r="C13218" s="10">
        <f t="shared" si="2066"/>
        <v>0.67925635674107565</v>
      </c>
      <c r="D13218" s="10">
        <f t="shared" si="2067"/>
        <v>0.68797534372414215</v>
      </c>
      <c r="E13218" s="10">
        <f t="shared" si="2068"/>
        <v>5.7187673720812508E-4</v>
      </c>
      <c r="F13218" s="10">
        <f t="shared" si="2069"/>
        <v>0.32017176652171508</v>
      </c>
      <c r="G13218" s="6" t="e">
        <f t="shared" si="2061"/>
        <v>#N/A</v>
      </c>
      <c r="H13218" s="6" t="e">
        <f t="shared" si="2062"/>
        <v>#N/A</v>
      </c>
      <c r="I13218" s="6" t="e">
        <f t="shared" si="2063"/>
        <v>#N/A</v>
      </c>
      <c r="J13218" s="6" t="e">
        <f t="shared" si="2064"/>
        <v>#N/A</v>
      </c>
    </row>
    <row r="13219" spans="1:10" x14ac:dyDescent="0.55000000000000004">
      <c r="A13219">
        <f t="shared" si="2065"/>
        <v>132.17000000002477</v>
      </c>
      <c r="B13219" s="4">
        <f t="shared" si="2060"/>
        <v>44509.170000000027</v>
      </c>
      <c r="C13219" s="10">
        <f t="shared" si="2066"/>
        <v>0.67925368429459909</v>
      </c>
      <c r="D13219" s="10">
        <f t="shared" si="2067"/>
        <v>0.68800648289862831</v>
      </c>
      <c r="E13219" s="10">
        <f t="shared" si="2068"/>
        <v>5.7218161399261993E-4</v>
      </c>
      <c r="F13219" s="10">
        <f t="shared" si="2069"/>
        <v>0.3201741340914071</v>
      </c>
      <c r="G13219" s="6" t="e">
        <f t="shared" si="2061"/>
        <v>#N/A</v>
      </c>
      <c r="H13219" s="6" t="e">
        <f t="shared" si="2062"/>
        <v>#N/A</v>
      </c>
      <c r="I13219" s="6" t="e">
        <f t="shared" si="2063"/>
        <v>#N/A</v>
      </c>
      <c r="J13219" s="6" t="e">
        <f t="shared" si="2064"/>
        <v>#N/A</v>
      </c>
    </row>
    <row r="13220" spans="1:10" x14ac:dyDescent="0.55000000000000004">
      <c r="A13220">
        <f t="shared" si="2065"/>
        <v>132.18000000002476</v>
      </c>
      <c r="B13220" s="4">
        <f t="shared" si="2060"/>
        <v>44509.180000000022</v>
      </c>
      <c r="C13220" s="10">
        <f t="shared" si="2066"/>
        <v>0.67925101031289348</v>
      </c>
      <c r="D13220" s="10">
        <f t="shared" si="2067"/>
        <v>0.68803761822667597</v>
      </c>
      <c r="E13220" s="10">
        <f t="shared" si="2068"/>
        <v>5.7248676381629947E-4</v>
      </c>
      <c r="F13220" s="10">
        <f t="shared" si="2069"/>
        <v>0.32017650292328903</v>
      </c>
      <c r="G13220" s="6" t="e">
        <f t="shared" si="2061"/>
        <v>#N/A</v>
      </c>
      <c r="H13220" s="6" t="e">
        <f t="shared" si="2062"/>
        <v>#N/A</v>
      </c>
      <c r="I13220" s="6" t="e">
        <f t="shared" si="2063"/>
        <v>#N/A</v>
      </c>
      <c r="J13220" s="6" t="e">
        <f t="shared" si="2064"/>
        <v>#N/A</v>
      </c>
    </row>
    <row r="13221" spans="1:10" x14ac:dyDescent="0.55000000000000004">
      <c r="A13221">
        <f t="shared" si="2065"/>
        <v>132.19000000002475</v>
      </c>
      <c r="B13221" s="4">
        <f t="shared" si="2060"/>
        <v>44509.190000000024</v>
      </c>
      <c r="C13221" s="10">
        <f t="shared" si="2066"/>
        <v>0.67924833479458691</v>
      </c>
      <c r="D13221" s="10">
        <f t="shared" si="2067"/>
        <v>0.68806874970536636</v>
      </c>
      <c r="E13221" s="10">
        <f t="shared" si="2068"/>
        <v>5.7279218692063395E-4</v>
      </c>
      <c r="F13221" s="10">
        <f t="shared" si="2069"/>
        <v>0.32017887301849124</v>
      </c>
      <c r="G13221" s="6" t="e">
        <f t="shared" si="2061"/>
        <v>#N/A</v>
      </c>
      <c r="H13221" s="6" t="e">
        <f t="shared" si="2062"/>
        <v>#N/A</v>
      </c>
      <c r="I13221" s="6" t="e">
        <f t="shared" si="2063"/>
        <v>#N/A</v>
      </c>
      <c r="J13221" s="6" t="e">
        <f t="shared" si="2064"/>
        <v>#N/A</v>
      </c>
    </row>
    <row r="13222" spans="1:10" x14ac:dyDescent="0.55000000000000004">
      <c r="A13222">
        <f t="shared" si="2065"/>
        <v>132.20000000002474</v>
      </c>
      <c r="B13222" s="4">
        <f t="shared" si="2060"/>
        <v>44509.200000000026</v>
      </c>
      <c r="C13222" s="10">
        <f t="shared" si="2066"/>
        <v>0.67924565773830636</v>
      </c>
      <c r="D13222" s="10">
        <f t="shared" si="2067"/>
        <v>0.68809987733177802</v>
      </c>
      <c r="E13222" s="10">
        <f t="shared" si="2068"/>
        <v>5.7309788354732824E-4</v>
      </c>
      <c r="F13222" s="10">
        <f t="shared" si="2069"/>
        <v>0.3201812443781451</v>
      </c>
      <c r="G13222" s="6" t="e">
        <f t="shared" si="2061"/>
        <v>#N/A</v>
      </c>
      <c r="H13222" s="6" t="e">
        <f t="shared" si="2062"/>
        <v>#N/A</v>
      </c>
      <c r="I13222" s="6" t="e">
        <f t="shared" si="2063"/>
        <v>#N/A</v>
      </c>
      <c r="J13222" s="6" t="e">
        <f t="shared" si="2064"/>
        <v>#N/A</v>
      </c>
    </row>
    <row r="13223" spans="1:10" x14ac:dyDescent="0.55000000000000004">
      <c r="A13223">
        <f t="shared" si="2065"/>
        <v>132.21000000002473</v>
      </c>
      <c r="B13223" s="4">
        <f t="shared" si="2060"/>
        <v>44509.210000000028</v>
      </c>
      <c r="C13223" s="10">
        <f t="shared" si="2066"/>
        <v>0.67924297914267751</v>
      </c>
      <c r="D13223" s="10">
        <f t="shared" si="2067"/>
        <v>0.68813100110298675</v>
      </c>
      <c r="E13223" s="10">
        <f t="shared" si="2068"/>
        <v>5.7340385393832207E-4</v>
      </c>
      <c r="F13223" s="10">
        <f t="shared" si="2069"/>
        <v>0.32018361700338299</v>
      </c>
      <c r="G13223" s="6" t="e">
        <f t="shared" si="2061"/>
        <v>#N/A</v>
      </c>
      <c r="H13223" s="6" t="e">
        <f t="shared" si="2062"/>
        <v>#N/A</v>
      </c>
      <c r="I13223" s="6" t="e">
        <f t="shared" si="2063"/>
        <v>#N/A</v>
      </c>
      <c r="J13223" s="6" t="e">
        <f t="shared" si="2064"/>
        <v>#N/A</v>
      </c>
    </row>
    <row r="13224" spans="1:10" x14ac:dyDescent="0.55000000000000004">
      <c r="A13224">
        <f t="shared" si="2065"/>
        <v>132.22000000002473</v>
      </c>
      <c r="B13224" s="4">
        <f t="shared" si="2060"/>
        <v>44509.220000000023</v>
      </c>
      <c r="C13224" s="10">
        <f t="shared" si="2066"/>
        <v>0.67924029900632477</v>
      </c>
      <c r="D13224" s="10">
        <f t="shared" si="2067"/>
        <v>0.68816212101606578</v>
      </c>
      <c r="E13224" s="10">
        <f t="shared" si="2068"/>
        <v>5.7371009833578999E-4</v>
      </c>
      <c r="F13224" s="10">
        <f t="shared" si="2069"/>
        <v>0.32018599089533828</v>
      </c>
      <c r="G13224" s="6" t="e">
        <f t="shared" si="2061"/>
        <v>#N/A</v>
      </c>
      <c r="H13224" s="6" t="e">
        <f t="shared" si="2062"/>
        <v>#N/A</v>
      </c>
      <c r="I13224" s="6" t="e">
        <f t="shared" si="2063"/>
        <v>#N/A</v>
      </c>
      <c r="J13224" s="6" t="e">
        <f t="shared" si="2064"/>
        <v>#N/A</v>
      </c>
    </row>
    <row r="13225" spans="1:10" x14ac:dyDescent="0.55000000000000004">
      <c r="A13225">
        <f t="shared" si="2065"/>
        <v>132.23000000002472</v>
      </c>
      <c r="B13225" s="4">
        <f t="shared" si="2060"/>
        <v>44509.230000000025</v>
      </c>
      <c r="C13225" s="10">
        <f t="shared" si="2066"/>
        <v>0.67923761732787136</v>
      </c>
      <c r="D13225" s="10">
        <f t="shared" si="2067"/>
        <v>0.68819323706808522</v>
      </c>
      <c r="E13225" s="10">
        <f t="shared" si="2068"/>
        <v>5.7401661698214148E-4</v>
      </c>
      <c r="F13225" s="10">
        <f t="shared" si="2069"/>
        <v>0.32018836605514539</v>
      </c>
      <c r="G13225" s="6" t="e">
        <f t="shared" si="2061"/>
        <v>#N/A</v>
      </c>
      <c r="H13225" s="6" t="e">
        <f t="shared" si="2062"/>
        <v>#N/A</v>
      </c>
      <c r="I13225" s="6" t="e">
        <f t="shared" si="2063"/>
        <v>#N/A</v>
      </c>
      <c r="J13225" s="6" t="e">
        <f t="shared" si="2064"/>
        <v>#N/A</v>
      </c>
    </row>
    <row r="13226" spans="1:10" x14ac:dyDescent="0.55000000000000004">
      <c r="A13226">
        <f t="shared" si="2065"/>
        <v>132.24000000002471</v>
      </c>
      <c r="B13226" s="4">
        <f t="shared" si="2060"/>
        <v>44509.240000000027</v>
      </c>
      <c r="C13226" s="10">
        <f t="shared" si="2066"/>
        <v>0.67923493410593916</v>
      </c>
      <c r="D13226" s="10">
        <f t="shared" si="2067"/>
        <v>0.68822434925611276</v>
      </c>
      <c r="E13226" s="10">
        <f t="shared" si="2068"/>
        <v>5.7432341012002167E-4</v>
      </c>
      <c r="F13226" s="10">
        <f t="shared" si="2069"/>
        <v>0.32019074248393969</v>
      </c>
      <c r="G13226" s="6" t="e">
        <f t="shared" si="2061"/>
        <v>#N/A</v>
      </c>
      <c r="H13226" s="6" t="e">
        <f t="shared" si="2062"/>
        <v>#N/A</v>
      </c>
      <c r="I13226" s="6" t="e">
        <f t="shared" si="2063"/>
        <v>#N/A</v>
      </c>
      <c r="J13226" s="6" t="e">
        <f t="shared" si="2064"/>
        <v>#N/A</v>
      </c>
    </row>
    <row r="13227" spans="1:10" x14ac:dyDescent="0.55000000000000004">
      <c r="A13227">
        <f t="shared" si="2065"/>
        <v>132.2500000000247</v>
      </c>
      <c r="B13227" s="4">
        <f t="shared" si="2060"/>
        <v>44509.250000000022</v>
      </c>
      <c r="C13227" s="10">
        <f t="shared" si="2066"/>
        <v>0.67923224933914894</v>
      </c>
      <c r="D13227" s="10">
        <f t="shared" si="2067"/>
        <v>0.68825545757721318</v>
      </c>
      <c r="E13227" s="10">
        <f t="shared" si="2068"/>
        <v>5.7463047799231079E-4</v>
      </c>
      <c r="F13227" s="10">
        <f t="shared" si="2069"/>
        <v>0.32019312018285762</v>
      </c>
      <c r="G13227" s="6" t="e">
        <f t="shared" si="2061"/>
        <v>#N/A</v>
      </c>
      <c r="H13227" s="6" t="e">
        <f t="shared" si="2062"/>
        <v>#N/A</v>
      </c>
      <c r="I13227" s="6" t="e">
        <f t="shared" si="2063"/>
        <v>#N/A</v>
      </c>
      <c r="J13227" s="6" t="e">
        <f t="shared" si="2064"/>
        <v>#N/A</v>
      </c>
    </row>
    <row r="13228" spans="1:10" x14ac:dyDescent="0.55000000000000004">
      <c r="A13228">
        <f t="shared" si="2065"/>
        <v>132.26000000002469</v>
      </c>
      <c r="B13228" s="4">
        <f t="shared" si="2060"/>
        <v>44509.260000000024</v>
      </c>
      <c r="C13228" s="10">
        <f t="shared" si="2066"/>
        <v>0.67922956302612025</v>
      </c>
      <c r="D13228" s="10">
        <f t="shared" si="2067"/>
        <v>0.68828656202844851</v>
      </c>
      <c r="E13228" s="10">
        <f t="shared" si="2068"/>
        <v>5.7493782084212504E-4</v>
      </c>
      <c r="F13228" s="10">
        <f t="shared" si="2069"/>
        <v>0.32019549915303652</v>
      </c>
      <c r="G13228" s="6" t="e">
        <f t="shared" si="2061"/>
        <v>#N/A</v>
      </c>
      <c r="H13228" s="6" t="e">
        <f t="shared" si="2062"/>
        <v>#N/A</v>
      </c>
      <c r="I13228" s="6" t="e">
        <f t="shared" si="2063"/>
        <v>#N/A</v>
      </c>
      <c r="J13228" s="6" t="e">
        <f t="shared" si="2064"/>
        <v>#N/A</v>
      </c>
    </row>
    <row r="13229" spans="1:10" x14ac:dyDescent="0.55000000000000004">
      <c r="A13229">
        <f t="shared" si="2065"/>
        <v>132.27000000002468</v>
      </c>
      <c r="B13229" s="4">
        <f t="shared" si="2060"/>
        <v>44509.270000000026</v>
      </c>
      <c r="C13229" s="10">
        <f t="shared" si="2066"/>
        <v>0.67922687516547131</v>
      </c>
      <c r="D13229" s="10">
        <f t="shared" si="2067"/>
        <v>0.68831766260687799</v>
      </c>
      <c r="E13229" s="10">
        <f t="shared" si="2068"/>
        <v>5.7524543891281652E-4</v>
      </c>
      <c r="F13229" s="10">
        <f t="shared" si="2069"/>
        <v>0.32019787939561478</v>
      </c>
      <c r="G13229" s="6" t="e">
        <f t="shared" si="2061"/>
        <v>#N/A</v>
      </c>
      <c r="H13229" s="6" t="e">
        <f t="shared" si="2062"/>
        <v>#N/A</v>
      </c>
      <c r="I13229" s="6" t="e">
        <f t="shared" si="2063"/>
        <v>#N/A</v>
      </c>
      <c r="J13229" s="6" t="e">
        <f t="shared" si="2064"/>
        <v>#N/A</v>
      </c>
    </row>
    <row r="13230" spans="1:10" x14ac:dyDescent="0.55000000000000004">
      <c r="A13230">
        <f t="shared" si="2065"/>
        <v>132.28000000002467</v>
      </c>
      <c r="B13230" s="4">
        <f t="shared" si="2060"/>
        <v>44509.280000000028</v>
      </c>
      <c r="C13230" s="10">
        <f t="shared" si="2066"/>
        <v>0.67922418575581911</v>
      </c>
      <c r="D13230" s="10">
        <f t="shared" si="2067"/>
        <v>0.68834875930955819</v>
      </c>
      <c r="E13230" s="10">
        <f t="shared" si="2068"/>
        <v>5.7555333244797315E-4</v>
      </c>
      <c r="F13230" s="10">
        <f t="shared" si="2069"/>
        <v>0.32020026091173187</v>
      </c>
      <c r="G13230" s="6" t="e">
        <f t="shared" si="2061"/>
        <v>#N/A</v>
      </c>
      <c r="H13230" s="6" t="e">
        <f t="shared" si="2062"/>
        <v>#N/A</v>
      </c>
      <c r="I13230" s="6" t="e">
        <f t="shared" si="2063"/>
        <v>#N/A</v>
      </c>
      <c r="J13230" s="6" t="e">
        <f t="shared" si="2064"/>
        <v>#N/A</v>
      </c>
    </row>
    <row r="13231" spans="1:10" x14ac:dyDescent="0.55000000000000004">
      <c r="A13231">
        <f t="shared" si="2065"/>
        <v>132.29000000002466</v>
      </c>
      <c r="B13231" s="4">
        <f t="shared" si="2060"/>
        <v>44509.290000000023</v>
      </c>
      <c r="C13231" s="10">
        <f t="shared" si="2066"/>
        <v>0.67922149479577931</v>
      </c>
      <c r="D13231" s="10">
        <f t="shared" si="2067"/>
        <v>0.68837985213354269</v>
      </c>
      <c r="E13231" s="10">
        <f t="shared" si="2068"/>
        <v>5.7586150169141941E-4</v>
      </c>
      <c r="F13231" s="10">
        <f t="shared" si="2069"/>
        <v>0.32020264370252821</v>
      </c>
      <c r="G13231" s="6" t="e">
        <f t="shared" si="2061"/>
        <v>#N/A</v>
      </c>
      <c r="H13231" s="6" t="e">
        <f t="shared" si="2062"/>
        <v>#N/A</v>
      </c>
      <c r="I13231" s="6" t="e">
        <f t="shared" si="2063"/>
        <v>#N/A</v>
      </c>
      <c r="J13231" s="6" t="e">
        <f t="shared" si="2064"/>
        <v>#N/A</v>
      </c>
    </row>
    <row r="13232" spans="1:10" x14ac:dyDescent="0.55000000000000004">
      <c r="A13232">
        <f t="shared" si="2065"/>
        <v>132.30000000002465</v>
      </c>
      <c r="B13232" s="4">
        <f t="shared" si="2060"/>
        <v>44509.300000000025</v>
      </c>
      <c r="C13232" s="10">
        <f t="shared" si="2066"/>
        <v>0.67921880228396647</v>
      </c>
      <c r="D13232" s="10">
        <f t="shared" si="2067"/>
        <v>0.68841094107588263</v>
      </c>
      <c r="E13232" s="10">
        <f t="shared" si="2068"/>
        <v>5.7616994688721606E-4</v>
      </c>
      <c r="F13232" s="10">
        <f t="shared" si="2069"/>
        <v>0.32020502776914522</v>
      </c>
      <c r="G13232" s="6" t="e">
        <f t="shared" si="2061"/>
        <v>#N/A</v>
      </c>
      <c r="H13232" s="6" t="e">
        <f t="shared" si="2062"/>
        <v>#N/A</v>
      </c>
      <c r="I13232" s="6" t="e">
        <f t="shared" si="2063"/>
        <v>#N/A</v>
      </c>
      <c r="J13232" s="6" t="e">
        <f t="shared" si="2064"/>
        <v>#N/A</v>
      </c>
    </row>
    <row r="13233" spans="1:10" x14ac:dyDescent="0.55000000000000004">
      <c r="A13233">
        <f t="shared" si="2065"/>
        <v>132.31000000002464</v>
      </c>
      <c r="B13233" s="4">
        <f t="shared" si="2060"/>
        <v>44509.310000000027</v>
      </c>
      <c r="C13233" s="10">
        <f t="shared" si="2066"/>
        <v>0.67921610821899392</v>
      </c>
      <c r="D13233" s="10">
        <f t="shared" si="2067"/>
        <v>0.68844202613362615</v>
      </c>
      <c r="E13233" s="10">
        <f t="shared" si="2068"/>
        <v>5.7647866827966062E-4</v>
      </c>
      <c r="F13233" s="10">
        <f t="shared" si="2069"/>
        <v>0.32020741311272533</v>
      </c>
      <c r="G13233" s="6" t="e">
        <f t="shared" si="2061"/>
        <v>#N/A</v>
      </c>
      <c r="H13233" s="6" t="e">
        <f t="shared" si="2062"/>
        <v>#N/A</v>
      </c>
      <c r="I13233" s="6" t="e">
        <f t="shared" si="2063"/>
        <v>#N/A</v>
      </c>
      <c r="J13233" s="6" t="e">
        <f t="shared" si="2064"/>
        <v>#N/A</v>
      </c>
    </row>
    <row r="13234" spans="1:10" x14ac:dyDescent="0.55000000000000004">
      <c r="A13234">
        <f t="shared" si="2065"/>
        <v>132.32000000002463</v>
      </c>
      <c r="B13234" s="4">
        <f t="shared" si="2060"/>
        <v>44509.320000000022</v>
      </c>
      <c r="C13234" s="10">
        <f t="shared" si="2066"/>
        <v>0.67921341259947365</v>
      </c>
      <c r="D13234" s="10">
        <f t="shared" si="2067"/>
        <v>0.68847310730381861</v>
      </c>
      <c r="E13234" s="10">
        <f t="shared" si="2068"/>
        <v>5.7678766611328751E-4</v>
      </c>
      <c r="F13234" s="10">
        <f t="shared" si="2069"/>
        <v>0.32020979973441199</v>
      </c>
      <c r="G13234" s="6" t="e">
        <f t="shared" si="2061"/>
        <v>#N/A</v>
      </c>
      <c r="H13234" s="6" t="e">
        <f t="shared" si="2062"/>
        <v>#N/A</v>
      </c>
      <c r="I13234" s="6" t="e">
        <f t="shared" si="2063"/>
        <v>#N/A</v>
      </c>
      <c r="J13234" s="6" t="e">
        <f t="shared" si="2064"/>
        <v>#N/A</v>
      </c>
    </row>
    <row r="13235" spans="1:10" x14ac:dyDescent="0.55000000000000004">
      <c r="A13235">
        <f t="shared" si="2065"/>
        <v>132.33000000002463</v>
      </c>
      <c r="B13235" s="4">
        <f t="shared" si="2060"/>
        <v>44509.330000000024</v>
      </c>
      <c r="C13235" s="10">
        <f t="shared" si="2066"/>
        <v>0.67921071542401634</v>
      </c>
      <c r="D13235" s="10">
        <f t="shared" si="2067"/>
        <v>0.6885041845835026</v>
      </c>
      <c r="E13235" s="10">
        <f t="shared" si="2068"/>
        <v>5.7709694063286818E-4</v>
      </c>
      <c r="F13235" s="10">
        <f t="shared" si="2069"/>
        <v>0.3202121876353497</v>
      </c>
      <c r="G13235" s="6" t="e">
        <f t="shared" si="2061"/>
        <v>#N/A</v>
      </c>
      <c r="H13235" s="6" t="e">
        <f t="shared" si="2062"/>
        <v>#N/A</v>
      </c>
      <c r="I13235" s="6" t="e">
        <f t="shared" si="2063"/>
        <v>#N/A</v>
      </c>
      <c r="J13235" s="6" t="e">
        <f t="shared" si="2064"/>
        <v>#N/A</v>
      </c>
    </row>
    <row r="13236" spans="1:10" x14ac:dyDescent="0.55000000000000004">
      <c r="A13236">
        <f t="shared" si="2065"/>
        <v>132.34000000002462</v>
      </c>
      <c r="B13236" s="4">
        <f t="shared" si="2060"/>
        <v>44509.340000000026</v>
      </c>
      <c r="C13236" s="10">
        <f t="shared" si="2066"/>
        <v>0.67920801669123154</v>
      </c>
      <c r="D13236" s="10">
        <f t="shared" si="2067"/>
        <v>0.68853525796971804</v>
      </c>
      <c r="E13236" s="10">
        <f t="shared" si="2068"/>
        <v>5.7740649208341138E-4</v>
      </c>
      <c r="F13236" s="10">
        <f t="shared" si="2069"/>
        <v>0.32021457681668392</v>
      </c>
      <c r="G13236" s="6" t="e">
        <f t="shared" si="2061"/>
        <v>#N/A</v>
      </c>
      <c r="H13236" s="6" t="e">
        <f t="shared" si="2062"/>
        <v>#N/A</v>
      </c>
      <c r="I13236" s="6" t="e">
        <f t="shared" si="2063"/>
        <v>#N/A</v>
      </c>
      <c r="J13236" s="6" t="e">
        <f t="shared" si="2064"/>
        <v>#N/A</v>
      </c>
    </row>
    <row r="13237" spans="1:10" x14ac:dyDescent="0.55000000000000004">
      <c r="A13237">
        <f t="shared" si="2065"/>
        <v>132.35000000002461</v>
      </c>
      <c r="B13237" s="4">
        <f t="shared" si="2060"/>
        <v>44509.350000000028</v>
      </c>
      <c r="C13237" s="10">
        <f t="shared" si="2066"/>
        <v>0.67920531639972759</v>
      </c>
      <c r="D13237" s="10">
        <f t="shared" si="2067"/>
        <v>0.68856632745950197</v>
      </c>
      <c r="E13237" s="10">
        <f t="shared" si="2068"/>
        <v>5.7771632071016322E-4</v>
      </c>
      <c r="F13237" s="10">
        <f t="shared" si="2069"/>
        <v>0.32021696727956112</v>
      </c>
      <c r="G13237" s="6" t="e">
        <f t="shared" si="2061"/>
        <v>#N/A</v>
      </c>
      <c r="H13237" s="6" t="e">
        <f t="shared" si="2062"/>
        <v>#N/A</v>
      </c>
      <c r="I13237" s="6" t="e">
        <f t="shared" si="2063"/>
        <v>#N/A</v>
      </c>
      <c r="J13237" s="6" t="e">
        <f t="shared" si="2064"/>
        <v>#N/A</v>
      </c>
    </row>
    <row r="13238" spans="1:10" x14ac:dyDescent="0.55000000000000004">
      <c r="A13238">
        <f t="shared" si="2065"/>
        <v>132.3600000000246</v>
      </c>
      <c r="B13238" s="4">
        <f t="shared" si="2060"/>
        <v>44509.360000000022</v>
      </c>
      <c r="C13238" s="10">
        <f t="shared" si="2066"/>
        <v>0.67920261454811137</v>
      </c>
      <c r="D13238" s="10">
        <f t="shared" si="2067"/>
        <v>0.68859739304988865</v>
      </c>
      <c r="E13238" s="10">
        <f t="shared" si="2068"/>
        <v>5.7802642675860744E-4</v>
      </c>
      <c r="F13238" s="10">
        <f t="shared" si="2069"/>
        <v>0.32021935902512888</v>
      </c>
      <c r="G13238" s="6" t="e">
        <f t="shared" si="2061"/>
        <v>#N/A</v>
      </c>
      <c r="H13238" s="6" t="e">
        <f t="shared" si="2062"/>
        <v>#N/A</v>
      </c>
      <c r="I13238" s="6" t="e">
        <f t="shared" si="2063"/>
        <v>#N/A</v>
      </c>
      <c r="J13238" s="6" t="e">
        <f t="shared" si="2064"/>
        <v>#N/A</v>
      </c>
    </row>
    <row r="13239" spans="1:10" x14ac:dyDescent="0.55000000000000004">
      <c r="A13239">
        <f t="shared" si="2065"/>
        <v>132.37000000002459</v>
      </c>
      <c r="B13239" s="4">
        <f t="shared" si="2060"/>
        <v>44509.370000000024</v>
      </c>
      <c r="C13239" s="10">
        <f t="shared" si="2066"/>
        <v>0.67919991113498879</v>
      </c>
      <c r="D13239" s="10">
        <f t="shared" si="2067"/>
        <v>0.68862845473790957</v>
      </c>
      <c r="E13239" s="10">
        <f t="shared" si="2068"/>
        <v>5.783368104744659E-4</v>
      </c>
      <c r="F13239" s="10">
        <f t="shared" si="2069"/>
        <v>0.32022175205453568</v>
      </c>
      <c r="G13239" s="6" t="e">
        <f t="shared" si="2061"/>
        <v>#N/A</v>
      </c>
      <c r="H13239" s="6" t="e">
        <f t="shared" si="2062"/>
        <v>#N/A</v>
      </c>
      <c r="I13239" s="6" t="e">
        <f t="shared" si="2063"/>
        <v>#N/A</v>
      </c>
      <c r="J13239" s="6" t="e">
        <f t="shared" si="2064"/>
        <v>#N/A</v>
      </c>
    </row>
    <row r="13240" spans="1:10" x14ac:dyDescent="0.55000000000000004">
      <c r="A13240">
        <f t="shared" si="2065"/>
        <v>132.38000000002458</v>
      </c>
      <c r="B13240" s="4">
        <f t="shared" si="2060"/>
        <v>44509.380000000026</v>
      </c>
      <c r="C13240" s="10">
        <f t="shared" si="2066"/>
        <v>0.67919720615896417</v>
      </c>
      <c r="D13240" s="10">
        <f t="shared" si="2067"/>
        <v>0.68865951252059343</v>
      </c>
      <c r="E13240" s="10">
        <f t="shared" si="2068"/>
        <v>5.7864747210369821E-4</v>
      </c>
      <c r="F13240" s="10">
        <f t="shared" si="2069"/>
        <v>0.32022414636893104</v>
      </c>
      <c r="G13240" s="6" t="e">
        <f t="shared" si="2061"/>
        <v>#N/A</v>
      </c>
      <c r="H13240" s="6" t="e">
        <f t="shared" si="2062"/>
        <v>#N/A</v>
      </c>
      <c r="I13240" s="6" t="e">
        <f t="shared" si="2063"/>
        <v>#N/A</v>
      </c>
      <c r="J13240" s="6" t="e">
        <f t="shared" si="2064"/>
        <v>#N/A</v>
      </c>
    </row>
    <row r="13241" spans="1:10" x14ac:dyDescent="0.55000000000000004">
      <c r="A13241">
        <f t="shared" si="2065"/>
        <v>132.39000000002457</v>
      </c>
      <c r="B13241" s="4">
        <f t="shared" si="2060"/>
        <v>44509.390000000021</v>
      </c>
      <c r="C13241" s="10">
        <f t="shared" si="2066"/>
        <v>0.67919449961864087</v>
      </c>
      <c r="D13241" s="10">
        <f t="shared" si="2067"/>
        <v>0.68869056639496617</v>
      </c>
      <c r="E13241" s="10">
        <f t="shared" si="2068"/>
        <v>5.7895841189250239E-4</v>
      </c>
      <c r="F13241" s="10">
        <f t="shared" si="2069"/>
        <v>0.32022654196946554</v>
      </c>
      <c r="G13241" s="6" t="e">
        <f t="shared" si="2061"/>
        <v>#N/A</v>
      </c>
      <c r="H13241" s="6" t="e">
        <f t="shared" si="2062"/>
        <v>#N/A</v>
      </c>
      <c r="I13241" s="6" t="e">
        <f t="shared" si="2063"/>
        <v>#N/A</v>
      </c>
      <c r="J13241" s="6" t="e">
        <f t="shared" si="2064"/>
        <v>#N/A</v>
      </c>
    </row>
    <row r="13242" spans="1:10" x14ac:dyDescent="0.55000000000000004">
      <c r="A13242">
        <f t="shared" si="2065"/>
        <v>132.40000000002456</v>
      </c>
      <c r="B13242" s="4">
        <f t="shared" si="2060"/>
        <v>44509.400000000023</v>
      </c>
      <c r="C13242" s="10">
        <f t="shared" si="2066"/>
        <v>0.67919179151262077</v>
      </c>
      <c r="D13242" s="10">
        <f t="shared" si="2067"/>
        <v>0.68872161635805074</v>
      </c>
      <c r="E13242" s="10">
        <f t="shared" si="2068"/>
        <v>5.7926963008731477E-4</v>
      </c>
      <c r="F13242" s="10">
        <f t="shared" si="2069"/>
        <v>0.32022893885729076</v>
      </c>
      <c r="G13242" s="6" t="e">
        <f t="shared" si="2061"/>
        <v>#N/A</v>
      </c>
      <c r="H13242" s="6" t="e">
        <f t="shared" si="2062"/>
        <v>#N/A</v>
      </c>
      <c r="I13242" s="6" t="e">
        <f t="shared" si="2063"/>
        <v>#N/A</v>
      </c>
      <c r="J13242" s="6" t="e">
        <f t="shared" si="2064"/>
        <v>#N/A</v>
      </c>
    </row>
    <row r="13243" spans="1:10" x14ac:dyDescent="0.55000000000000004">
      <c r="A13243">
        <f t="shared" si="2065"/>
        <v>132.41000000002455</v>
      </c>
      <c r="B13243" s="4">
        <f t="shared" si="2060"/>
        <v>44509.410000000025</v>
      </c>
      <c r="C13243" s="10">
        <f t="shared" si="2066"/>
        <v>0.67918908183950466</v>
      </c>
      <c r="D13243" s="10">
        <f t="shared" si="2067"/>
        <v>0.6887526624068675</v>
      </c>
      <c r="E13243" s="10">
        <f t="shared" si="2068"/>
        <v>5.7958112693481045E-4</v>
      </c>
      <c r="F13243" s="10">
        <f t="shared" si="2069"/>
        <v>0.32023133703355933</v>
      </c>
      <c r="G13243" s="6" t="e">
        <f t="shared" si="2061"/>
        <v>#N/A</v>
      </c>
      <c r="H13243" s="6" t="e">
        <f t="shared" si="2062"/>
        <v>#N/A</v>
      </c>
      <c r="I13243" s="6" t="e">
        <f t="shared" si="2063"/>
        <v>#N/A</v>
      </c>
      <c r="J13243" s="6" t="e">
        <f t="shared" si="2064"/>
        <v>#N/A</v>
      </c>
    </row>
    <row r="13244" spans="1:10" x14ac:dyDescent="0.55000000000000004">
      <c r="A13244">
        <f t="shared" si="2065"/>
        <v>132.42000000002454</v>
      </c>
      <c r="B13244" s="4">
        <f t="shared" si="2060"/>
        <v>44509.420000000027</v>
      </c>
      <c r="C13244" s="10">
        <f t="shared" si="2066"/>
        <v>0.67918637059789211</v>
      </c>
      <c r="D13244" s="10">
        <f t="shared" si="2067"/>
        <v>0.68878370453843396</v>
      </c>
      <c r="E13244" s="10">
        <f t="shared" si="2068"/>
        <v>5.7989290268190333E-4</v>
      </c>
      <c r="F13244" s="10">
        <f t="shared" si="2069"/>
        <v>0.32023373649942483</v>
      </c>
      <c r="G13244" s="6" t="e">
        <f t="shared" si="2061"/>
        <v>#N/A</v>
      </c>
      <c r="H13244" s="6" t="e">
        <f t="shared" si="2062"/>
        <v>#N/A</v>
      </c>
      <c r="I13244" s="6" t="e">
        <f t="shared" si="2063"/>
        <v>#N/A</v>
      </c>
      <c r="J13244" s="6" t="e">
        <f t="shared" si="2064"/>
        <v>#N/A</v>
      </c>
    </row>
    <row r="13245" spans="1:10" x14ac:dyDescent="0.55000000000000004">
      <c r="A13245">
        <f t="shared" si="2065"/>
        <v>132.43000000002453</v>
      </c>
      <c r="B13245" s="4">
        <f t="shared" si="2060"/>
        <v>44509.430000000022</v>
      </c>
      <c r="C13245" s="10">
        <f t="shared" si="2066"/>
        <v>0.67918365778638112</v>
      </c>
      <c r="D13245" s="10">
        <f t="shared" si="2067"/>
        <v>0.68881474274976473</v>
      </c>
      <c r="E13245" s="10">
        <f t="shared" si="2068"/>
        <v>5.8020495757574642E-4</v>
      </c>
      <c r="F13245" s="10">
        <f t="shared" si="2069"/>
        <v>0.32023613725604194</v>
      </c>
      <c r="G13245" s="6" t="e">
        <f t="shared" si="2061"/>
        <v>#N/A</v>
      </c>
      <c r="H13245" s="6" t="e">
        <f t="shared" si="2062"/>
        <v>#N/A</v>
      </c>
      <c r="I13245" s="6" t="e">
        <f t="shared" si="2063"/>
        <v>#N/A</v>
      </c>
      <c r="J13245" s="6" t="e">
        <f t="shared" si="2064"/>
        <v>#N/A</v>
      </c>
    </row>
    <row r="13246" spans="1:10" x14ac:dyDescent="0.55000000000000004">
      <c r="A13246">
        <f t="shared" si="2065"/>
        <v>132.44000000002453</v>
      </c>
      <c r="B13246" s="4">
        <f t="shared" si="2060"/>
        <v>44509.440000000024</v>
      </c>
      <c r="C13246" s="10">
        <f t="shared" si="2066"/>
        <v>0.67918094340356883</v>
      </c>
      <c r="D13246" s="10">
        <f t="shared" si="2067"/>
        <v>0.68884577703787175</v>
      </c>
      <c r="E13246" s="10">
        <f t="shared" si="2068"/>
        <v>5.8051729186373176E-4</v>
      </c>
      <c r="F13246" s="10">
        <f t="shared" si="2069"/>
        <v>0.32023853930456631</v>
      </c>
      <c r="G13246" s="6" t="e">
        <f t="shared" si="2061"/>
        <v>#N/A</v>
      </c>
      <c r="H13246" s="6" t="e">
        <f t="shared" si="2062"/>
        <v>#N/A</v>
      </c>
      <c r="I13246" s="6" t="e">
        <f t="shared" si="2063"/>
        <v>#N/A</v>
      </c>
      <c r="J13246" s="6" t="e">
        <f t="shared" si="2064"/>
        <v>#N/A</v>
      </c>
    </row>
    <row r="13247" spans="1:10" x14ac:dyDescent="0.55000000000000004">
      <c r="A13247">
        <f t="shared" si="2065"/>
        <v>132.45000000002452</v>
      </c>
      <c r="B13247" s="4">
        <f t="shared" si="2060"/>
        <v>44509.450000000026</v>
      </c>
      <c r="C13247" s="10">
        <f t="shared" si="2066"/>
        <v>0.67917822744805079</v>
      </c>
      <c r="D13247" s="10">
        <f t="shared" si="2067"/>
        <v>0.68887680739976398</v>
      </c>
      <c r="E13247" s="10">
        <f t="shared" si="2068"/>
        <v>5.8082990579349104E-4</v>
      </c>
      <c r="F13247" s="10">
        <f t="shared" si="2069"/>
        <v>0.3202409426461546</v>
      </c>
      <c r="G13247" s="6" t="e">
        <f t="shared" si="2061"/>
        <v>#N/A</v>
      </c>
      <c r="H13247" s="6" t="e">
        <f t="shared" si="2062"/>
        <v>#N/A</v>
      </c>
      <c r="I13247" s="6" t="e">
        <f t="shared" si="2063"/>
        <v>#N/A</v>
      </c>
      <c r="J13247" s="6" t="e">
        <f t="shared" si="2064"/>
        <v>#N/A</v>
      </c>
    </row>
    <row r="13248" spans="1:10" x14ac:dyDescent="0.55000000000000004">
      <c r="A13248">
        <f t="shared" si="2065"/>
        <v>132.46000000002451</v>
      </c>
      <c r="B13248" s="4">
        <f t="shared" si="2060"/>
        <v>44509.460000000021</v>
      </c>
      <c r="C13248" s="10">
        <f t="shared" si="2066"/>
        <v>0.67917550991842135</v>
      </c>
      <c r="D13248" s="10">
        <f t="shared" si="2067"/>
        <v>0.68890783383244769</v>
      </c>
      <c r="E13248" s="10">
        <f t="shared" si="2068"/>
        <v>5.8114279961289552E-4</v>
      </c>
      <c r="F13248" s="10">
        <f t="shared" si="2069"/>
        <v>0.32024334728196457</v>
      </c>
      <c r="G13248" s="6" t="e">
        <f t="shared" si="2061"/>
        <v>#N/A</v>
      </c>
      <c r="H13248" s="6" t="e">
        <f t="shared" si="2062"/>
        <v>#N/A</v>
      </c>
      <c r="I13248" s="6" t="e">
        <f t="shared" si="2063"/>
        <v>#N/A</v>
      </c>
      <c r="J13248" s="6" t="e">
        <f t="shared" si="2064"/>
        <v>#N/A</v>
      </c>
    </row>
    <row r="13249" spans="1:10" x14ac:dyDescent="0.55000000000000004">
      <c r="A13249">
        <f t="shared" si="2065"/>
        <v>132.4700000000245</v>
      </c>
      <c r="B13249" s="4">
        <f t="shared" si="2060"/>
        <v>44509.470000000023</v>
      </c>
      <c r="C13249" s="10">
        <f t="shared" si="2066"/>
        <v>0.67917279081327375</v>
      </c>
      <c r="D13249" s="10">
        <f t="shared" si="2067"/>
        <v>0.6889388563329264</v>
      </c>
      <c r="E13249" s="10">
        <f t="shared" si="2068"/>
        <v>5.8145597357005621E-4</v>
      </c>
      <c r="F13249" s="10">
        <f t="shared" si="2069"/>
        <v>0.32024575321315496</v>
      </c>
      <c r="G13249" s="6" t="e">
        <f t="shared" si="2061"/>
        <v>#N/A</v>
      </c>
      <c r="H13249" s="6" t="e">
        <f t="shared" si="2062"/>
        <v>#N/A</v>
      </c>
      <c r="I13249" s="6" t="e">
        <f t="shared" si="2063"/>
        <v>#N/A</v>
      </c>
      <c r="J13249" s="6" t="e">
        <f t="shared" si="2064"/>
        <v>#N/A</v>
      </c>
    </row>
    <row r="13250" spans="1:10" x14ac:dyDescent="0.55000000000000004">
      <c r="A13250">
        <f t="shared" si="2065"/>
        <v>132.48000000002449</v>
      </c>
      <c r="B13250" s="4">
        <f t="shared" ref="B13250:B13313" si="2070">_startDate1+$A13250</f>
        <v>44509.480000000025</v>
      </c>
      <c r="C13250" s="10">
        <f t="shared" si="2066"/>
        <v>0.6791700701311999</v>
      </c>
      <c r="D13250" s="10">
        <f t="shared" si="2067"/>
        <v>0.68896987489820061</v>
      </c>
      <c r="E13250" s="10">
        <f t="shared" si="2068"/>
        <v>5.8176942791332413E-4</v>
      </c>
      <c r="F13250" s="10">
        <f t="shared" si="2069"/>
        <v>0.32024816044088555</v>
      </c>
      <c r="G13250" s="6" t="e">
        <f t="shared" ref="G13250:G13313" si="2071">IF(B13250&gt;=_startDate2,IF(B13250&lt;_startDate2+_deltat,_S_init2,G13249-_deltat*G13249*H13249*I13249),NA())</f>
        <v>#N/A</v>
      </c>
      <c r="H13250" s="6" t="e">
        <f t="shared" ref="H13250:H13313" si="2072">IF(B13250&gt;=_startDate2,IF(B13250&lt;_startDate2+_deltat,_beta_init2,H13249+_deltat*(- 2*(H13249-_beta0_2)*(H13249-_beta0_2)*I13249-2*_mu0_2*(H13249-_beta0_2)+_eta2)),NA())</f>
        <v>#N/A</v>
      </c>
      <c r="I13250" s="6" t="e">
        <f t="shared" ref="I13250:I13313" si="2073">IF(B13250&gt;=_startDate2,IF(B13250&lt;_startDate2+_deltat,_I_init2,I13249+_deltat*I13249*(H13249*G13249-_gamma2)),NA())</f>
        <v>#N/A</v>
      </c>
      <c r="J13250" s="6" t="e">
        <f t="shared" ref="J13250:J13313" si="2074">IF(B13250&gt;=_startDate2,IF(B13250&lt;_startDate2+_deltat,0,J13249+_deltat*_gamma2*I13249),NA())</f>
        <v>#N/A</v>
      </c>
    </row>
    <row r="13251" spans="1:10" x14ac:dyDescent="0.55000000000000004">
      <c r="A13251">
        <f t="shared" ref="A13251:A13314" si="2075">A13250+_deltat</f>
        <v>132.49000000002448</v>
      </c>
      <c r="B13251" s="4">
        <f t="shared" si="2070"/>
        <v>44509.490000000027</v>
      </c>
      <c r="C13251" s="10">
        <f t="shared" ref="C13251:C13314" si="2076">C13250-_deltat*D13250*E13250*C13250</f>
        <v>0.67916734787079036</v>
      </c>
      <c r="D13251" s="10">
        <f t="shared" ref="D13251:D13314" si="2077">D13250+_deltat*(- 2*(D13250-_beta0_1)*(D13250-_beta0_1)*E13250-2*_mu0_1*(D13250-_beta0_1)+_eta1)</f>
        <v>0.68900088952526806</v>
      </c>
      <c r="E13251" s="10">
        <f t="shared" ref="E13251:E13314" si="2078">E13250+_deltat*E13250*(D13250*C13250-_gamma1)</f>
        <v>5.8208316289129068E-4</v>
      </c>
      <c r="F13251" s="10">
        <f t="shared" ref="F13251:F13314" si="2079">F13250+_deltat*_gamma1*E13250</f>
        <v>0.3202505689663171</v>
      </c>
      <c r="G13251" s="6" t="e">
        <f t="shared" si="2071"/>
        <v>#N/A</v>
      </c>
      <c r="H13251" s="6" t="e">
        <f t="shared" si="2072"/>
        <v>#N/A</v>
      </c>
      <c r="I13251" s="6" t="e">
        <f t="shared" si="2073"/>
        <v>#N/A</v>
      </c>
      <c r="J13251" s="6" t="e">
        <f t="shared" si="2074"/>
        <v>#N/A</v>
      </c>
    </row>
    <row r="13252" spans="1:10" x14ac:dyDescent="0.55000000000000004">
      <c r="A13252">
        <f t="shared" si="2075"/>
        <v>132.50000000002447</v>
      </c>
      <c r="B13252" s="4">
        <f t="shared" si="2070"/>
        <v>44509.500000000022</v>
      </c>
      <c r="C13252" s="10">
        <f t="shared" si="2076"/>
        <v>0.67916462403063449</v>
      </c>
      <c r="D13252" s="10">
        <f t="shared" si="2077"/>
        <v>0.6890319002111237</v>
      </c>
      <c r="E13252" s="10">
        <f t="shared" si="2078"/>
        <v>5.8239717875278765E-4</v>
      </c>
      <c r="F13252" s="10">
        <f t="shared" si="2079"/>
        <v>0.32025297879061149</v>
      </c>
      <c r="G13252" s="6" t="e">
        <f t="shared" si="2071"/>
        <v>#N/A</v>
      </c>
      <c r="H13252" s="6" t="e">
        <f t="shared" si="2072"/>
        <v>#N/A</v>
      </c>
      <c r="I13252" s="6" t="e">
        <f t="shared" si="2073"/>
        <v>#N/A</v>
      </c>
      <c r="J13252" s="6" t="e">
        <f t="shared" si="2074"/>
        <v>#N/A</v>
      </c>
    </row>
    <row r="13253" spans="1:10" x14ac:dyDescent="0.55000000000000004">
      <c r="A13253">
        <f t="shared" si="2075"/>
        <v>132.51000000002446</v>
      </c>
      <c r="B13253" s="4">
        <f t="shared" si="2070"/>
        <v>44509.510000000024</v>
      </c>
      <c r="C13253" s="10">
        <f t="shared" si="2076"/>
        <v>0.6791618986093203</v>
      </c>
      <c r="D13253" s="10">
        <f t="shared" si="2077"/>
        <v>0.68906290695275962</v>
      </c>
      <c r="E13253" s="10">
        <f t="shared" si="2078"/>
        <v>5.8271147574688728E-4</v>
      </c>
      <c r="F13253" s="10">
        <f t="shared" si="2079"/>
        <v>0.32025538991493152</v>
      </c>
      <c r="G13253" s="6" t="e">
        <f t="shared" si="2071"/>
        <v>#N/A</v>
      </c>
      <c r="H13253" s="6" t="e">
        <f t="shared" si="2072"/>
        <v>#N/A</v>
      </c>
      <c r="I13253" s="6" t="e">
        <f t="shared" si="2073"/>
        <v>#N/A</v>
      </c>
      <c r="J13253" s="6" t="e">
        <f t="shared" si="2074"/>
        <v>#N/A</v>
      </c>
    </row>
    <row r="13254" spans="1:10" x14ac:dyDescent="0.55000000000000004">
      <c r="A13254">
        <f t="shared" si="2075"/>
        <v>132.52000000002445</v>
      </c>
      <c r="B13254" s="4">
        <f t="shared" si="2070"/>
        <v>44509.520000000026</v>
      </c>
      <c r="C13254" s="10">
        <f t="shared" si="2076"/>
        <v>0.67915917160543471</v>
      </c>
      <c r="D13254" s="10">
        <f t="shared" si="2077"/>
        <v>0.68909390974716522</v>
      </c>
      <c r="E13254" s="10">
        <f t="shared" si="2078"/>
        <v>5.8302605412290272E-4</v>
      </c>
      <c r="F13254" s="10">
        <f t="shared" si="2079"/>
        <v>0.3202578023404411</v>
      </c>
      <c r="G13254" s="6" t="e">
        <f t="shared" si="2071"/>
        <v>#N/A</v>
      </c>
      <c r="H13254" s="6" t="e">
        <f t="shared" si="2072"/>
        <v>#N/A</v>
      </c>
      <c r="I13254" s="6" t="e">
        <f t="shared" si="2073"/>
        <v>#N/A</v>
      </c>
      <c r="J13254" s="6" t="e">
        <f t="shared" si="2074"/>
        <v>#N/A</v>
      </c>
    </row>
    <row r="13255" spans="1:10" x14ac:dyDescent="0.55000000000000004">
      <c r="A13255">
        <f t="shared" si="2075"/>
        <v>132.53000000002444</v>
      </c>
      <c r="B13255" s="4">
        <f t="shared" si="2070"/>
        <v>44509.530000000028</v>
      </c>
      <c r="C13255" s="10">
        <f t="shared" si="2076"/>
        <v>0.67915644301756317</v>
      </c>
      <c r="D13255" s="10">
        <f t="shared" si="2077"/>
        <v>0.68912490859132691</v>
      </c>
      <c r="E13255" s="10">
        <f t="shared" si="2078"/>
        <v>5.8334091413038826E-4</v>
      </c>
      <c r="F13255" s="10">
        <f t="shared" si="2079"/>
        <v>0.32026021606830518</v>
      </c>
      <c r="G13255" s="6" t="e">
        <f t="shared" si="2071"/>
        <v>#N/A</v>
      </c>
      <c r="H13255" s="6" t="e">
        <f t="shared" si="2072"/>
        <v>#N/A</v>
      </c>
      <c r="I13255" s="6" t="e">
        <f t="shared" si="2073"/>
        <v>#N/A</v>
      </c>
      <c r="J13255" s="6" t="e">
        <f t="shared" si="2074"/>
        <v>#N/A</v>
      </c>
    </row>
    <row r="13256" spans="1:10" x14ac:dyDescent="0.55000000000000004">
      <c r="A13256">
        <f t="shared" si="2075"/>
        <v>132.54000000002443</v>
      </c>
      <c r="B13256" s="4">
        <f t="shared" si="2070"/>
        <v>44509.540000000023</v>
      </c>
      <c r="C13256" s="10">
        <f t="shared" si="2076"/>
        <v>0.67915371284428994</v>
      </c>
      <c r="D13256" s="10">
        <f t="shared" si="2077"/>
        <v>0.68915590348222822</v>
      </c>
      <c r="E13256" s="10">
        <f t="shared" si="2078"/>
        <v>5.8365605601913919E-4</v>
      </c>
      <c r="F13256" s="10">
        <f t="shared" si="2079"/>
        <v>0.32026263109968967</v>
      </c>
      <c r="G13256" s="6" t="e">
        <f t="shared" si="2071"/>
        <v>#N/A</v>
      </c>
      <c r="H13256" s="6" t="e">
        <f t="shared" si="2072"/>
        <v>#N/A</v>
      </c>
      <c r="I13256" s="6" t="e">
        <f t="shared" si="2073"/>
        <v>#N/A</v>
      </c>
      <c r="J13256" s="6" t="e">
        <f t="shared" si="2074"/>
        <v>#N/A</v>
      </c>
    </row>
    <row r="13257" spans="1:10" x14ac:dyDescent="0.55000000000000004">
      <c r="A13257">
        <f t="shared" si="2075"/>
        <v>132.55000000002443</v>
      </c>
      <c r="B13257" s="4">
        <f t="shared" si="2070"/>
        <v>44509.550000000025</v>
      </c>
      <c r="C13257" s="10">
        <f t="shared" si="2076"/>
        <v>0.67915098108419791</v>
      </c>
      <c r="D13257" s="10">
        <f t="shared" si="2077"/>
        <v>0.68918689441684999</v>
      </c>
      <c r="E13257" s="10">
        <f t="shared" si="2078"/>
        <v>5.8397148003919239E-4</v>
      </c>
      <c r="F13257" s="10">
        <f t="shared" si="2079"/>
        <v>0.32026504743576156</v>
      </c>
      <c r="G13257" s="6" t="e">
        <f t="shared" si="2071"/>
        <v>#N/A</v>
      </c>
      <c r="H13257" s="6" t="e">
        <f t="shared" si="2072"/>
        <v>#N/A</v>
      </c>
      <c r="I13257" s="6" t="e">
        <f t="shared" si="2073"/>
        <v>#N/A</v>
      </c>
      <c r="J13257" s="6" t="e">
        <f t="shared" si="2074"/>
        <v>#N/A</v>
      </c>
    </row>
    <row r="13258" spans="1:10" x14ac:dyDescent="0.55000000000000004">
      <c r="A13258">
        <f t="shared" si="2075"/>
        <v>132.56000000002442</v>
      </c>
      <c r="B13258" s="4">
        <f t="shared" si="2070"/>
        <v>44509.560000000027</v>
      </c>
      <c r="C13258" s="10">
        <f t="shared" si="2076"/>
        <v>0.6791482477358689</v>
      </c>
      <c r="D13258" s="10">
        <f t="shared" si="2077"/>
        <v>0.68921788139217011</v>
      </c>
      <c r="E13258" s="10">
        <f t="shared" si="2078"/>
        <v>5.8428718644082638E-4</v>
      </c>
      <c r="F13258" s="10">
        <f t="shared" si="2079"/>
        <v>0.32026746507768894</v>
      </c>
      <c r="G13258" s="6" t="e">
        <f t="shared" si="2071"/>
        <v>#N/A</v>
      </c>
      <c r="H13258" s="6" t="e">
        <f t="shared" si="2072"/>
        <v>#N/A</v>
      </c>
      <c r="I13258" s="6" t="e">
        <f t="shared" si="2073"/>
        <v>#N/A</v>
      </c>
      <c r="J13258" s="6" t="e">
        <f t="shared" si="2074"/>
        <v>#N/A</v>
      </c>
    </row>
    <row r="13259" spans="1:10" x14ac:dyDescent="0.55000000000000004">
      <c r="A13259">
        <f t="shared" si="2075"/>
        <v>132.57000000002441</v>
      </c>
      <c r="B13259" s="4">
        <f t="shared" si="2070"/>
        <v>44509.570000000022</v>
      </c>
      <c r="C13259" s="10">
        <f t="shared" si="2076"/>
        <v>0.67914551279788327</v>
      </c>
      <c r="D13259" s="10">
        <f t="shared" si="2077"/>
        <v>0.68924886440516375</v>
      </c>
      <c r="E13259" s="10">
        <f t="shared" si="2078"/>
        <v>5.8460317547456126E-4</v>
      </c>
      <c r="F13259" s="10">
        <f t="shared" si="2079"/>
        <v>0.32026988402664081</v>
      </c>
      <c r="G13259" s="6" t="e">
        <f t="shared" si="2071"/>
        <v>#N/A</v>
      </c>
      <c r="H13259" s="6" t="e">
        <f t="shared" si="2072"/>
        <v>#N/A</v>
      </c>
      <c r="I13259" s="6" t="e">
        <f t="shared" si="2073"/>
        <v>#N/A</v>
      </c>
      <c r="J13259" s="6" t="e">
        <f t="shared" si="2074"/>
        <v>#N/A</v>
      </c>
    </row>
    <row r="13260" spans="1:10" x14ac:dyDescent="0.55000000000000004">
      <c r="A13260">
        <f t="shared" si="2075"/>
        <v>132.5800000000244</v>
      </c>
      <c r="B13260" s="4">
        <f t="shared" si="2070"/>
        <v>44509.580000000024</v>
      </c>
      <c r="C13260" s="10">
        <f t="shared" si="2076"/>
        <v>0.67914277626882025</v>
      </c>
      <c r="D13260" s="10">
        <f t="shared" si="2077"/>
        <v>0.68927984345280302</v>
      </c>
      <c r="E13260" s="10">
        <f t="shared" si="2078"/>
        <v>5.8491944739115943E-4</v>
      </c>
      <c r="F13260" s="10">
        <f t="shared" si="2079"/>
        <v>0.32027230428378728</v>
      </c>
      <c r="G13260" s="6" t="e">
        <f t="shared" si="2071"/>
        <v>#N/A</v>
      </c>
      <c r="H13260" s="6" t="e">
        <f t="shared" si="2072"/>
        <v>#N/A</v>
      </c>
      <c r="I13260" s="6" t="e">
        <f t="shared" si="2073"/>
        <v>#N/A</v>
      </c>
      <c r="J13260" s="6" t="e">
        <f t="shared" si="2074"/>
        <v>#N/A</v>
      </c>
    </row>
    <row r="13261" spans="1:10" x14ac:dyDescent="0.55000000000000004">
      <c r="A13261">
        <f t="shared" si="2075"/>
        <v>132.59000000002439</v>
      </c>
      <c r="B13261" s="4">
        <f t="shared" si="2070"/>
        <v>44509.590000000026</v>
      </c>
      <c r="C13261" s="10">
        <f t="shared" si="2076"/>
        <v>0.67914003814725754</v>
      </c>
      <c r="D13261" s="10">
        <f t="shared" si="2077"/>
        <v>0.68931081853205745</v>
      </c>
      <c r="E13261" s="10">
        <f t="shared" si="2078"/>
        <v>5.8523600244162518E-4</v>
      </c>
      <c r="F13261" s="10">
        <f t="shared" si="2079"/>
        <v>0.32027472585029948</v>
      </c>
      <c r="G13261" s="6" t="e">
        <f t="shared" si="2071"/>
        <v>#N/A</v>
      </c>
      <c r="H13261" s="6" t="e">
        <f t="shared" si="2072"/>
        <v>#N/A</v>
      </c>
      <c r="I13261" s="6" t="e">
        <f t="shared" si="2073"/>
        <v>#N/A</v>
      </c>
      <c r="J13261" s="6" t="e">
        <f t="shared" si="2074"/>
        <v>#N/A</v>
      </c>
    </row>
    <row r="13262" spans="1:10" x14ac:dyDescent="0.55000000000000004">
      <c r="A13262">
        <f t="shared" si="2075"/>
        <v>132.60000000002438</v>
      </c>
      <c r="B13262" s="4">
        <f t="shared" si="2070"/>
        <v>44509.600000000028</v>
      </c>
      <c r="C13262" s="10">
        <f t="shared" si="2076"/>
        <v>0.67913729843177184</v>
      </c>
      <c r="D13262" s="10">
        <f t="shared" si="2077"/>
        <v>0.68934178963989345</v>
      </c>
      <c r="E13262" s="10">
        <f t="shared" si="2078"/>
        <v>5.8555284087720557E-4</v>
      </c>
      <c r="F13262" s="10">
        <f t="shared" si="2079"/>
        <v>0.32027714872734958</v>
      </c>
      <c r="G13262" s="6" t="e">
        <f t="shared" si="2071"/>
        <v>#N/A</v>
      </c>
      <c r="H13262" s="6" t="e">
        <f t="shared" si="2072"/>
        <v>#N/A</v>
      </c>
      <c r="I13262" s="6" t="e">
        <f t="shared" si="2073"/>
        <v>#N/A</v>
      </c>
      <c r="J13262" s="6" t="e">
        <f t="shared" si="2074"/>
        <v>#N/A</v>
      </c>
    </row>
    <row r="13263" spans="1:10" x14ac:dyDescent="0.55000000000000004">
      <c r="A13263">
        <f t="shared" si="2075"/>
        <v>132.61000000002437</v>
      </c>
      <c r="B13263" s="4">
        <f t="shared" si="2070"/>
        <v>44509.610000000022</v>
      </c>
      <c r="C13263" s="10">
        <f t="shared" si="2076"/>
        <v>0.6791345571209384</v>
      </c>
      <c r="D13263" s="10">
        <f t="shared" si="2077"/>
        <v>0.6893727567732747</v>
      </c>
      <c r="E13263" s="10">
        <f t="shared" si="2078"/>
        <v>5.8586996294938997E-4</v>
      </c>
      <c r="F13263" s="10">
        <f t="shared" si="2079"/>
        <v>0.32027957291611081</v>
      </c>
      <c r="G13263" s="6" t="e">
        <f t="shared" si="2071"/>
        <v>#N/A</v>
      </c>
      <c r="H13263" s="6" t="e">
        <f t="shared" si="2072"/>
        <v>#N/A</v>
      </c>
      <c r="I13263" s="6" t="e">
        <f t="shared" si="2073"/>
        <v>#N/A</v>
      </c>
      <c r="J13263" s="6" t="e">
        <f t="shared" si="2074"/>
        <v>#N/A</v>
      </c>
    </row>
    <row r="13264" spans="1:10" x14ac:dyDescent="0.55000000000000004">
      <c r="A13264">
        <f t="shared" si="2075"/>
        <v>132.62000000002436</v>
      </c>
      <c r="B13264" s="4">
        <f t="shared" si="2070"/>
        <v>44509.620000000024</v>
      </c>
      <c r="C13264" s="10">
        <f t="shared" si="2076"/>
        <v>0.67913181421333124</v>
      </c>
      <c r="D13264" s="10">
        <f t="shared" si="2077"/>
        <v>0.68940371992916205</v>
      </c>
      <c r="E13264" s="10">
        <f t="shared" si="2078"/>
        <v>5.8618736890991071E-4</v>
      </c>
      <c r="F13264" s="10">
        <f t="shared" si="2079"/>
        <v>0.3202819984177574</v>
      </c>
      <c r="G13264" s="6" t="e">
        <f t="shared" si="2071"/>
        <v>#N/A</v>
      </c>
      <c r="H13264" s="6" t="e">
        <f t="shared" si="2072"/>
        <v>#N/A</v>
      </c>
      <c r="I13264" s="6" t="e">
        <f t="shared" si="2073"/>
        <v>#N/A</v>
      </c>
      <c r="J13264" s="6" t="e">
        <f t="shared" si="2074"/>
        <v>#N/A</v>
      </c>
    </row>
    <row r="13265" spans="1:10" x14ac:dyDescent="0.55000000000000004">
      <c r="A13265">
        <f t="shared" si="2075"/>
        <v>132.63000000002435</v>
      </c>
      <c r="B13265" s="4">
        <f t="shared" si="2070"/>
        <v>44509.630000000026</v>
      </c>
      <c r="C13265" s="10">
        <f t="shared" si="2076"/>
        <v>0.67912906970752307</v>
      </c>
      <c r="D13265" s="10">
        <f t="shared" si="2077"/>
        <v>0.6894346791045135</v>
      </c>
      <c r="E13265" s="10">
        <f t="shared" si="2078"/>
        <v>5.8650505901074309E-4</v>
      </c>
      <c r="F13265" s="10">
        <f t="shared" si="2079"/>
        <v>0.32028442523346468</v>
      </c>
      <c r="G13265" s="6" t="e">
        <f t="shared" si="2071"/>
        <v>#N/A</v>
      </c>
      <c r="H13265" s="6" t="e">
        <f t="shared" si="2072"/>
        <v>#N/A</v>
      </c>
      <c r="I13265" s="6" t="e">
        <f t="shared" si="2073"/>
        <v>#N/A</v>
      </c>
      <c r="J13265" s="6" t="e">
        <f t="shared" si="2074"/>
        <v>#N/A</v>
      </c>
    </row>
    <row r="13266" spans="1:10" x14ac:dyDescent="0.55000000000000004">
      <c r="A13266">
        <f t="shared" si="2075"/>
        <v>132.64000000002434</v>
      </c>
      <c r="B13266" s="4">
        <f t="shared" si="2070"/>
        <v>44509.640000000021</v>
      </c>
      <c r="C13266" s="10">
        <f t="shared" si="2076"/>
        <v>0.67912632360208536</v>
      </c>
      <c r="D13266" s="10">
        <f t="shared" si="2077"/>
        <v>0.68946563429628405</v>
      </c>
      <c r="E13266" s="10">
        <f t="shared" si="2078"/>
        <v>5.8682303350410562E-4</v>
      </c>
      <c r="F13266" s="10">
        <f t="shared" si="2079"/>
        <v>0.32028685336440899</v>
      </c>
      <c r="G13266" s="6" t="e">
        <f t="shared" si="2071"/>
        <v>#N/A</v>
      </c>
      <c r="H13266" s="6" t="e">
        <f t="shared" si="2072"/>
        <v>#N/A</v>
      </c>
      <c r="I13266" s="6" t="e">
        <f t="shared" si="2073"/>
        <v>#N/A</v>
      </c>
      <c r="J13266" s="6" t="e">
        <f t="shared" si="2074"/>
        <v>#N/A</v>
      </c>
    </row>
    <row r="13267" spans="1:10" x14ac:dyDescent="0.55000000000000004">
      <c r="A13267">
        <f t="shared" si="2075"/>
        <v>132.65000000002433</v>
      </c>
      <c r="B13267" s="4">
        <f t="shared" si="2070"/>
        <v>44509.650000000023</v>
      </c>
      <c r="C13267" s="10">
        <f t="shared" si="2076"/>
        <v>0.67912357589558825</v>
      </c>
      <c r="D13267" s="10">
        <f t="shared" si="2077"/>
        <v>0.68949658550142601</v>
      </c>
      <c r="E13267" s="10">
        <f t="shared" si="2078"/>
        <v>5.8714129264246019E-4</v>
      </c>
      <c r="F13267" s="10">
        <f t="shared" si="2079"/>
        <v>0.32028928281176772</v>
      </c>
      <c r="G13267" s="6" t="e">
        <f t="shared" si="2071"/>
        <v>#N/A</v>
      </c>
      <c r="H13267" s="6" t="e">
        <f t="shared" si="2072"/>
        <v>#N/A</v>
      </c>
      <c r="I13267" s="6" t="e">
        <f t="shared" si="2073"/>
        <v>#N/A</v>
      </c>
      <c r="J13267" s="6" t="e">
        <f t="shared" si="2074"/>
        <v>#N/A</v>
      </c>
    </row>
    <row r="13268" spans="1:10" x14ac:dyDescent="0.55000000000000004">
      <c r="A13268">
        <f t="shared" si="2075"/>
        <v>132.66000000002433</v>
      </c>
      <c r="B13268" s="4">
        <f t="shared" si="2070"/>
        <v>44509.660000000025</v>
      </c>
      <c r="C13268" s="10">
        <f t="shared" si="2076"/>
        <v>0.67912082658660067</v>
      </c>
      <c r="D13268" s="10">
        <f t="shared" si="2077"/>
        <v>0.6895275327168886</v>
      </c>
      <c r="E13268" s="10">
        <f t="shared" si="2078"/>
        <v>5.8745983667851231E-4</v>
      </c>
      <c r="F13268" s="10">
        <f t="shared" si="2079"/>
        <v>0.32029171357671926</v>
      </c>
      <c r="G13268" s="6" t="e">
        <f t="shared" si="2071"/>
        <v>#N/A</v>
      </c>
      <c r="H13268" s="6" t="e">
        <f t="shared" si="2072"/>
        <v>#N/A</v>
      </c>
      <c r="I13268" s="6" t="e">
        <f t="shared" si="2073"/>
        <v>#N/A</v>
      </c>
      <c r="J13268" s="6" t="e">
        <f t="shared" si="2074"/>
        <v>#N/A</v>
      </c>
    </row>
    <row r="13269" spans="1:10" x14ac:dyDescent="0.55000000000000004">
      <c r="A13269">
        <f t="shared" si="2075"/>
        <v>132.67000000002432</v>
      </c>
      <c r="B13269" s="4">
        <f t="shared" si="2070"/>
        <v>44509.670000000027</v>
      </c>
      <c r="C13269" s="10">
        <f t="shared" si="2076"/>
        <v>0.67911807567369009</v>
      </c>
      <c r="D13269" s="10">
        <f t="shared" si="2077"/>
        <v>0.68955847593961839</v>
      </c>
      <c r="E13269" s="10">
        <f t="shared" si="2078"/>
        <v>5.8777866586521134E-4</v>
      </c>
      <c r="F13269" s="10">
        <f t="shared" si="2079"/>
        <v>0.32029414566044312</v>
      </c>
      <c r="G13269" s="6" t="e">
        <f t="shared" si="2071"/>
        <v>#N/A</v>
      </c>
      <c r="H13269" s="6" t="e">
        <f t="shared" si="2072"/>
        <v>#N/A</v>
      </c>
      <c r="I13269" s="6" t="e">
        <f t="shared" si="2073"/>
        <v>#N/A</v>
      </c>
      <c r="J13269" s="6" t="e">
        <f t="shared" si="2074"/>
        <v>#N/A</v>
      </c>
    </row>
    <row r="13270" spans="1:10" x14ac:dyDescent="0.55000000000000004">
      <c r="A13270">
        <f t="shared" si="2075"/>
        <v>132.68000000002431</v>
      </c>
      <c r="B13270" s="4">
        <f t="shared" si="2070"/>
        <v>44509.680000000022</v>
      </c>
      <c r="C13270" s="10">
        <f t="shared" si="2076"/>
        <v>0.67911532315542289</v>
      </c>
      <c r="D13270" s="10">
        <f t="shared" si="2077"/>
        <v>0.68958941516655903</v>
      </c>
      <c r="E13270" s="10">
        <f t="shared" si="2078"/>
        <v>5.8809778045575058E-4</v>
      </c>
      <c r="F13270" s="10">
        <f t="shared" si="2079"/>
        <v>0.32029657906411979</v>
      </c>
      <c r="G13270" s="6" t="e">
        <f t="shared" si="2071"/>
        <v>#N/A</v>
      </c>
      <c r="H13270" s="6" t="e">
        <f t="shared" si="2072"/>
        <v>#N/A</v>
      </c>
      <c r="I13270" s="6" t="e">
        <f t="shared" si="2073"/>
        <v>#N/A</v>
      </c>
      <c r="J13270" s="6" t="e">
        <f t="shared" si="2074"/>
        <v>#N/A</v>
      </c>
    </row>
    <row r="13271" spans="1:10" x14ac:dyDescent="0.55000000000000004">
      <c r="A13271">
        <f t="shared" si="2075"/>
        <v>132.6900000000243</v>
      </c>
      <c r="B13271" s="4">
        <f t="shared" si="2070"/>
        <v>44509.690000000024</v>
      </c>
      <c r="C13271" s="10">
        <f t="shared" si="2076"/>
        <v>0.67911256903036399</v>
      </c>
      <c r="D13271" s="10">
        <f t="shared" si="2077"/>
        <v>0.68962035039465119</v>
      </c>
      <c r="E13271" s="10">
        <f t="shared" si="2078"/>
        <v>5.884171807035676E-4</v>
      </c>
      <c r="F13271" s="10">
        <f t="shared" si="2079"/>
        <v>0.32029901378893089</v>
      </c>
      <c r="G13271" s="6" t="e">
        <f t="shared" si="2071"/>
        <v>#N/A</v>
      </c>
      <c r="H13271" s="6" t="e">
        <f t="shared" si="2072"/>
        <v>#N/A</v>
      </c>
      <c r="I13271" s="6" t="e">
        <f t="shared" si="2073"/>
        <v>#N/A</v>
      </c>
      <c r="J13271" s="6" t="e">
        <f t="shared" si="2074"/>
        <v>#N/A</v>
      </c>
    </row>
    <row r="13272" spans="1:10" x14ac:dyDescent="0.55000000000000004">
      <c r="A13272">
        <f t="shared" si="2075"/>
        <v>132.70000000002429</v>
      </c>
      <c r="B13272" s="4">
        <f t="shared" si="2070"/>
        <v>44509.700000000026</v>
      </c>
      <c r="C13272" s="10">
        <f t="shared" si="2076"/>
        <v>0.67910981329707709</v>
      </c>
      <c r="D13272" s="10">
        <f t="shared" si="2077"/>
        <v>0.68965128162083267</v>
      </c>
      <c r="E13272" s="10">
        <f t="shared" si="2078"/>
        <v>5.8873686686234424E-4</v>
      </c>
      <c r="F13272" s="10">
        <f t="shared" si="2079"/>
        <v>0.32030144983605902</v>
      </c>
      <c r="G13272" s="6" t="e">
        <f t="shared" si="2071"/>
        <v>#N/A</v>
      </c>
      <c r="H13272" s="6" t="e">
        <f t="shared" si="2072"/>
        <v>#N/A</v>
      </c>
      <c r="I13272" s="6" t="e">
        <f t="shared" si="2073"/>
        <v>#N/A</v>
      </c>
      <c r="J13272" s="6" t="e">
        <f t="shared" si="2074"/>
        <v>#N/A</v>
      </c>
    </row>
    <row r="13273" spans="1:10" x14ac:dyDescent="0.55000000000000004">
      <c r="A13273">
        <f t="shared" si="2075"/>
        <v>132.71000000002428</v>
      </c>
      <c r="B13273" s="4">
        <f t="shared" si="2070"/>
        <v>44509.710000000021</v>
      </c>
      <c r="C13273" s="10">
        <f t="shared" si="2076"/>
        <v>0.67910705595412457</v>
      </c>
      <c r="D13273" s="10">
        <f t="shared" si="2077"/>
        <v>0.68968220884203846</v>
      </c>
      <c r="E13273" s="10">
        <f t="shared" si="2078"/>
        <v>5.8905683918600716E-4</v>
      </c>
      <c r="F13273" s="10">
        <f t="shared" si="2079"/>
        <v>0.32030388720668784</v>
      </c>
      <c r="G13273" s="6" t="e">
        <f t="shared" si="2071"/>
        <v>#N/A</v>
      </c>
      <c r="H13273" s="6" t="e">
        <f t="shared" si="2072"/>
        <v>#N/A</v>
      </c>
      <c r="I13273" s="6" t="e">
        <f t="shared" si="2073"/>
        <v>#N/A</v>
      </c>
      <c r="J13273" s="6" t="e">
        <f t="shared" si="2074"/>
        <v>#N/A</v>
      </c>
    </row>
    <row r="13274" spans="1:10" x14ac:dyDescent="0.55000000000000004">
      <c r="A13274">
        <f t="shared" si="2075"/>
        <v>132.72000000002427</v>
      </c>
      <c r="B13274" s="4">
        <f t="shared" si="2070"/>
        <v>44509.720000000023</v>
      </c>
      <c r="C13274" s="10">
        <f t="shared" si="2076"/>
        <v>0.67910429700006758</v>
      </c>
      <c r="D13274" s="10">
        <f t="shared" si="2077"/>
        <v>0.68971313205520057</v>
      </c>
      <c r="E13274" s="10">
        <f t="shared" si="2078"/>
        <v>5.8937709792872771E-4</v>
      </c>
      <c r="F13274" s="10">
        <f t="shared" si="2079"/>
        <v>0.32030632590200209</v>
      </c>
      <c r="G13274" s="6" t="e">
        <f t="shared" si="2071"/>
        <v>#N/A</v>
      </c>
      <c r="H13274" s="6" t="e">
        <f t="shared" si="2072"/>
        <v>#N/A</v>
      </c>
      <c r="I13274" s="6" t="e">
        <f t="shared" si="2073"/>
        <v>#N/A</v>
      </c>
      <c r="J13274" s="6" t="e">
        <f t="shared" si="2074"/>
        <v>#N/A</v>
      </c>
    </row>
    <row r="13275" spans="1:10" x14ac:dyDescent="0.55000000000000004">
      <c r="A13275">
        <f t="shared" si="2075"/>
        <v>132.73000000002426</v>
      </c>
      <c r="B13275" s="4">
        <f t="shared" si="2070"/>
        <v>44509.730000000025</v>
      </c>
      <c r="C13275" s="10">
        <f t="shared" si="2076"/>
        <v>0.67910153643346594</v>
      </c>
      <c r="D13275" s="10">
        <f t="shared" si="2077"/>
        <v>0.68974405125724825</v>
      </c>
      <c r="E13275" s="10">
        <f t="shared" si="2078"/>
        <v>5.8969764334492218E-4</v>
      </c>
      <c r="F13275" s="10">
        <f t="shared" si="2079"/>
        <v>0.32030876592318752</v>
      </c>
      <c r="G13275" s="6" t="e">
        <f t="shared" si="2071"/>
        <v>#N/A</v>
      </c>
      <c r="H13275" s="6" t="e">
        <f t="shared" si="2072"/>
        <v>#N/A</v>
      </c>
      <c r="I13275" s="6" t="e">
        <f t="shared" si="2073"/>
        <v>#N/A</v>
      </c>
      <c r="J13275" s="6" t="e">
        <f t="shared" si="2074"/>
        <v>#N/A</v>
      </c>
    </row>
    <row r="13276" spans="1:10" x14ac:dyDescent="0.55000000000000004">
      <c r="A13276">
        <f t="shared" si="2075"/>
        <v>132.74000000002425</v>
      </c>
      <c r="B13276" s="4">
        <f t="shared" si="2070"/>
        <v>44509.740000000027</v>
      </c>
      <c r="C13276" s="10">
        <f t="shared" si="2076"/>
        <v>0.67909877425287812</v>
      </c>
      <c r="D13276" s="10">
        <f t="shared" si="2077"/>
        <v>0.68977496644510783</v>
      </c>
      <c r="E13276" s="10">
        <f t="shared" si="2078"/>
        <v>5.9001847568925219E-4</v>
      </c>
      <c r="F13276" s="10">
        <f t="shared" si="2079"/>
        <v>0.32031120727143098</v>
      </c>
      <c r="G13276" s="6" t="e">
        <f t="shared" si="2071"/>
        <v>#N/A</v>
      </c>
      <c r="H13276" s="6" t="e">
        <f t="shared" si="2072"/>
        <v>#N/A</v>
      </c>
      <c r="I13276" s="6" t="e">
        <f t="shared" si="2073"/>
        <v>#N/A</v>
      </c>
      <c r="J13276" s="6" t="e">
        <f t="shared" si="2074"/>
        <v>#N/A</v>
      </c>
    </row>
    <row r="13277" spans="1:10" x14ac:dyDescent="0.55000000000000004">
      <c r="A13277">
        <f t="shared" si="2075"/>
        <v>132.75000000002424</v>
      </c>
      <c r="B13277" s="4">
        <f t="shared" si="2070"/>
        <v>44509.750000000022</v>
      </c>
      <c r="C13277" s="10">
        <f t="shared" si="2076"/>
        <v>0.67909601045686141</v>
      </c>
      <c r="D13277" s="10">
        <f t="shared" si="2077"/>
        <v>0.68980587761570267</v>
      </c>
      <c r="E13277" s="10">
        <f t="shared" si="2078"/>
        <v>5.9033959521662463E-4</v>
      </c>
      <c r="F13277" s="10">
        <f t="shared" si="2079"/>
        <v>0.32031364994792033</v>
      </c>
      <c r="G13277" s="6" t="e">
        <f t="shared" si="2071"/>
        <v>#N/A</v>
      </c>
      <c r="H13277" s="6" t="e">
        <f t="shared" si="2072"/>
        <v>#N/A</v>
      </c>
      <c r="I13277" s="6" t="e">
        <f t="shared" si="2073"/>
        <v>#N/A</v>
      </c>
      <c r="J13277" s="6" t="e">
        <f t="shared" si="2074"/>
        <v>#N/A</v>
      </c>
    </row>
    <row r="13278" spans="1:10" x14ac:dyDescent="0.55000000000000004">
      <c r="A13278">
        <f t="shared" si="2075"/>
        <v>132.76000000002423</v>
      </c>
      <c r="B13278" s="4">
        <f t="shared" si="2070"/>
        <v>44509.760000000024</v>
      </c>
      <c r="C13278" s="10">
        <f t="shared" si="2076"/>
        <v>0.67909324504397162</v>
      </c>
      <c r="D13278" s="10">
        <f t="shared" si="2077"/>
        <v>0.68983678476595323</v>
      </c>
      <c r="E13278" s="10">
        <f t="shared" si="2078"/>
        <v>5.9066100218219217E-4</v>
      </c>
      <c r="F13278" s="10">
        <f t="shared" si="2079"/>
        <v>0.32031609395384453</v>
      </c>
      <c r="G13278" s="6" t="e">
        <f t="shared" si="2071"/>
        <v>#N/A</v>
      </c>
      <c r="H13278" s="6" t="e">
        <f t="shared" si="2072"/>
        <v>#N/A</v>
      </c>
      <c r="I13278" s="6" t="e">
        <f t="shared" si="2073"/>
        <v>#N/A</v>
      </c>
      <c r="J13278" s="6" t="e">
        <f t="shared" si="2074"/>
        <v>#N/A</v>
      </c>
    </row>
    <row r="13279" spans="1:10" x14ac:dyDescent="0.55000000000000004">
      <c r="A13279">
        <f t="shared" si="2075"/>
        <v>132.77000000002423</v>
      </c>
      <c r="B13279" s="4">
        <f t="shared" si="2070"/>
        <v>44509.770000000026</v>
      </c>
      <c r="C13279" s="10">
        <f t="shared" si="2076"/>
        <v>0.67909047801276345</v>
      </c>
      <c r="D13279" s="10">
        <f t="shared" si="2077"/>
        <v>0.68986768789277708</v>
      </c>
      <c r="E13279" s="10">
        <f t="shared" si="2078"/>
        <v>5.9098269684135316E-4</v>
      </c>
      <c r="F13279" s="10">
        <f t="shared" si="2079"/>
        <v>0.32031853929039356</v>
      </c>
      <c r="G13279" s="6" t="e">
        <f t="shared" si="2071"/>
        <v>#N/A</v>
      </c>
      <c r="H13279" s="6" t="e">
        <f t="shared" si="2072"/>
        <v>#N/A</v>
      </c>
      <c r="I13279" s="6" t="e">
        <f t="shared" si="2073"/>
        <v>#N/A</v>
      </c>
      <c r="J13279" s="6" t="e">
        <f t="shared" si="2074"/>
        <v>#N/A</v>
      </c>
    </row>
    <row r="13280" spans="1:10" x14ac:dyDescent="0.55000000000000004">
      <c r="A13280">
        <f t="shared" si="2075"/>
        <v>132.78000000002422</v>
      </c>
      <c r="B13280" s="4">
        <f t="shared" si="2070"/>
        <v>44509.780000000021</v>
      </c>
      <c r="C13280" s="10">
        <f t="shared" si="2076"/>
        <v>0.67908770936179008</v>
      </c>
      <c r="D13280" s="10">
        <f t="shared" si="2077"/>
        <v>0.68989858699308904</v>
      </c>
      <c r="E13280" s="10">
        <f t="shared" si="2078"/>
        <v>5.9130467944975196E-4</v>
      </c>
      <c r="F13280" s="10">
        <f t="shared" si="2079"/>
        <v>0.32032098595875846</v>
      </c>
      <c r="G13280" s="6" t="e">
        <f t="shared" si="2071"/>
        <v>#N/A</v>
      </c>
      <c r="H13280" s="6" t="e">
        <f t="shared" si="2072"/>
        <v>#N/A</v>
      </c>
      <c r="I13280" s="6" t="e">
        <f t="shared" si="2073"/>
        <v>#N/A</v>
      </c>
      <c r="J13280" s="6" t="e">
        <f t="shared" si="2074"/>
        <v>#N/A</v>
      </c>
    </row>
    <row r="13281" spans="1:10" x14ac:dyDescent="0.55000000000000004">
      <c r="A13281">
        <f t="shared" si="2075"/>
        <v>132.79000000002421</v>
      </c>
      <c r="B13281" s="4">
        <f t="shared" si="2070"/>
        <v>44509.790000000023</v>
      </c>
      <c r="C13281" s="10">
        <f t="shared" si="2076"/>
        <v>0.67908493908960366</v>
      </c>
      <c r="D13281" s="10">
        <f t="shared" si="2077"/>
        <v>0.68992948206380078</v>
      </c>
      <c r="E13281" s="10">
        <f t="shared" si="2078"/>
        <v>5.9162695026327924E-4</v>
      </c>
      <c r="F13281" s="10">
        <f t="shared" si="2079"/>
        <v>0.32032343396013141</v>
      </c>
      <c r="G13281" s="6" t="e">
        <f t="shared" si="2071"/>
        <v>#N/A</v>
      </c>
      <c r="H13281" s="6" t="e">
        <f t="shared" si="2072"/>
        <v>#N/A</v>
      </c>
      <c r="I13281" s="6" t="e">
        <f t="shared" si="2073"/>
        <v>#N/A</v>
      </c>
      <c r="J13281" s="6" t="e">
        <f t="shared" si="2074"/>
        <v>#N/A</v>
      </c>
    </row>
    <row r="13282" spans="1:10" x14ac:dyDescent="0.55000000000000004">
      <c r="A13282">
        <f t="shared" si="2075"/>
        <v>132.8000000000242</v>
      </c>
      <c r="B13282" s="4">
        <f t="shared" si="2070"/>
        <v>44509.800000000025</v>
      </c>
      <c r="C13282" s="10">
        <f t="shared" si="2076"/>
        <v>0.67908216719475478</v>
      </c>
      <c r="D13282" s="10">
        <f t="shared" si="2077"/>
        <v>0.68996037310182123</v>
      </c>
      <c r="E13282" s="10">
        <f t="shared" si="2078"/>
        <v>5.9194950953807193E-4</v>
      </c>
      <c r="F13282" s="10">
        <f t="shared" si="2079"/>
        <v>0.32032588329570549</v>
      </c>
      <c r="G13282" s="6" t="e">
        <f t="shared" si="2071"/>
        <v>#N/A</v>
      </c>
      <c r="H13282" s="6" t="e">
        <f t="shared" si="2072"/>
        <v>#N/A</v>
      </c>
      <c r="I13282" s="6" t="e">
        <f t="shared" si="2073"/>
        <v>#N/A</v>
      </c>
      <c r="J13282" s="6" t="e">
        <f t="shared" si="2074"/>
        <v>#N/A</v>
      </c>
    </row>
    <row r="13283" spans="1:10" x14ac:dyDescent="0.55000000000000004">
      <c r="A13283">
        <f t="shared" si="2075"/>
        <v>132.81000000002419</v>
      </c>
      <c r="B13283" s="4">
        <f t="shared" si="2070"/>
        <v>44509.810000000027</v>
      </c>
      <c r="C13283" s="10">
        <f t="shared" si="2076"/>
        <v>0.67907939367579284</v>
      </c>
      <c r="D13283" s="10">
        <f t="shared" si="2077"/>
        <v>0.68999126010405631</v>
      </c>
      <c r="E13283" s="10">
        <f t="shared" si="2078"/>
        <v>5.9227235753051368E-4</v>
      </c>
      <c r="F13283" s="10">
        <f t="shared" si="2079"/>
        <v>0.32032833396667498</v>
      </c>
      <c r="G13283" s="6" t="e">
        <f t="shared" si="2071"/>
        <v>#N/A</v>
      </c>
      <c r="H13283" s="6" t="e">
        <f t="shared" si="2072"/>
        <v>#N/A</v>
      </c>
      <c r="I13283" s="6" t="e">
        <f t="shared" si="2073"/>
        <v>#N/A</v>
      </c>
      <c r="J13283" s="6" t="e">
        <f t="shared" si="2074"/>
        <v>#N/A</v>
      </c>
    </row>
    <row r="13284" spans="1:10" x14ac:dyDescent="0.55000000000000004">
      <c r="A13284">
        <f t="shared" si="2075"/>
        <v>132.82000000002418</v>
      </c>
      <c r="B13284" s="4">
        <f t="shared" si="2070"/>
        <v>44509.820000000022</v>
      </c>
      <c r="C13284" s="10">
        <f t="shared" si="2076"/>
        <v>0.679076618531266</v>
      </c>
      <c r="D13284" s="10">
        <f t="shared" si="2077"/>
        <v>0.69002214306740917</v>
      </c>
      <c r="E13284" s="10">
        <f t="shared" si="2078"/>
        <v>5.9259549449723495E-4</v>
      </c>
      <c r="F13284" s="10">
        <f t="shared" si="2079"/>
        <v>0.32033078597423514</v>
      </c>
      <c r="G13284" s="6" t="e">
        <f t="shared" si="2071"/>
        <v>#N/A</v>
      </c>
      <c r="H13284" s="6" t="e">
        <f t="shared" si="2072"/>
        <v>#N/A</v>
      </c>
      <c r="I13284" s="6" t="e">
        <f t="shared" si="2073"/>
        <v>#N/A</v>
      </c>
      <c r="J13284" s="6" t="e">
        <f t="shared" si="2074"/>
        <v>#N/A</v>
      </c>
    </row>
    <row r="13285" spans="1:10" x14ac:dyDescent="0.55000000000000004">
      <c r="A13285">
        <f t="shared" si="2075"/>
        <v>132.83000000002417</v>
      </c>
      <c r="B13285" s="4">
        <f t="shared" si="2070"/>
        <v>44509.830000000024</v>
      </c>
      <c r="C13285" s="10">
        <f t="shared" si="2076"/>
        <v>0.67907384175972085</v>
      </c>
      <c r="D13285" s="10">
        <f t="shared" si="2077"/>
        <v>0.69005302198877982</v>
      </c>
      <c r="E13285" s="10">
        <f t="shared" si="2078"/>
        <v>5.9291892069511314E-4</v>
      </c>
      <c r="F13285" s="10">
        <f t="shared" si="2079"/>
        <v>0.32033323931958235</v>
      </c>
      <c r="G13285" s="6" t="e">
        <f t="shared" si="2071"/>
        <v>#N/A</v>
      </c>
      <c r="H13285" s="6" t="e">
        <f t="shared" si="2072"/>
        <v>#N/A</v>
      </c>
      <c r="I13285" s="6" t="e">
        <f t="shared" si="2073"/>
        <v>#N/A</v>
      </c>
      <c r="J13285" s="6" t="e">
        <f t="shared" si="2074"/>
        <v>#N/A</v>
      </c>
    </row>
    <row r="13286" spans="1:10" x14ac:dyDescent="0.55000000000000004">
      <c r="A13286">
        <f t="shared" si="2075"/>
        <v>132.84000000002416</v>
      </c>
      <c r="B13286" s="4">
        <f t="shared" si="2070"/>
        <v>44509.840000000026</v>
      </c>
      <c r="C13286" s="10">
        <f t="shared" si="2076"/>
        <v>0.67907106335970302</v>
      </c>
      <c r="D13286" s="10">
        <f t="shared" si="2077"/>
        <v>0.69008389686506555</v>
      </c>
      <c r="E13286" s="10">
        <f t="shared" si="2078"/>
        <v>5.9324263638127299E-4</v>
      </c>
      <c r="F13286" s="10">
        <f t="shared" si="2079"/>
        <v>0.32033569400391404</v>
      </c>
      <c r="G13286" s="6" t="e">
        <f t="shared" si="2071"/>
        <v>#N/A</v>
      </c>
      <c r="H13286" s="6" t="e">
        <f t="shared" si="2072"/>
        <v>#N/A</v>
      </c>
      <c r="I13286" s="6" t="e">
        <f t="shared" si="2073"/>
        <v>#N/A</v>
      </c>
      <c r="J13286" s="6" t="e">
        <f t="shared" si="2074"/>
        <v>#N/A</v>
      </c>
    </row>
    <row r="13287" spans="1:10" x14ac:dyDescent="0.55000000000000004">
      <c r="A13287">
        <f t="shared" si="2075"/>
        <v>132.85000000002415</v>
      </c>
      <c r="B13287" s="4">
        <f t="shared" si="2070"/>
        <v>44509.850000000028</v>
      </c>
      <c r="C13287" s="10">
        <f t="shared" si="2076"/>
        <v>0.67906828332975655</v>
      </c>
      <c r="D13287" s="10">
        <f t="shared" si="2077"/>
        <v>0.6901147676931606</v>
      </c>
      <c r="E13287" s="10">
        <f t="shared" si="2078"/>
        <v>5.9356664181308653E-4</v>
      </c>
      <c r="F13287" s="10">
        <f t="shared" si="2079"/>
        <v>0.32033815002842864</v>
      </c>
      <c r="G13287" s="6" t="e">
        <f t="shared" si="2071"/>
        <v>#N/A</v>
      </c>
      <c r="H13287" s="6" t="e">
        <f t="shared" si="2072"/>
        <v>#N/A</v>
      </c>
      <c r="I13287" s="6" t="e">
        <f t="shared" si="2073"/>
        <v>#N/A</v>
      </c>
      <c r="J13287" s="6" t="e">
        <f t="shared" si="2074"/>
        <v>#N/A</v>
      </c>
    </row>
    <row r="13288" spans="1:10" x14ac:dyDescent="0.55000000000000004">
      <c r="A13288">
        <f t="shared" si="2075"/>
        <v>132.86000000002414</v>
      </c>
      <c r="B13288" s="4">
        <f t="shared" si="2070"/>
        <v>44509.860000000022</v>
      </c>
      <c r="C13288" s="10">
        <f t="shared" si="2076"/>
        <v>0.67906550166842439</v>
      </c>
      <c r="D13288" s="10">
        <f t="shared" si="2077"/>
        <v>0.69014563446995636</v>
      </c>
      <c r="E13288" s="10">
        <f t="shared" si="2078"/>
        <v>5.9389093724817341E-4</v>
      </c>
      <c r="F13288" s="10">
        <f t="shared" si="2079"/>
        <v>0.32034060739432574</v>
      </c>
      <c r="G13288" s="6" t="e">
        <f t="shared" si="2071"/>
        <v>#N/A</v>
      </c>
      <c r="H13288" s="6" t="e">
        <f t="shared" si="2072"/>
        <v>#N/A</v>
      </c>
      <c r="I13288" s="6" t="e">
        <f t="shared" si="2073"/>
        <v>#N/A</v>
      </c>
      <c r="J13288" s="6" t="e">
        <f t="shared" si="2074"/>
        <v>#N/A</v>
      </c>
    </row>
    <row r="13289" spans="1:10" x14ac:dyDescent="0.55000000000000004">
      <c r="A13289">
        <f t="shared" si="2075"/>
        <v>132.87000000002413</v>
      </c>
      <c r="B13289" s="4">
        <f t="shared" si="2070"/>
        <v>44509.870000000024</v>
      </c>
      <c r="C13289" s="10">
        <f t="shared" si="2076"/>
        <v>0.67906271837424792</v>
      </c>
      <c r="D13289" s="10">
        <f t="shared" si="2077"/>
        <v>0.69017649719234131</v>
      </c>
      <c r="E13289" s="10">
        <f t="shared" si="2078"/>
        <v>5.9421552294440115E-4</v>
      </c>
      <c r="F13289" s="10">
        <f t="shared" si="2079"/>
        <v>0.32034306610280594</v>
      </c>
      <c r="G13289" s="6" t="e">
        <f t="shared" si="2071"/>
        <v>#N/A</v>
      </c>
      <c r="H13289" s="6" t="e">
        <f t="shared" si="2072"/>
        <v>#N/A</v>
      </c>
      <c r="I13289" s="6" t="e">
        <f t="shared" si="2073"/>
        <v>#N/A</v>
      </c>
      <c r="J13289" s="6" t="e">
        <f t="shared" si="2074"/>
        <v>#N/A</v>
      </c>
    </row>
    <row r="13290" spans="1:10" x14ac:dyDescent="0.55000000000000004">
      <c r="A13290">
        <f t="shared" si="2075"/>
        <v>132.88000000002413</v>
      </c>
      <c r="B13290" s="4">
        <f t="shared" si="2070"/>
        <v>44509.880000000026</v>
      </c>
      <c r="C13290" s="10">
        <f t="shared" si="2076"/>
        <v>0.67905993344576743</v>
      </c>
      <c r="D13290" s="10">
        <f t="shared" si="2077"/>
        <v>0.69020735585720094</v>
      </c>
      <c r="E13290" s="10">
        <f t="shared" si="2078"/>
        <v>5.9454039915988533E-4</v>
      </c>
      <c r="F13290" s="10">
        <f t="shared" si="2079"/>
        <v>0.32034552615507095</v>
      </c>
      <c r="G13290" s="6" t="e">
        <f t="shared" si="2071"/>
        <v>#N/A</v>
      </c>
      <c r="H13290" s="6" t="e">
        <f t="shared" si="2072"/>
        <v>#N/A</v>
      </c>
      <c r="I13290" s="6" t="e">
        <f t="shared" si="2073"/>
        <v>#N/A</v>
      </c>
      <c r="J13290" s="6" t="e">
        <f t="shared" si="2074"/>
        <v>#N/A</v>
      </c>
    </row>
    <row r="13291" spans="1:10" x14ac:dyDescent="0.55000000000000004">
      <c r="A13291">
        <f t="shared" si="2075"/>
        <v>132.89000000002412</v>
      </c>
      <c r="B13291" s="4">
        <f t="shared" si="2070"/>
        <v>44509.890000000021</v>
      </c>
      <c r="C13291" s="10">
        <f t="shared" si="2076"/>
        <v>0.67905714688152186</v>
      </c>
      <c r="D13291" s="10">
        <f t="shared" si="2077"/>
        <v>0.69023821046141787</v>
      </c>
      <c r="E13291" s="10">
        <f t="shared" si="2078"/>
        <v>5.948655661529897E-4</v>
      </c>
      <c r="F13291" s="10">
        <f t="shared" si="2079"/>
        <v>0.32034798755232347</v>
      </c>
      <c r="G13291" s="6" t="e">
        <f t="shared" si="2071"/>
        <v>#N/A</v>
      </c>
      <c r="H13291" s="6" t="e">
        <f t="shared" si="2072"/>
        <v>#N/A</v>
      </c>
      <c r="I13291" s="6" t="e">
        <f t="shared" si="2073"/>
        <v>#N/A</v>
      </c>
      <c r="J13291" s="6" t="e">
        <f t="shared" si="2074"/>
        <v>#N/A</v>
      </c>
    </row>
    <row r="13292" spans="1:10" x14ac:dyDescent="0.55000000000000004">
      <c r="A13292">
        <f t="shared" si="2075"/>
        <v>132.90000000002411</v>
      </c>
      <c r="B13292" s="4">
        <f t="shared" si="2070"/>
        <v>44509.900000000023</v>
      </c>
      <c r="C13292" s="10">
        <f t="shared" si="2076"/>
        <v>0.6790543586800486</v>
      </c>
      <c r="D13292" s="10">
        <f t="shared" si="2077"/>
        <v>0.69026906100187158</v>
      </c>
      <c r="E13292" s="10">
        <f t="shared" si="2078"/>
        <v>5.951910241823264E-4</v>
      </c>
      <c r="F13292" s="10">
        <f t="shared" si="2079"/>
        <v>0.32035045029576736</v>
      </c>
      <c r="G13292" s="6" t="e">
        <f t="shared" si="2071"/>
        <v>#N/A</v>
      </c>
      <c r="H13292" s="6" t="e">
        <f t="shared" si="2072"/>
        <v>#N/A</v>
      </c>
      <c r="I13292" s="6" t="e">
        <f t="shared" si="2073"/>
        <v>#N/A</v>
      </c>
      <c r="J13292" s="6" t="e">
        <f t="shared" si="2074"/>
        <v>#N/A</v>
      </c>
    </row>
    <row r="13293" spans="1:10" x14ac:dyDescent="0.55000000000000004">
      <c r="A13293">
        <f t="shared" si="2075"/>
        <v>132.9100000000241</v>
      </c>
      <c r="B13293" s="4">
        <f t="shared" si="2070"/>
        <v>44509.910000000025</v>
      </c>
      <c r="C13293" s="10">
        <f t="shared" si="2076"/>
        <v>0.67905156883988405</v>
      </c>
      <c r="D13293" s="10">
        <f t="shared" si="2077"/>
        <v>0.6902999074754389</v>
      </c>
      <c r="E13293" s="10">
        <f t="shared" si="2078"/>
        <v>5.955167735067563E-4</v>
      </c>
      <c r="F13293" s="10">
        <f t="shared" si="2079"/>
        <v>0.32035291438660746</v>
      </c>
      <c r="G13293" s="6" t="e">
        <f t="shared" si="2071"/>
        <v>#N/A</v>
      </c>
      <c r="H13293" s="6" t="e">
        <f t="shared" si="2072"/>
        <v>#N/A</v>
      </c>
      <c r="I13293" s="6" t="e">
        <f t="shared" si="2073"/>
        <v>#N/A</v>
      </c>
      <c r="J13293" s="6" t="e">
        <f t="shared" si="2074"/>
        <v>#N/A</v>
      </c>
    </row>
    <row r="13294" spans="1:10" x14ac:dyDescent="0.55000000000000004">
      <c r="A13294">
        <f t="shared" si="2075"/>
        <v>132.92000000002409</v>
      </c>
      <c r="B13294" s="4">
        <f t="shared" si="2070"/>
        <v>44509.920000000027</v>
      </c>
      <c r="C13294" s="10">
        <f t="shared" si="2076"/>
        <v>0.67904877735956315</v>
      </c>
      <c r="D13294" s="10">
        <f t="shared" si="2077"/>
        <v>0.69033074987899357</v>
      </c>
      <c r="E13294" s="10">
        <f t="shared" si="2078"/>
        <v>5.9584281438538895E-4</v>
      </c>
      <c r="F13294" s="10">
        <f t="shared" si="2079"/>
        <v>0.32035537982604978</v>
      </c>
      <c r="G13294" s="6" t="e">
        <f t="shared" si="2071"/>
        <v>#N/A</v>
      </c>
      <c r="H13294" s="6" t="e">
        <f t="shared" si="2072"/>
        <v>#N/A</v>
      </c>
      <c r="I13294" s="6" t="e">
        <f t="shared" si="2073"/>
        <v>#N/A</v>
      </c>
      <c r="J13294" s="6" t="e">
        <f t="shared" si="2074"/>
        <v>#N/A</v>
      </c>
    </row>
    <row r="13295" spans="1:10" x14ac:dyDescent="0.55000000000000004">
      <c r="A13295">
        <f t="shared" si="2075"/>
        <v>132.93000000002408</v>
      </c>
      <c r="B13295" s="4">
        <f t="shared" si="2070"/>
        <v>44509.930000000022</v>
      </c>
      <c r="C13295" s="10">
        <f t="shared" si="2076"/>
        <v>0.67904598423761942</v>
      </c>
      <c r="D13295" s="10">
        <f t="shared" si="2077"/>
        <v>0.6903615882094063</v>
      </c>
      <c r="E13295" s="10">
        <f t="shared" si="2078"/>
        <v>5.9616914707758299E-4</v>
      </c>
      <c r="F13295" s="10">
        <f t="shared" si="2079"/>
        <v>0.32035784661530131</v>
      </c>
      <c r="G13295" s="6" t="e">
        <f t="shared" si="2071"/>
        <v>#N/A</v>
      </c>
      <c r="H13295" s="6" t="e">
        <f t="shared" si="2072"/>
        <v>#N/A</v>
      </c>
      <c r="I13295" s="6" t="e">
        <f t="shared" si="2073"/>
        <v>#N/A</v>
      </c>
      <c r="J13295" s="6" t="e">
        <f t="shared" si="2074"/>
        <v>#N/A</v>
      </c>
    </row>
    <row r="13296" spans="1:10" x14ac:dyDescent="0.55000000000000004">
      <c r="A13296">
        <f t="shared" si="2075"/>
        <v>132.94000000002407</v>
      </c>
      <c r="B13296" s="4">
        <f t="shared" si="2070"/>
        <v>44509.940000000024</v>
      </c>
      <c r="C13296" s="10">
        <f t="shared" si="2076"/>
        <v>0.67904318947258513</v>
      </c>
      <c r="D13296" s="10">
        <f t="shared" si="2077"/>
        <v>0.69039242246354504</v>
      </c>
      <c r="E13296" s="10">
        <f t="shared" si="2078"/>
        <v>5.9649577184294638E-4</v>
      </c>
      <c r="F13296" s="10">
        <f t="shared" si="2079"/>
        <v>0.3203603147555702</v>
      </c>
      <c r="G13296" s="6" t="e">
        <f t="shared" si="2071"/>
        <v>#N/A</v>
      </c>
      <c r="H13296" s="6" t="e">
        <f t="shared" si="2072"/>
        <v>#N/A</v>
      </c>
      <c r="I13296" s="6" t="e">
        <f t="shared" si="2073"/>
        <v>#N/A</v>
      </c>
      <c r="J13296" s="6" t="e">
        <f t="shared" si="2074"/>
        <v>#N/A</v>
      </c>
    </row>
    <row r="13297" spans="1:10" x14ac:dyDescent="0.55000000000000004">
      <c r="A13297">
        <f t="shared" si="2075"/>
        <v>132.95000000002406</v>
      </c>
      <c r="B13297" s="4">
        <f t="shared" si="2070"/>
        <v>44509.950000000026</v>
      </c>
      <c r="C13297" s="10">
        <f t="shared" si="2076"/>
        <v>0.67904039306299135</v>
      </c>
      <c r="D13297" s="10">
        <f t="shared" si="2077"/>
        <v>0.69042325263827464</v>
      </c>
      <c r="E13297" s="10">
        <f t="shared" si="2078"/>
        <v>5.9682268894133638E-4</v>
      </c>
      <c r="F13297" s="10">
        <f t="shared" si="2079"/>
        <v>0.32036278424806564</v>
      </c>
      <c r="G13297" s="6" t="e">
        <f t="shared" si="2071"/>
        <v>#N/A</v>
      </c>
      <c r="H13297" s="6" t="e">
        <f t="shared" si="2072"/>
        <v>#N/A</v>
      </c>
      <c r="I13297" s="6" t="e">
        <f t="shared" si="2073"/>
        <v>#N/A</v>
      </c>
      <c r="J13297" s="6" t="e">
        <f t="shared" si="2074"/>
        <v>#N/A</v>
      </c>
    </row>
    <row r="13298" spans="1:10" x14ac:dyDescent="0.55000000000000004">
      <c r="A13298">
        <f t="shared" si="2075"/>
        <v>132.96000000002405</v>
      </c>
      <c r="B13298" s="4">
        <f t="shared" si="2070"/>
        <v>44509.960000000021</v>
      </c>
      <c r="C13298" s="10">
        <f t="shared" si="2076"/>
        <v>0.6790375950073676</v>
      </c>
      <c r="D13298" s="10">
        <f t="shared" si="2077"/>
        <v>0.69045407873045717</v>
      </c>
      <c r="E13298" s="10">
        <f t="shared" si="2078"/>
        <v>5.9714989863286002E-4</v>
      </c>
      <c r="F13298" s="10">
        <f t="shared" si="2079"/>
        <v>0.32036525509399782</v>
      </c>
      <c r="G13298" s="6" t="e">
        <f t="shared" si="2071"/>
        <v>#N/A</v>
      </c>
      <c r="H13298" s="6" t="e">
        <f t="shared" si="2072"/>
        <v>#N/A</v>
      </c>
      <c r="I13298" s="6" t="e">
        <f t="shared" si="2073"/>
        <v>#N/A</v>
      </c>
      <c r="J13298" s="6" t="e">
        <f t="shared" si="2074"/>
        <v>#N/A</v>
      </c>
    </row>
    <row r="13299" spans="1:10" x14ac:dyDescent="0.55000000000000004">
      <c r="A13299">
        <f t="shared" si="2075"/>
        <v>132.97000000002404</v>
      </c>
      <c r="B13299" s="4">
        <f t="shared" si="2070"/>
        <v>44509.970000000023</v>
      </c>
      <c r="C13299" s="10">
        <f t="shared" si="2076"/>
        <v>0.67903479530424227</v>
      </c>
      <c r="D13299" s="10">
        <f t="shared" si="2077"/>
        <v>0.69048490073695157</v>
      </c>
      <c r="E13299" s="10">
        <f t="shared" si="2078"/>
        <v>5.9747740117787403E-4</v>
      </c>
      <c r="F13299" s="10">
        <f t="shared" si="2079"/>
        <v>0.32036772729457819</v>
      </c>
      <c r="G13299" s="6" t="e">
        <f t="shared" si="2071"/>
        <v>#N/A</v>
      </c>
      <c r="H13299" s="6" t="e">
        <f t="shared" si="2072"/>
        <v>#N/A</v>
      </c>
      <c r="I13299" s="6" t="e">
        <f t="shared" si="2073"/>
        <v>#N/A</v>
      </c>
      <c r="J13299" s="6" t="e">
        <f t="shared" si="2074"/>
        <v>#N/A</v>
      </c>
    </row>
    <row r="13300" spans="1:10" x14ac:dyDescent="0.55000000000000004">
      <c r="A13300">
        <f t="shared" si="2075"/>
        <v>132.98000000002403</v>
      </c>
      <c r="B13300" s="4">
        <f t="shared" si="2070"/>
        <v>44509.980000000025</v>
      </c>
      <c r="C13300" s="10">
        <f t="shared" si="2076"/>
        <v>0.67903199395214231</v>
      </c>
      <c r="D13300" s="10">
        <f t="shared" si="2077"/>
        <v>0.69051571865461381</v>
      </c>
      <c r="E13300" s="10">
        <f t="shared" si="2078"/>
        <v>5.9780519683698516E-4</v>
      </c>
      <c r="F13300" s="10">
        <f t="shared" si="2079"/>
        <v>0.32037020085101908</v>
      </c>
      <c r="G13300" s="6" t="e">
        <f t="shared" si="2071"/>
        <v>#N/A</v>
      </c>
      <c r="H13300" s="6" t="e">
        <f t="shared" si="2072"/>
        <v>#N/A</v>
      </c>
      <c r="I13300" s="6" t="e">
        <f t="shared" si="2073"/>
        <v>#N/A</v>
      </c>
      <c r="J13300" s="6" t="e">
        <f t="shared" si="2074"/>
        <v>#N/A</v>
      </c>
    </row>
    <row r="13301" spans="1:10" x14ac:dyDescent="0.55000000000000004">
      <c r="A13301">
        <f t="shared" si="2075"/>
        <v>132.99000000002403</v>
      </c>
      <c r="B13301" s="4">
        <f t="shared" si="2070"/>
        <v>44509.990000000027</v>
      </c>
      <c r="C13301" s="10">
        <f t="shared" si="2076"/>
        <v>0.67902919094959335</v>
      </c>
      <c r="D13301" s="10">
        <f t="shared" si="2077"/>
        <v>0.69054653248029707</v>
      </c>
      <c r="E13301" s="10">
        <f t="shared" si="2078"/>
        <v>5.9813328587105061E-4</v>
      </c>
      <c r="F13301" s="10">
        <f t="shared" si="2079"/>
        <v>0.32037267576453399</v>
      </c>
      <c r="G13301" s="6" t="e">
        <f t="shared" si="2071"/>
        <v>#N/A</v>
      </c>
      <c r="H13301" s="6" t="e">
        <f t="shared" si="2072"/>
        <v>#N/A</v>
      </c>
      <c r="I13301" s="6" t="e">
        <f t="shared" si="2073"/>
        <v>#N/A</v>
      </c>
      <c r="J13301" s="6" t="e">
        <f t="shared" si="2074"/>
        <v>#N/A</v>
      </c>
    </row>
    <row r="13302" spans="1:10" x14ac:dyDescent="0.55000000000000004">
      <c r="A13302">
        <f t="shared" si="2075"/>
        <v>133.00000000002402</v>
      </c>
      <c r="B13302" s="4">
        <f t="shared" si="2070"/>
        <v>44510.000000000022</v>
      </c>
      <c r="C13302" s="10">
        <f t="shared" si="2076"/>
        <v>0.67902638629511969</v>
      </c>
      <c r="D13302" s="10">
        <f t="shared" si="2077"/>
        <v>0.69057734221085132</v>
      </c>
      <c r="E13302" s="10">
        <f t="shared" si="2078"/>
        <v>5.9846166854117782E-4</v>
      </c>
      <c r="F13302" s="10">
        <f t="shared" si="2079"/>
        <v>0.32037515203633748</v>
      </c>
      <c r="G13302" s="6" t="e">
        <f t="shared" si="2071"/>
        <v>#N/A</v>
      </c>
      <c r="H13302" s="6" t="e">
        <f t="shared" si="2072"/>
        <v>#N/A</v>
      </c>
      <c r="I13302" s="6" t="e">
        <f t="shared" si="2073"/>
        <v>#N/A</v>
      </c>
      <c r="J13302" s="6" t="e">
        <f t="shared" si="2074"/>
        <v>#N/A</v>
      </c>
    </row>
    <row r="13303" spans="1:10" x14ac:dyDescent="0.55000000000000004">
      <c r="A13303">
        <f t="shared" si="2075"/>
        <v>133.01000000002401</v>
      </c>
      <c r="B13303" s="4">
        <f t="shared" si="2070"/>
        <v>44510.010000000024</v>
      </c>
      <c r="C13303" s="10">
        <f t="shared" si="2076"/>
        <v>0.67902357998724439</v>
      </c>
      <c r="D13303" s="10">
        <f t="shared" si="2077"/>
        <v>0.69060814784312385</v>
      </c>
      <c r="E13303" s="10">
        <f t="shared" si="2078"/>
        <v>5.98790345108725E-4</v>
      </c>
      <c r="F13303" s="10">
        <f t="shared" si="2079"/>
        <v>0.32037762966764527</v>
      </c>
      <c r="G13303" s="6" t="e">
        <f t="shared" si="2071"/>
        <v>#N/A</v>
      </c>
      <c r="H13303" s="6" t="e">
        <f t="shared" si="2072"/>
        <v>#N/A</v>
      </c>
      <c r="I13303" s="6" t="e">
        <f t="shared" si="2073"/>
        <v>#N/A</v>
      </c>
      <c r="J13303" s="6" t="e">
        <f t="shared" si="2074"/>
        <v>#N/A</v>
      </c>
    </row>
    <row r="13304" spans="1:10" x14ac:dyDescent="0.55000000000000004">
      <c r="A13304">
        <f t="shared" si="2075"/>
        <v>133.020000000024</v>
      </c>
      <c r="B13304" s="4">
        <f t="shared" si="2070"/>
        <v>44510.020000000026</v>
      </c>
      <c r="C13304" s="10">
        <f t="shared" si="2076"/>
        <v>0.67902077202448907</v>
      </c>
      <c r="D13304" s="10">
        <f t="shared" si="2077"/>
        <v>0.69063894937395875</v>
      </c>
      <c r="E13304" s="10">
        <f t="shared" si="2078"/>
        <v>5.9911931583530112E-4</v>
      </c>
      <c r="F13304" s="10">
        <f t="shared" si="2079"/>
        <v>0.32038010865967403</v>
      </c>
      <c r="G13304" s="6" t="e">
        <f t="shared" si="2071"/>
        <v>#N/A</v>
      </c>
      <c r="H13304" s="6" t="e">
        <f t="shared" si="2072"/>
        <v>#N/A</v>
      </c>
      <c r="I13304" s="6" t="e">
        <f t="shared" si="2073"/>
        <v>#N/A</v>
      </c>
      <c r="J13304" s="6" t="e">
        <f t="shared" si="2074"/>
        <v>#N/A</v>
      </c>
    </row>
    <row r="13305" spans="1:10" x14ac:dyDescent="0.55000000000000004">
      <c r="A13305">
        <f t="shared" si="2075"/>
        <v>133.03000000002399</v>
      </c>
      <c r="B13305" s="4">
        <f t="shared" si="2070"/>
        <v>44510.030000000021</v>
      </c>
      <c r="C13305" s="10">
        <f t="shared" si="2076"/>
        <v>0.67901796240537404</v>
      </c>
      <c r="D13305" s="10">
        <f t="shared" si="2077"/>
        <v>0.69066974680019733</v>
      </c>
      <c r="E13305" s="10">
        <f t="shared" si="2078"/>
        <v>5.9944858098276627E-4</v>
      </c>
      <c r="F13305" s="10">
        <f t="shared" si="2079"/>
        <v>0.32038258901364158</v>
      </c>
      <c r="G13305" s="6" t="e">
        <f t="shared" si="2071"/>
        <v>#N/A</v>
      </c>
      <c r="H13305" s="6" t="e">
        <f t="shared" si="2072"/>
        <v>#N/A</v>
      </c>
      <c r="I13305" s="6" t="e">
        <f t="shared" si="2073"/>
        <v>#N/A</v>
      </c>
      <c r="J13305" s="6" t="e">
        <f t="shared" si="2074"/>
        <v>#N/A</v>
      </c>
    </row>
    <row r="13306" spans="1:10" x14ac:dyDescent="0.55000000000000004">
      <c r="A13306">
        <f t="shared" si="2075"/>
        <v>133.04000000002398</v>
      </c>
      <c r="B13306" s="4">
        <f t="shared" si="2070"/>
        <v>44510.040000000023</v>
      </c>
      <c r="C13306" s="10">
        <f t="shared" si="2076"/>
        <v>0.67901515112841826</v>
      </c>
      <c r="D13306" s="10">
        <f t="shared" si="2077"/>
        <v>0.69070054011867765</v>
      </c>
      <c r="E13306" s="10">
        <f t="shared" si="2078"/>
        <v>5.9977814081323176E-4</v>
      </c>
      <c r="F13306" s="10">
        <f t="shared" si="2079"/>
        <v>0.32038507073076683</v>
      </c>
      <c r="G13306" s="6" t="e">
        <f t="shared" si="2071"/>
        <v>#N/A</v>
      </c>
      <c r="H13306" s="6" t="e">
        <f t="shared" si="2072"/>
        <v>#N/A</v>
      </c>
      <c r="I13306" s="6" t="e">
        <f t="shared" si="2073"/>
        <v>#N/A</v>
      </c>
      <c r="J13306" s="6" t="e">
        <f t="shared" si="2074"/>
        <v>#N/A</v>
      </c>
    </row>
    <row r="13307" spans="1:10" x14ac:dyDescent="0.55000000000000004">
      <c r="A13307">
        <f t="shared" si="2075"/>
        <v>133.05000000002397</v>
      </c>
      <c r="B13307" s="4">
        <f t="shared" si="2070"/>
        <v>44510.050000000025</v>
      </c>
      <c r="C13307" s="10">
        <f t="shared" si="2076"/>
        <v>0.67901233819213946</v>
      </c>
      <c r="D13307" s="10">
        <f t="shared" si="2077"/>
        <v>0.69073132932623504</v>
      </c>
      <c r="E13307" s="10">
        <f t="shared" si="2078"/>
        <v>6.0010799558906031E-4</v>
      </c>
      <c r="F13307" s="10">
        <f t="shared" si="2079"/>
        <v>0.3203875538122698</v>
      </c>
      <c r="G13307" s="6" t="e">
        <f t="shared" si="2071"/>
        <v>#N/A</v>
      </c>
      <c r="H13307" s="6" t="e">
        <f t="shared" si="2072"/>
        <v>#N/A</v>
      </c>
      <c r="I13307" s="6" t="e">
        <f t="shared" si="2073"/>
        <v>#N/A</v>
      </c>
      <c r="J13307" s="6" t="e">
        <f t="shared" si="2074"/>
        <v>#N/A</v>
      </c>
    </row>
    <row r="13308" spans="1:10" x14ac:dyDescent="0.55000000000000004">
      <c r="A13308">
        <f t="shared" si="2075"/>
        <v>133.06000000002396</v>
      </c>
      <c r="B13308" s="4">
        <f t="shared" si="2070"/>
        <v>44510.060000000027</v>
      </c>
      <c r="C13308" s="10">
        <f t="shared" si="2076"/>
        <v>0.67900952359505395</v>
      </c>
      <c r="D13308" s="10">
        <f t="shared" si="2077"/>
        <v>0.69076211441970181</v>
      </c>
      <c r="E13308" s="10">
        <f t="shared" si="2078"/>
        <v>6.0043814557286649E-4</v>
      </c>
      <c r="F13308" s="10">
        <f t="shared" si="2079"/>
        <v>0.32039003825937151</v>
      </c>
      <c r="G13308" s="6" t="e">
        <f t="shared" si="2071"/>
        <v>#N/A</v>
      </c>
      <c r="H13308" s="6" t="e">
        <f t="shared" si="2072"/>
        <v>#N/A</v>
      </c>
      <c r="I13308" s="6" t="e">
        <f t="shared" si="2073"/>
        <v>#N/A</v>
      </c>
      <c r="J13308" s="6" t="e">
        <f t="shared" si="2074"/>
        <v>#N/A</v>
      </c>
    </row>
    <row r="13309" spans="1:10" x14ac:dyDescent="0.55000000000000004">
      <c r="A13309">
        <f t="shared" si="2075"/>
        <v>133.07000000002395</v>
      </c>
      <c r="B13309" s="4">
        <f t="shared" si="2070"/>
        <v>44510.070000000022</v>
      </c>
      <c r="C13309" s="10">
        <f t="shared" si="2076"/>
        <v>0.67900670733567658</v>
      </c>
      <c r="D13309" s="10">
        <f t="shared" si="2077"/>
        <v>0.69079289539590727</v>
      </c>
      <c r="E13309" s="10">
        <f t="shared" si="2078"/>
        <v>6.0076859102751643E-4</v>
      </c>
      <c r="F13309" s="10">
        <f t="shared" si="2079"/>
        <v>0.32039252407329416</v>
      </c>
      <c r="G13309" s="6" t="e">
        <f t="shared" si="2071"/>
        <v>#N/A</v>
      </c>
      <c r="H13309" s="6" t="e">
        <f t="shared" si="2072"/>
        <v>#N/A</v>
      </c>
      <c r="I13309" s="6" t="e">
        <f t="shared" si="2073"/>
        <v>#N/A</v>
      </c>
      <c r="J13309" s="6" t="e">
        <f t="shared" si="2074"/>
        <v>#N/A</v>
      </c>
    </row>
    <row r="13310" spans="1:10" x14ac:dyDescent="0.55000000000000004">
      <c r="A13310">
        <f t="shared" si="2075"/>
        <v>133.08000000002394</v>
      </c>
      <c r="B13310" s="4">
        <f t="shared" si="2070"/>
        <v>44510.080000000024</v>
      </c>
      <c r="C13310" s="10">
        <f t="shared" si="2076"/>
        <v>0.6790038894125211</v>
      </c>
      <c r="D13310" s="10">
        <f t="shared" si="2077"/>
        <v>0.69082367225167762</v>
      </c>
      <c r="E13310" s="10">
        <f t="shared" si="2078"/>
        <v>6.0109933221612864E-4</v>
      </c>
      <c r="F13310" s="10">
        <f t="shared" si="2079"/>
        <v>0.32039501125526104</v>
      </c>
      <c r="G13310" s="6" t="e">
        <f t="shared" si="2071"/>
        <v>#N/A</v>
      </c>
      <c r="H13310" s="6" t="e">
        <f t="shared" si="2072"/>
        <v>#N/A</v>
      </c>
      <c r="I13310" s="6" t="e">
        <f t="shared" si="2073"/>
        <v>#N/A</v>
      </c>
      <c r="J13310" s="6" t="e">
        <f t="shared" si="2074"/>
        <v>#N/A</v>
      </c>
    </row>
    <row r="13311" spans="1:10" x14ac:dyDescent="0.55000000000000004">
      <c r="A13311">
        <f t="shared" si="2075"/>
        <v>133.09000000002393</v>
      </c>
      <c r="B13311" s="4">
        <f t="shared" si="2070"/>
        <v>44510.090000000026</v>
      </c>
      <c r="C13311" s="10">
        <f t="shared" si="2076"/>
        <v>0.6790010698240998</v>
      </c>
      <c r="D13311" s="10">
        <f t="shared" si="2077"/>
        <v>0.69085444498383619</v>
      </c>
      <c r="E13311" s="10">
        <f t="shared" si="2078"/>
        <v>6.0143036940207373E-4</v>
      </c>
      <c r="F13311" s="10">
        <f t="shared" si="2079"/>
        <v>0.3203974998064964</v>
      </c>
      <c r="G13311" s="6" t="e">
        <f t="shared" si="2071"/>
        <v>#N/A</v>
      </c>
      <c r="H13311" s="6" t="e">
        <f t="shared" si="2072"/>
        <v>#N/A</v>
      </c>
      <c r="I13311" s="6" t="e">
        <f t="shared" si="2073"/>
        <v>#N/A</v>
      </c>
      <c r="J13311" s="6" t="e">
        <f t="shared" si="2074"/>
        <v>#N/A</v>
      </c>
    </row>
    <row r="13312" spans="1:10" x14ac:dyDescent="0.55000000000000004">
      <c r="A13312">
        <f t="shared" si="2075"/>
        <v>133.10000000002393</v>
      </c>
      <c r="B13312" s="4">
        <f t="shared" si="2070"/>
        <v>44510.10000000002</v>
      </c>
      <c r="C13312" s="10">
        <f t="shared" si="2076"/>
        <v>0.67899824856892355</v>
      </c>
      <c r="D13312" s="10">
        <f t="shared" si="2077"/>
        <v>0.69088521358920318</v>
      </c>
      <c r="E13312" s="10">
        <f t="shared" si="2078"/>
        <v>6.0176170284897469E-4</v>
      </c>
      <c r="F13312" s="10">
        <f t="shared" si="2079"/>
        <v>0.3203999897282257</v>
      </c>
      <c r="G13312" s="6" t="e">
        <f t="shared" si="2071"/>
        <v>#N/A</v>
      </c>
      <c r="H13312" s="6" t="e">
        <f t="shared" si="2072"/>
        <v>#N/A</v>
      </c>
      <c r="I13312" s="6" t="e">
        <f t="shared" si="2073"/>
        <v>#N/A</v>
      </c>
      <c r="J13312" s="6" t="e">
        <f t="shared" si="2074"/>
        <v>#N/A</v>
      </c>
    </row>
    <row r="13313" spans="1:10" x14ac:dyDescent="0.55000000000000004">
      <c r="A13313">
        <f t="shared" si="2075"/>
        <v>133.11000000002392</v>
      </c>
      <c r="B13313" s="4">
        <f t="shared" si="2070"/>
        <v>44510.110000000022</v>
      </c>
      <c r="C13313" s="10">
        <f t="shared" si="2076"/>
        <v>0.67899542564550197</v>
      </c>
      <c r="D13313" s="10">
        <f t="shared" si="2077"/>
        <v>0.69091597806459604</v>
      </c>
      <c r="E13313" s="10">
        <f t="shared" si="2078"/>
        <v>6.0209333282070746E-4</v>
      </c>
      <c r="F13313" s="10">
        <f t="shared" si="2079"/>
        <v>0.32040248102167551</v>
      </c>
      <c r="G13313" s="6" t="e">
        <f t="shared" si="2071"/>
        <v>#N/A</v>
      </c>
      <c r="H13313" s="6" t="e">
        <f t="shared" si="2072"/>
        <v>#N/A</v>
      </c>
      <c r="I13313" s="6" t="e">
        <f t="shared" si="2073"/>
        <v>#N/A</v>
      </c>
      <c r="J13313" s="6" t="e">
        <f t="shared" si="2074"/>
        <v>#N/A</v>
      </c>
    </row>
    <row r="13314" spans="1:10" x14ac:dyDescent="0.55000000000000004">
      <c r="A13314">
        <f t="shared" si="2075"/>
        <v>133.12000000002391</v>
      </c>
      <c r="B13314" s="4">
        <f t="shared" ref="B13314:B13377" si="2080">_startDate1+$A13314</f>
        <v>44510.120000000024</v>
      </c>
      <c r="C13314" s="10">
        <f t="shared" si="2076"/>
        <v>0.67899260105234338</v>
      </c>
      <c r="D13314" s="10">
        <f t="shared" si="2077"/>
        <v>0.69094673840682908</v>
      </c>
      <c r="E13314" s="10">
        <f t="shared" si="2078"/>
        <v>6.0242525958140061E-4</v>
      </c>
      <c r="F13314" s="10">
        <f t="shared" si="2079"/>
        <v>0.32040497368807341</v>
      </c>
      <c r="G13314" s="6" t="e">
        <f t="shared" ref="G13314:G13377" si="2081">IF(B13314&gt;=_startDate2,IF(B13314&lt;_startDate2+_deltat,_S_init2,G13313-_deltat*G13313*H13313*I13313),NA())</f>
        <v>#N/A</v>
      </c>
      <c r="H13314" s="6" t="e">
        <f t="shared" ref="H13314:H13377" si="2082">IF(B13314&gt;=_startDate2,IF(B13314&lt;_startDate2+_deltat,_beta_init2,H13313+_deltat*(- 2*(H13313-_beta0_2)*(H13313-_beta0_2)*I13313-2*_mu0_2*(H13313-_beta0_2)+_eta2)),NA())</f>
        <v>#N/A</v>
      </c>
      <c r="I13314" s="6" t="e">
        <f t="shared" ref="I13314:I13377" si="2083">IF(B13314&gt;=_startDate2,IF(B13314&lt;_startDate2+_deltat,_I_init2,I13313+_deltat*I13313*(H13313*G13313-_gamma2)),NA())</f>
        <v>#N/A</v>
      </c>
      <c r="J13314" s="6" t="e">
        <f t="shared" ref="J13314:J13377" si="2084">IF(B13314&gt;=_startDate2,IF(B13314&lt;_startDate2+_deltat,0,J13313+_deltat*_gamma2*I13313),NA())</f>
        <v>#N/A</v>
      </c>
    </row>
    <row r="13315" spans="1:10" x14ac:dyDescent="0.55000000000000004">
      <c r="A13315">
        <f t="shared" ref="A13315:A13378" si="2085">A13314+_deltat</f>
        <v>133.1300000000239</v>
      </c>
      <c r="B13315" s="4">
        <f t="shared" si="2080"/>
        <v>44510.130000000026</v>
      </c>
      <c r="C13315" s="10">
        <f t="shared" ref="C13315:C13378" si="2086">C13314-_deltat*D13314*E13314*C13314</f>
        <v>0.67898977478795464</v>
      </c>
      <c r="D13315" s="10">
        <f t="shared" ref="D13315:D13378" si="2087">D13314+_deltat*(- 2*(D13314-_beta0_1)*(D13314-_beta0_1)*E13314-2*_mu0_1*(D13314-_beta0_1)+_eta1)</f>
        <v>0.69097749461271352</v>
      </c>
      <c r="E13315" s="10">
        <f t="shared" ref="E13315:E13378" si="2088">E13314+_deltat*E13314*(D13314*C13314-_gamma1)</f>
        <v>6.0275748339543597E-4</v>
      </c>
      <c r="F13315" s="10">
        <f t="shared" ref="F13315:F13378" si="2089">F13314+_deltat*_gamma1*E13314</f>
        <v>0.32040746772864809</v>
      </c>
      <c r="G13315" s="6" t="e">
        <f t="shared" si="2081"/>
        <v>#N/A</v>
      </c>
      <c r="H13315" s="6" t="e">
        <f t="shared" si="2082"/>
        <v>#N/A</v>
      </c>
      <c r="I13315" s="6" t="e">
        <f t="shared" si="2083"/>
        <v>#N/A</v>
      </c>
      <c r="J13315" s="6" t="e">
        <f t="shared" si="2084"/>
        <v>#N/A</v>
      </c>
    </row>
    <row r="13316" spans="1:10" x14ac:dyDescent="0.55000000000000004">
      <c r="A13316">
        <f t="shared" si="2085"/>
        <v>133.14000000002389</v>
      </c>
      <c r="B13316" s="4">
        <f t="shared" si="2080"/>
        <v>44510.140000000021</v>
      </c>
      <c r="C13316" s="10">
        <f t="shared" si="2086"/>
        <v>0.67898694685084138</v>
      </c>
      <c r="D13316" s="10">
        <f t="shared" si="2087"/>
        <v>0.6910082466790578</v>
      </c>
      <c r="E13316" s="10">
        <f t="shared" si="2088"/>
        <v>6.0309000452744843E-4</v>
      </c>
      <c r="F13316" s="10">
        <f t="shared" si="2089"/>
        <v>0.32040996314462933</v>
      </c>
      <c r="G13316" s="6" t="e">
        <f t="shared" si="2081"/>
        <v>#N/A</v>
      </c>
      <c r="H13316" s="6" t="e">
        <f t="shared" si="2082"/>
        <v>#N/A</v>
      </c>
      <c r="I13316" s="6" t="e">
        <f t="shared" si="2083"/>
        <v>#N/A</v>
      </c>
      <c r="J13316" s="6" t="e">
        <f t="shared" si="2084"/>
        <v>#N/A</v>
      </c>
    </row>
    <row r="13317" spans="1:10" x14ac:dyDescent="0.55000000000000004">
      <c r="A13317">
        <f t="shared" si="2085"/>
        <v>133.15000000002388</v>
      </c>
      <c r="B13317" s="4">
        <f t="shared" si="2080"/>
        <v>44510.150000000023</v>
      </c>
      <c r="C13317" s="10">
        <f t="shared" si="2086"/>
        <v>0.6789841172395078</v>
      </c>
      <c r="D13317" s="10">
        <f t="shared" si="2087"/>
        <v>0.69103899460266716</v>
      </c>
      <c r="E13317" s="10">
        <f t="shared" si="2088"/>
        <v>6.0342282324232668E-4</v>
      </c>
      <c r="F13317" s="10">
        <f t="shared" si="2089"/>
        <v>0.3204124599372481</v>
      </c>
      <c r="G13317" s="6" t="e">
        <f t="shared" si="2081"/>
        <v>#N/A</v>
      </c>
      <c r="H13317" s="6" t="e">
        <f t="shared" si="2082"/>
        <v>#N/A</v>
      </c>
      <c r="I13317" s="6" t="e">
        <f t="shared" si="2083"/>
        <v>#N/A</v>
      </c>
      <c r="J13317" s="6" t="e">
        <f t="shared" si="2084"/>
        <v>#N/A</v>
      </c>
    </row>
    <row r="13318" spans="1:10" x14ac:dyDescent="0.55000000000000004">
      <c r="A13318">
        <f t="shared" si="2085"/>
        <v>133.16000000002387</v>
      </c>
      <c r="B13318" s="4">
        <f t="shared" si="2080"/>
        <v>44510.160000000025</v>
      </c>
      <c r="C13318" s="10">
        <f t="shared" si="2086"/>
        <v>0.67898128595245666</v>
      </c>
      <c r="D13318" s="10">
        <f t="shared" si="2087"/>
        <v>0.6910697383803438</v>
      </c>
      <c r="E13318" s="10">
        <f t="shared" si="2088"/>
        <v>6.0375593980521291E-4</v>
      </c>
      <c r="F13318" s="10">
        <f t="shared" si="2089"/>
        <v>0.32041495810773629</v>
      </c>
      <c r="G13318" s="6" t="e">
        <f t="shared" si="2081"/>
        <v>#N/A</v>
      </c>
      <c r="H13318" s="6" t="e">
        <f t="shared" si="2082"/>
        <v>#N/A</v>
      </c>
      <c r="I13318" s="6" t="e">
        <f t="shared" si="2083"/>
        <v>#N/A</v>
      </c>
      <c r="J13318" s="6" t="e">
        <f t="shared" si="2084"/>
        <v>#N/A</v>
      </c>
    </row>
    <row r="13319" spans="1:10" x14ac:dyDescent="0.55000000000000004">
      <c r="A13319">
        <f t="shared" si="2085"/>
        <v>133.17000000002386</v>
      </c>
      <c r="B13319" s="4">
        <f t="shared" si="2080"/>
        <v>44510.170000000027</v>
      </c>
      <c r="C13319" s="10">
        <f t="shared" si="2086"/>
        <v>0.6789784529881896</v>
      </c>
      <c r="D13319" s="10">
        <f t="shared" si="2087"/>
        <v>0.69110047800888708</v>
      </c>
      <c r="E13319" s="10">
        <f t="shared" si="2088"/>
        <v>6.0408935448150311E-4</v>
      </c>
      <c r="F13319" s="10">
        <f t="shared" si="2089"/>
        <v>0.3204174576573271</v>
      </c>
      <c r="G13319" s="6" t="e">
        <f t="shared" si="2081"/>
        <v>#N/A</v>
      </c>
      <c r="H13319" s="6" t="e">
        <f t="shared" si="2082"/>
        <v>#N/A</v>
      </c>
      <c r="I13319" s="6" t="e">
        <f t="shared" si="2083"/>
        <v>#N/A</v>
      </c>
      <c r="J13319" s="6" t="e">
        <f t="shared" si="2084"/>
        <v>#N/A</v>
      </c>
    </row>
    <row r="13320" spans="1:10" x14ac:dyDescent="0.55000000000000004">
      <c r="A13320">
        <f t="shared" si="2085"/>
        <v>133.18000000002385</v>
      </c>
      <c r="B13320" s="4">
        <f t="shared" si="2080"/>
        <v>44510.180000000022</v>
      </c>
      <c r="C13320" s="10">
        <f t="shared" si="2086"/>
        <v>0.6789756183452067</v>
      </c>
      <c r="D13320" s="10">
        <f t="shared" si="2087"/>
        <v>0.69113121348509321</v>
      </c>
      <c r="E13320" s="10">
        <f t="shared" si="2088"/>
        <v>6.0442306753684763E-4</v>
      </c>
      <c r="F13320" s="10">
        <f t="shared" si="2089"/>
        <v>0.32041995858725464</v>
      </c>
      <c r="G13320" s="6" t="e">
        <f t="shared" si="2081"/>
        <v>#N/A</v>
      </c>
      <c r="H13320" s="6" t="e">
        <f t="shared" si="2082"/>
        <v>#N/A</v>
      </c>
      <c r="I13320" s="6" t="e">
        <f t="shared" si="2083"/>
        <v>#N/A</v>
      </c>
      <c r="J13320" s="6" t="e">
        <f t="shared" si="2084"/>
        <v>#N/A</v>
      </c>
    </row>
    <row r="13321" spans="1:10" x14ac:dyDescent="0.55000000000000004">
      <c r="A13321">
        <f t="shared" si="2085"/>
        <v>133.19000000002384</v>
      </c>
      <c r="B13321" s="4">
        <f t="shared" si="2080"/>
        <v>44510.190000000024</v>
      </c>
      <c r="C13321" s="10">
        <f t="shared" si="2086"/>
        <v>0.67897278202200684</v>
      </c>
      <c r="D13321" s="10">
        <f t="shared" si="2087"/>
        <v>0.69116194480575555</v>
      </c>
      <c r="E13321" s="10">
        <f t="shared" si="2088"/>
        <v>6.0475707923715095E-4</v>
      </c>
      <c r="F13321" s="10">
        <f t="shared" si="2089"/>
        <v>0.32042246089875426</v>
      </c>
      <c r="G13321" s="6" t="e">
        <f t="shared" si="2081"/>
        <v>#N/A</v>
      </c>
      <c r="H13321" s="6" t="e">
        <f t="shared" si="2082"/>
        <v>#N/A</v>
      </c>
      <c r="I13321" s="6" t="e">
        <f t="shared" si="2083"/>
        <v>#N/A</v>
      </c>
      <c r="J13321" s="6" t="e">
        <f t="shared" si="2084"/>
        <v>#N/A</v>
      </c>
    </row>
    <row r="13322" spans="1:10" x14ac:dyDescent="0.55000000000000004">
      <c r="A13322">
        <f t="shared" si="2085"/>
        <v>133.20000000002383</v>
      </c>
      <c r="B13322" s="4">
        <f t="shared" si="2080"/>
        <v>44510.200000000026</v>
      </c>
      <c r="C13322" s="10">
        <f t="shared" si="2086"/>
        <v>0.67896994401708732</v>
      </c>
      <c r="D13322" s="10">
        <f t="shared" si="2087"/>
        <v>0.69119267196766421</v>
      </c>
      <c r="E13322" s="10">
        <f t="shared" si="2088"/>
        <v>6.0509138984857214E-4</v>
      </c>
      <c r="F13322" s="10">
        <f t="shared" si="2089"/>
        <v>0.3204249645930623</v>
      </c>
      <c r="G13322" s="6" t="e">
        <f t="shared" si="2081"/>
        <v>#N/A</v>
      </c>
      <c r="H13322" s="6" t="e">
        <f t="shared" si="2082"/>
        <v>#N/A</v>
      </c>
      <c r="I13322" s="6" t="e">
        <f t="shared" si="2083"/>
        <v>#N/A</v>
      </c>
      <c r="J13322" s="6" t="e">
        <f t="shared" si="2084"/>
        <v>#N/A</v>
      </c>
    </row>
    <row r="13323" spans="1:10" x14ac:dyDescent="0.55000000000000004">
      <c r="A13323">
        <f t="shared" si="2085"/>
        <v>133.21000000002383</v>
      </c>
      <c r="B13323" s="4">
        <f t="shared" si="2080"/>
        <v>44510.210000000021</v>
      </c>
      <c r="C13323" s="10">
        <f t="shared" si="2086"/>
        <v>0.67896710432894436</v>
      </c>
      <c r="D13323" s="10">
        <f t="shared" si="2087"/>
        <v>0.69122339496760643</v>
      </c>
      <c r="E13323" s="10">
        <f t="shared" si="2088"/>
        <v>6.0542599963752503E-4</v>
      </c>
      <c r="F13323" s="10">
        <f t="shared" si="2089"/>
        <v>0.32042746967141628</v>
      </c>
      <c r="G13323" s="6" t="e">
        <f t="shared" si="2081"/>
        <v>#N/A</v>
      </c>
      <c r="H13323" s="6" t="e">
        <f t="shared" si="2082"/>
        <v>#N/A</v>
      </c>
      <c r="I13323" s="6" t="e">
        <f t="shared" si="2083"/>
        <v>#N/A</v>
      </c>
      <c r="J13323" s="6" t="e">
        <f t="shared" si="2084"/>
        <v>#N/A</v>
      </c>
    </row>
    <row r="13324" spans="1:10" x14ac:dyDescent="0.55000000000000004">
      <c r="A13324">
        <f t="shared" si="2085"/>
        <v>133.22000000002382</v>
      </c>
      <c r="B13324" s="4">
        <f t="shared" si="2080"/>
        <v>44510.220000000023</v>
      </c>
      <c r="C13324" s="10">
        <f t="shared" si="2086"/>
        <v>0.67896426295607271</v>
      </c>
      <c r="D13324" s="10">
        <f t="shared" si="2087"/>
        <v>0.69125411380236634</v>
      </c>
      <c r="E13324" s="10">
        <f t="shared" si="2088"/>
        <v>6.0576090887067815E-4</v>
      </c>
      <c r="F13324" s="10">
        <f t="shared" si="2089"/>
        <v>0.32042997613505475</v>
      </c>
      <c r="G13324" s="6" t="e">
        <f t="shared" si="2081"/>
        <v>#N/A</v>
      </c>
      <c r="H13324" s="6" t="e">
        <f t="shared" si="2082"/>
        <v>#N/A</v>
      </c>
      <c r="I13324" s="6" t="e">
        <f t="shared" si="2083"/>
        <v>#N/A</v>
      </c>
      <c r="J13324" s="6" t="e">
        <f t="shared" si="2084"/>
        <v>#N/A</v>
      </c>
    </row>
    <row r="13325" spans="1:10" x14ac:dyDescent="0.55000000000000004">
      <c r="A13325">
        <f t="shared" si="2085"/>
        <v>133.23000000002381</v>
      </c>
      <c r="B13325" s="4">
        <f t="shared" si="2080"/>
        <v>44510.230000000025</v>
      </c>
      <c r="C13325" s="10">
        <f t="shared" si="2086"/>
        <v>0.67896141989696568</v>
      </c>
      <c r="D13325" s="10">
        <f t="shared" si="2087"/>
        <v>0.69128482846872508</v>
      </c>
      <c r="E13325" s="10">
        <f t="shared" si="2088"/>
        <v>6.0609611781495536E-4</v>
      </c>
      <c r="F13325" s="10">
        <f t="shared" si="2089"/>
        <v>0.32043248398521745</v>
      </c>
      <c r="G13325" s="6" t="e">
        <f t="shared" si="2081"/>
        <v>#N/A</v>
      </c>
      <c r="H13325" s="6" t="e">
        <f t="shared" si="2082"/>
        <v>#N/A</v>
      </c>
      <c r="I13325" s="6" t="e">
        <f t="shared" si="2083"/>
        <v>#N/A</v>
      </c>
      <c r="J13325" s="6" t="e">
        <f t="shared" si="2084"/>
        <v>#N/A</v>
      </c>
    </row>
    <row r="13326" spans="1:10" x14ac:dyDescent="0.55000000000000004">
      <c r="A13326">
        <f t="shared" si="2085"/>
        <v>133.2400000000238</v>
      </c>
      <c r="B13326" s="4">
        <f t="shared" si="2080"/>
        <v>44510.240000000027</v>
      </c>
      <c r="C13326" s="10">
        <f t="shared" si="2086"/>
        <v>0.67895857515011537</v>
      </c>
      <c r="D13326" s="10">
        <f t="shared" si="2087"/>
        <v>0.69131553896346076</v>
      </c>
      <c r="E13326" s="10">
        <f t="shared" si="2088"/>
        <v>6.0643162673753583E-4</v>
      </c>
      <c r="F13326" s="10">
        <f t="shared" si="2089"/>
        <v>0.32043499322314523</v>
      </c>
      <c r="G13326" s="6" t="e">
        <f t="shared" si="2081"/>
        <v>#N/A</v>
      </c>
      <c r="H13326" s="6" t="e">
        <f t="shared" si="2082"/>
        <v>#N/A</v>
      </c>
      <c r="I13326" s="6" t="e">
        <f t="shared" si="2083"/>
        <v>#N/A</v>
      </c>
      <c r="J13326" s="6" t="e">
        <f t="shared" si="2084"/>
        <v>#N/A</v>
      </c>
    </row>
    <row r="13327" spans="1:10" x14ac:dyDescent="0.55000000000000004">
      <c r="A13327">
        <f t="shared" si="2085"/>
        <v>133.25000000002379</v>
      </c>
      <c r="B13327" s="4">
        <f t="shared" si="2080"/>
        <v>44510.250000000022</v>
      </c>
      <c r="C13327" s="10">
        <f t="shared" si="2086"/>
        <v>0.67895572871401233</v>
      </c>
      <c r="D13327" s="10">
        <f t="shared" si="2087"/>
        <v>0.69134624528334843</v>
      </c>
      <c r="E13327" s="10">
        <f t="shared" si="2088"/>
        <v>6.0676743590585408E-4</v>
      </c>
      <c r="F13327" s="10">
        <f t="shared" si="2089"/>
        <v>0.32043750385007991</v>
      </c>
      <c r="G13327" s="6" t="e">
        <f t="shared" si="2081"/>
        <v>#N/A</v>
      </c>
      <c r="H13327" s="6" t="e">
        <f t="shared" si="2082"/>
        <v>#N/A</v>
      </c>
      <c r="I13327" s="6" t="e">
        <f t="shared" si="2083"/>
        <v>#N/A</v>
      </c>
      <c r="J13327" s="6" t="e">
        <f t="shared" si="2084"/>
        <v>#N/A</v>
      </c>
    </row>
    <row r="13328" spans="1:10" x14ac:dyDescent="0.55000000000000004">
      <c r="A13328">
        <f t="shared" si="2085"/>
        <v>133.26000000002378</v>
      </c>
      <c r="B13328" s="4">
        <f t="shared" si="2080"/>
        <v>44510.260000000024</v>
      </c>
      <c r="C13328" s="10">
        <f t="shared" si="2086"/>
        <v>0.67895288058714598</v>
      </c>
      <c r="D13328" s="10">
        <f t="shared" si="2087"/>
        <v>0.69137694742516009</v>
      </c>
      <c r="E13328" s="10">
        <f t="shared" si="2088"/>
        <v>6.071035455876006E-4</v>
      </c>
      <c r="F13328" s="10">
        <f t="shared" si="2089"/>
        <v>0.32044001586726456</v>
      </c>
      <c r="G13328" s="6" t="e">
        <f t="shared" si="2081"/>
        <v>#N/A</v>
      </c>
      <c r="H13328" s="6" t="e">
        <f t="shared" si="2082"/>
        <v>#N/A</v>
      </c>
      <c r="I13328" s="6" t="e">
        <f t="shared" si="2083"/>
        <v>#N/A</v>
      </c>
      <c r="J13328" s="6" t="e">
        <f t="shared" si="2084"/>
        <v>#N/A</v>
      </c>
    </row>
    <row r="13329" spans="1:10" x14ac:dyDescent="0.55000000000000004">
      <c r="A13329">
        <f t="shared" si="2085"/>
        <v>133.27000000002377</v>
      </c>
      <c r="B13329" s="4">
        <f t="shared" si="2080"/>
        <v>44510.270000000026</v>
      </c>
      <c r="C13329" s="10">
        <f t="shared" si="2086"/>
        <v>0.67895003076800409</v>
      </c>
      <c r="D13329" s="10">
        <f t="shared" si="2087"/>
        <v>0.69140764538566479</v>
      </c>
      <c r="E13329" s="10">
        <f t="shared" si="2088"/>
        <v>6.0743995605072175E-4</v>
      </c>
      <c r="F13329" s="10">
        <f t="shared" si="2089"/>
        <v>0.3204425292759433</v>
      </c>
      <c r="G13329" s="6" t="e">
        <f t="shared" si="2081"/>
        <v>#N/A</v>
      </c>
      <c r="H13329" s="6" t="e">
        <f t="shared" si="2082"/>
        <v>#N/A</v>
      </c>
      <c r="I13329" s="6" t="e">
        <f t="shared" si="2083"/>
        <v>#N/A</v>
      </c>
      <c r="J13329" s="6" t="e">
        <f t="shared" si="2084"/>
        <v>#N/A</v>
      </c>
    </row>
    <row r="13330" spans="1:10" x14ac:dyDescent="0.55000000000000004">
      <c r="A13330">
        <f t="shared" si="2085"/>
        <v>133.28000000002376</v>
      </c>
      <c r="B13330" s="4">
        <f t="shared" si="2080"/>
        <v>44510.280000000021</v>
      </c>
      <c r="C13330" s="10">
        <f t="shared" si="2086"/>
        <v>0.67894717925507331</v>
      </c>
      <c r="D13330" s="10">
        <f t="shared" si="2087"/>
        <v>0.69143833916162845</v>
      </c>
      <c r="E13330" s="10">
        <f t="shared" si="2088"/>
        <v>6.0777666756341988E-4</v>
      </c>
      <c r="F13330" s="10">
        <f t="shared" si="2089"/>
        <v>0.32044504407736135</v>
      </c>
      <c r="G13330" s="6" t="e">
        <f t="shared" si="2081"/>
        <v>#N/A</v>
      </c>
      <c r="H13330" s="6" t="e">
        <f t="shared" si="2082"/>
        <v>#N/A</v>
      </c>
      <c r="I13330" s="6" t="e">
        <f t="shared" si="2083"/>
        <v>#N/A</v>
      </c>
      <c r="J13330" s="6" t="e">
        <f t="shared" si="2084"/>
        <v>#N/A</v>
      </c>
    </row>
    <row r="13331" spans="1:10" x14ac:dyDescent="0.55000000000000004">
      <c r="A13331">
        <f t="shared" si="2085"/>
        <v>133.29000000002375</v>
      </c>
      <c r="B13331" s="4">
        <f t="shared" si="2080"/>
        <v>44510.290000000023</v>
      </c>
      <c r="C13331" s="10">
        <f t="shared" si="2086"/>
        <v>0.67894432604683885</v>
      </c>
      <c r="D13331" s="10">
        <f t="shared" si="2087"/>
        <v>0.69146902874981397</v>
      </c>
      <c r="E13331" s="10">
        <f t="shared" si="2088"/>
        <v>6.0811368039415396E-4</v>
      </c>
      <c r="F13331" s="10">
        <f t="shared" si="2089"/>
        <v>0.32044756027276505</v>
      </c>
      <c r="G13331" s="6" t="e">
        <f t="shared" si="2081"/>
        <v>#N/A</v>
      </c>
      <c r="H13331" s="6" t="e">
        <f t="shared" si="2082"/>
        <v>#N/A</v>
      </c>
      <c r="I13331" s="6" t="e">
        <f t="shared" si="2083"/>
        <v>#N/A</v>
      </c>
      <c r="J13331" s="6" t="e">
        <f t="shared" si="2084"/>
        <v>#N/A</v>
      </c>
    </row>
    <row r="13332" spans="1:10" x14ac:dyDescent="0.55000000000000004">
      <c r="A13332">
        <f t="shared" si="2085"/>
        <v>133.30000000002374</v>
      </c>
      <c r="B13332" s="4">
        <f t="shared" si="2080"/>
        <v>44510.300000000025</v>
      </c>
      <c r="C13332" s="10">
        <f t="shared" si="2086"/>
        <v>0.67894147114178449</v>
      </c>
      <c r="D13332" s="10">
        <f t="shared" si="2087"/>
        <v>0.69149971414698119</v>
      </c>
      <c r="E13332" s="10">
        <f t="shared" si="2088"/>
        <v>6.0845099481163928E-4</v>
      </c>
      <c r="F13332" s="10">
        <f t="shared" si="2089"/>
        <v>0.32045007786340191</v>
      </c>
      <c r="G13332" s="6" t="e">
        <f t="shared" si="2081"/>
        <v>#N/A</v>
      </c>
      <c r="H13332" s="6" t="e">
        <f t="shared" si="2082"/>
        <v>#N/A</v>
      </c>
      <c r="I13332" s="6" t="e">
        <f t="shared" si="2083"/>
        <v>#N/A</v>
      </c>
      <c r="J13332" s="6" t="e">
        <f t="shared" si="2084"/>
        <v>#N/A</v>
      </c>
    </row>
    <row r="13333" spans="1:10" x14ac:dyDescent="0.55000000000000004">
      <c r="A13333">
        <f t="shared" si="2085"/>
        <v>133.31000000002373</v>
      </c>
      <c r="B13333" s="4">
        <f t="shared" si="2080"/>
        <v>44510.310000000027</v>
      </c>
      <c r="C13333" s="10">
        <f t="shared" si="2086"/>
        <v>0.67893861453839277</v>
      </c>
      <c r="D13333" s="10">
        <f t="shared" si="2087"/>
        <v>0.69153039534988692</v>
      </c>
      <c r="E13333" s="10">
        <f t="shared" si="2088"/>
        <v>6.0878861108484795E-4</v>
      </c>
      <c r="F13333" s="10">
        <f t="shared" si="2089"/>
        <v>0.32045259685052041</v>
      </c>
      <c r="G13333" s="6" t="e">
        <f t="shared" si="2081"/>
        <v>#N/A</v>
      </c>
      <c r="H13333" s="6" t="e">
        <f t="shared" si="2082"/>
        <v>#N/A</v>
      </c>
      <c r="I13333" s="6" t="e">
        <f t="shared" si="2083"/>
        <v>#N/A</v>
      </c>
      <c r="J13333" s="6" t="e">
        <f t="shared" si="2084"/>
        <v>#N/A</v>
      </c>
    </row>
    <row r="13334" spans="1:10" x14ac:dyDescent="0.55000000000000004">
      <c r="A13334">
        <f t="shared" si="2085"/>
        <v>133.32000000002373</v>
      </c>
      <c r="B13334" s="4">
        <f t="shared" si="2080"/>
        <v>44510.320000000022</v>
      </c>
      <c r="C13334" s="10">
        <f t="shared" si="2086"/>
        <v>0.67893575623514468</v>
      </c>
      <c r="D13334" s="10">
        <f t="shared" si="2087"/>
        <v>0.69156107235528486</v>
      </c>
      <c r="E13334" s="10">
        <f t="shared" si="2088"/>
        <v>6.0912652948300918E-4</v>
      </c>
      <c r="F13334" s="10">
        <f t="shared" si="2089"/>
        <v>0.32045511723537029</v>
      </c>
      <c r="G13334" s="6" t="e">
        <f t="shared" si="2081"/>
        <v>#N/A</v>
      </c>
      <c r="H13334" s="6" t="e">
        <f t="shared" si="2082"/>
        <v>#N/A</v>
      </c>
      <c r="I13334" s="6" t="e">
        <f t="shared" si="2083"/>
        <v>#N/A</v>
      </c>
      <c r="J13334" s="6" t="e">
        <f t="shared" si="2084"/>
        <v>#N/A</v>
      </c>
    </row>
    <row r="13335" spans="1:10" x14ac:dyDescent="0.55000000000000004">
      <c r="A13335">
        <f t="shared" si="2085"/>
        <v>133.33000000002372</v>
      </c>
      <c r="B13335" s="4">
        <f t="shared" si="2080"/>
        <v>44510.330000000024</v>
      </c>
      <c r="C13335" s="10">
        <f t="shared" si="2086"/>
        <v>0.67893289623052</v>
      </c>
      <c r="D13335" s="10">
        <f t="shared" si="2087"/>
        <v>0.69159174515992572</v>
      </c>
      <c r="E13335" s="10">
        <f t="shared" si="2088"/>
        <v>6.0946475027560921E-4</v>
      </c>
      <c r="F13335" s="10">
        <f t="shared" si="2089"/>
        <v>0.32045763901920232</v>
      </c>
      <c r="G13335" s="6" t="e">
        <f t="shared" si="2081"/>
        <v>#N/A</v>
      </c>
      <c r="H13335" s="6" t="e">
        <f t="shared" si="2082"/>
        <v>#N/A</v>
      </c>
      <c r="I13335" s="6" t="e">
        <f t="shared" si="2083"/>
        <v>#N/A</v>
      </c>
      <c r="J13335" s="6" t="e">
        <f t="shared" si="2084"/>
        <v>#N/A</v>
      </c>
    </row>
    <row r="13336" spans="1:10" x14ac:dyDescent="0.55000000000000004">
      <c r="A13336">
        <f t="shared" si="2085"/>
        <v>133.34000000002371</v>
      </c>
      <c r="B13336" s="4">
        <f t="shared" si="2080"/>
        <v>44510.340000000026</v>
      </c>
      <c r="C13336" s="10">
        <f t="shared" si="2086"/>
        <v>0.67893003452299705</v>
      </c>
      <c r="D13336" s="10">
        <f t="shared" si="2087"/>
        <v>0.691622413760557</v>
      </c>
      <c r="E13336" s="10">
        <f t="shared" si="2088"/>
        <v>6.0980327373239159E-4</v>
      </c>
      <c r="F13336" s="10">
        <f t="shared" si="2089"/>
        <v>0.32046016220326845</v>
      </c>
      <c r="G13336" s="6" t="e">
        <f t="shared" si="2081"/>
        <v>#N/A</v>
      </c>
      <c r="H13336" s="6" t="e">
        <f t="shared" si="2082"/>
        <v>#N/A</v>
      </c>
      <c r="I13336" s="6" t="e">
        <f t="shared" si="2083"/>
        <v>#N/A</v>
      </c>
      <c r="J13336" s="6" t="e">
        <f t="shared" si="2084"/>
        <v>#N/A</v>
      </c>
    </row>
    <row r="13337" spans="1:10" x14ac:dyDescent="0.55000000000000004">
      <c r="A13337">
        <f t="shared" si="2085"/>
        <v>133.3500000000237</v>
      </c>
      <c r="B13337" s="4">
        <f t="shared" si="2080"/>
        <v>44510.35000000002</v>
      </c>
      <c r="C13337" s="10">
        <f t="shared" si="2086"/>
        <v>0.67892717111105283</v>
      </c>
      <c r="D13337" s="10">
        <f t="shared" si="2087"/>
        <v>0.69165307815392341</v>
      </c>
      <c r="E13337" s="10">
        <f t="shared" si="2088"/>
        <v>6.1014210012335767E-4</v>
      </c>
      <c r="F13337" s="10">
        <f t="shared" si="2089"/>
        <v>0.32046268678882173</v>
      </c>
      <c r="G13337" s="6" t="e">
        <f t="shared" si="2081"/>
        <v>#N/A</v>
      </c>
      <c r="H13337" s="6" t="e">
        <f t="shared" si="2082"/>
        <v>#N/A</v>
      </c>
      <c r="I13337" s="6" t="e">
        <f t="shared" si="2083"/>
        <v>#N/A</v>
      </c>
      <c r="J13337" s="6" t="e">
        <f t="shared" si="2084"/>
        <v>#N/A</v>
      </c>
    </row>
    <row r="13338" spans="1:10" x14ac:dyDescent="0.55000000000000004">
      <c r="A13338">
        <f t="shared" si="2085"/>
        <v>133.36000000002369</v>
      </c>
      <c r="B13338" s="4">
        <f t="shared" si="2080"/>
        <v>44510.360000000022</v>
      </c>
      <c r="C13338" s="10">
        <f t="shared" si="2086"/>
        <v>0.67892430599316289</v>
      </c>
      <c r="D13338" s="10">
        <f t="shared" si="2087"/>
        <v>0.69168373833676633</v>
      </c>
      <c r="E13338" s="10">
        <f t="shared" si="2088"/>
        <v>6.1048122971876643E-4</v>
      </c>
      <c r="F13338" s="10">
        <f t="shared" si="2089"/>
        <v>0.32046521277711626</v>
      </c>
      <c r="G13338" s="6" t="e">
        <f t="shared" si="2081"/>
        <v>#N/A</v>
      </c>
      <c r="H13338" s="6" t="e">
        <f t="shared" si="2082"/>
        <v>#N/A</v>
      </c>
      <c r="I13338" s="6" t="e">
        <f t="shared" si="2083"/>
        <v>#N/A</v>
      </c>
      <c r="J13338" s="6" t="e">
        <f t="shared" si="2084"/>
        <v>#N/A</v>
      </c>
    </row>
    <row r="13339" spans="1:10" x14ac:dyDescent="0.55000000000000004">
      <c r="A13339">
        <f t="shared" si="2085"/>
        <v>133.37000000002368</v>
      </c>
      <c r="B13339" s="4">
        <f t="shared" si="2080"/>
        <v>44510.370000000024</v>
      </c>
      <c r="C13339" s="10">
        <f t="shared" si="2086"/>
        <v>0.67892143916780145</v>
      </c>
      <c r="D13339" s="10">
        <f t="shared" si="2087"/>
        <v>0.69171439430582415</v>
      </c>
      <c r="E13339" s="10">
        <f t="shared" si="2088"/>
        <v>6.1082066278913486E-4</v>
      </c>
      <c r="F13339" s="10">
        <f t="shared" si="2089"/>
        <v>0.32046774016940732</v>
      </c>
      <c r="G13339" s="6" t="e">
        <f t="shared" si="2081"/>
        <v>#N/A</v>
      </c>
      <c r="H13339" s="6" t="e">
        <f t="shared" si="2082"/>
        <v>#N/A</v>
      </c>
      <c r="I13339" s="6" t="e">
        <f t="shared" si="2083"/>
        <v>#N/A</v>
      </c>
      <c r="J13339" s="6" t="e">
        <f t="shared" si="2084"/>
        <v>#N/A</v>
      </c>
    </row>
    <row r="13340" spans="1:10" x14ac:dyDescent="0.55000000000000004">
      <c r="A13340">
        <f t="shared" si="2085"/>
        <v>133.38000000002367</v>
      </c>
      <c r="B13340" s="4">
        <f t="shared" si="2080"/>
        <v>44510.380000000026</v>
      </c>
      <c r="C13340" s="10">
        <f t="shared" si="2086"/>
        <v>0.67891857063344141</v>
      </c>
      <c r="D13340" s="10">
        <f t="shared" si="2087"/>
        <v>0.69174504605783227</v>
      </c>
      <c r="E13340" s="10">
        <f t="shared" si="2088"/>
        <v>6.1116039960523814E-4</v>
      </c>
      <c r="F13340" s="10">
        <f t="shared" si="2089"/>
        <v>0.32047026896695124</v>
      </c>
      <c r="G13340" s="6" t="e">
        <f t="shared" si="2081"/>
        <v>#N/A</v>
      </c>
      <c r="H13340" s="6" t="e">
        <f t="shared" si="2082"/>
        <v>#N/A</v>
      </c>
      <c r="I13340" s="6" t="e">
        <f t="shared" si="2083"/>
        <v>#N/A</v>
      </c>
      <c r="J13340" s="6" t="e">
        <f t="shared" si="2084"/>
        <v>#N/A</v>
      </c>
    </row>
    <row r="13341" spans="1:10" x14ac:dyDescent="0.55000000000000004">
      <c r="A13341">
        <f t="shared" si="2085"/>
        <v>133.39000000002366</v>
      </c>
      <c r="B13341" s="4">
        <f t="shared" si="2080"/>
        <v>44510.390000000021</v>
      </c>
      <c r="C13341" s="10">
        <f t="shared" si="2086"/>
        <v>0.6789157003885542</v>
      </c>
      <c r="D13341" s="10">
        <f t="shared" si="2087"/>
        <v>0.69177569358952284</v>
      </c>
      <c r="E13341" s="10">
        <f t="shared" si="2088"/>
        <v>6.1150044043810988E-4</v>
      </c>
      <c r="F13341" s="10">
        <f t="shared" si="2089"/>
        <v>0.32047279917100563</v>
      </c>
      <c r="G13341" s="6" t="e">
        <f t="shared" si="2081"/>
        <v>#N/A</v>
      </c>
      <c r="H13341" s="6" t="e">
        <f t="shared" si="2082"/>
        <v>#N/A</v>
      </c>
      <c r="I13341" s="6" t="e">
        <f t="shared" si="2083"/>
        <v>#N/A</v>
      </c>
      <c r="J13341" s="6" t="e">
        <f t="shared" si="2084"/>
        <v>#N/A</v>
      </c>
    </row>
    <row r="13342" spans="1:10" x14ac:dyDescent="0.55000000000000004">
      <c r="A13342">
        <f t="shared" si="2085"/>
        <v>133.40000000002365</v>
      </c>
      <c r="B13342" s="4">
        <f t="shared" si="2080"/>
        <v>44510.400000000023</v>
      </c>
      <c r="C13342" s="10">
        <f t="shared" si="2086"/>
        <v>0.67891282843160983</v>
      </c>
      <c r="D13342" s="10">
        <f t="shared" si="2087"/>
        <v>0.69180633689762516</v>
      </c>
      <c r="E13342" s="10">
        <f t="shared" si="2088"/>
        <v>6.1184078555904218E-4</v>
      </c>
      <c r="F13342" s="10">
        <f t="shared" si="2089"/>
        <v>0.32047533078282903</v>
      </c>
      <c r="G13342" s="6" t="e">
        <f t="shared" si="2081"/>
        <v>#N/A</v>
      </c>
      <c r="H13342" s="6" t="e">
        <f t="shared" si="2082"/>
        <v>#N/A</v>
      </c>
      <c r="I13342" s="6" t="e">
        <f t="shared" si="2083"/>
        <v>#N/A</v>
      </c>
      <c r="J13342" s="6" t="e">
        <f t="shared" si="2084"/>
        <v>#N/A</v>
      </c>
    </row>
    <row r="13343" spans="1:10" x14ac:dyDescent="0.55000000000000004">
      <c r="A13343">
        <f t="shared" si="2085"/>
        <v>133.41000000002364</v>
      </c>
      <c r="B13343" s="4">
        <f t="shared" si="2080"/>
        <v>44510.410000000025</v>
      </c>
      <c r="C13343" s="10">
        <f t="shared" si="2086"/>
        <v>0.67890995476107707</v>
      </c>
      <c r="D13343" s="10">
        <f t="shared" si="2087"/>
        <v>0.69183697597886529</v>
      </c>
      <c r="E13343" s="10">
        <f t="shared" si="2088"/>
        <v>6.1218143523958618E-4</v>
      </c>
      <c r="F13343" s="10">
        <f t="shared" si="2089"/>
        <v>0.32047786380368126</v>
      </c>
      <c r="G13343" s="6" t="e">
        <f t="shared" si="2081"/>
        <v>#N/A</v>
      </c>
      <c r="H13343" s="6" t="e">
        <f t="shared" si="2082"/>
        <v>#N/A</v>
      </c>
      <c r="I13343" s="6" t="e">
        <f t="shared" si="2083"/>
        <v>#N/A</v>
      </c>
      <c r="J13343" s="6" t="e">
        <f t="shared" si="2084"/>
        <v>#N/A</v>
      </c>
    </row>
    <row r="13344" spans="1:10" x14ac:dyDescent="0.55000000000000004">
      <c r="A13344">
        <f t="shared" si="2085"/>
        <v>133.42000000002363</v>
      </c>
      <c r="B13344" s="4">
        <f t="shared" si="2080"/>
        <v>44510.42000000002</v>
      </c>
      <c r="C13344" s="10">
        <f t="shared" si="2086"/>
        <v>0.67890707937542316</v>
      </c>
      <c r="D13344" s="10">
        <f t="shared" si="2087"/>
        <v>0.69186761082996617</v>
      </c>
      <c r="E13344" s="10">
        <f t="shared" si="2088"/>
        <v>6.1252238975155189E-4</v>
      </c>
      <c r="F13344" s="10">
        <f t="shared" si="2089"/>
        <v>0.32048039823482316</v>
      </c>
      <c r="G13344" s="6" t="e">
        <f t="shared" si="2081"/>
        <v>#N/A</v>
      </c>
      <c r="H13344" s="6" t="e">
        <f t="shared" si="2082"/>
        <v>#N/A</v>
      </c>
      <c r="I13344" s="6" t="e">
        <f t="shared" si="2083"/>
        <v>#N/A</v>
      </c>
      <c r="J13344" s="6" t="e">
        <f t="shared" si="2084"/>
        <v>#N/A</v>
      </c>
    </row>
    <row r="13345" spans="1:10" x14ac:dyDescent="0.55000000000000004">
      <c r="A13345">
        <f t="shared" si="2085"/>
        <v>133.43000000002363</v>
      </c>
      <c r="B13345" s="4">
        <f t="shared" si="2080"/>
        <v>44510.430000000022</v>
      </c>
      <c r="C13345" s="10">
        <f t="shared" si="2086"/>
        <v>0.6789042022731141</v>
      </c>
      <c r="D13345" s="10">
        <f t="shared" si="2087"/>
        <v>0.69189824144764778</v>
      </c>
      <c r="E13345" s="10">
        <f t="shared" si="2088"/>
        <v>6.1286364936700857E-4</v>
      </c>
      <c r="F13345" s="10">
        <f t="shared" si="2089"/>
        <v>0.32048293407751671</v>
      </c>
      <c r="G13345" s="6" t="e">
        <f t="shared" si="2081"/>
        <v>#N/A</v>
      </c>
      <c r="H13345" s="6" t="e">
        <f t="shared" si="2082"/>
        <v>#N/A</v>
      </c>
      <c r="I13345" s="6" t="e">
        <f t="shared" si="2083"/>
        <v>#N/A</v>
      </c>
      <c r="J13345" s="6" t="e">
        <f t="shared" si="2084"/>
        <v>#N/A</v>
      </c>
    </row>
    <row r="13346" spans="1:10" x14ac:dyDescent="0.55000000000000004">
      <c r="A13346">
        <f t="shared" si="2085"/>
        <v>133.44000000002362</v>
      </c>
      <c r="B13346" s="4">
        <f t="shared" si="2080"/>
        <v>44510.440000000024</v>
      </c>
      <c r="C13346" s="10">
        <f t="shared" si="2086"/>
        <v>0.67890132345261445</v>
      </c>
      <c r="D13346" s="10">
        <f t="shared" si="2087"/>
        <v>0.69192886782862695</v>
      </c>
      <c r="E13346" s="10">
        <f t="shared" si="2088"/>
        <v>6.1320521435828483E-4</v>
      </c>
      <c r="F13346" s="10">
        <f t="shared" si="2089"/>
        <v>0.32048547133302507</v>
      </c>
      <c r="G13346" s="6" t="e">
        <f t="shared" si="2081"/>
        <v>#N/A</v>
      </c>
      <c r="H13346" s="6" t="e">
        <f t="shared" si="2082"/>
        <v>#N/A</v>
      </c>
      <c r="I13346" s="6" t="e">
        <f t="shared" si="2083"/>
        <v>#N/A</v>
      </c>
      <c r="J13346" s="6" t="e">
        <f t="shared" si="2084"/>
        <v>#N/A</v>
      </c>
    </row>
    <row r="13347" spans="1:10" x14ac:dyDescent="0.55000000000000004">
      <c r="A13347">
        <f t="shared" si="2085"/>
        <v>133.45000000002361</v>
      </c>
      <c r="B13347" s="4">
        <f t="shared" si="2080"/>
        <v>44510.450000000026</v>
      </c>
      <c r="C13347" s="10">
        <f t="shared" si="2086"/>
        <v>0.67889844291238732</v>
      </c>
      <c r="D13347" s="10">
        <f t="shared" si="2087"/>
        <v>0.69195948996961743</v>
      </c>
      <c r="E13347" s="10">
        <f t="shared" si="2088"/>
        <v>6.1354708499796904E-4</v>
      </c>
      <c r="F13347" s="10">
        <f t="shared" si="2089"/>
        <v>0.32048801000261251</v>
      </c>
      <c r="G13347" s="6" t="e">
        <f t="shared" si="2081"/>
        <v>#N/A</v>
      </c>
      <c r="H13347" s="6" t="e">
        <f t="shared" si="2082"/>
        <v>#N/A</v>
      </c>
      <c r="I13347" s="6" t="e">
        <f t="shared" si="2083"/>
        <v>#N/A</v>
      </c>
      <c r="J13347" s="6" t="e">
        <f t="shared" si="2084"/>
        <v>#N/A</v>
      </c>
    </row>
    <row r="13348" spans="1:10" x14ac:dyDescent="0.55000000000000004">
      <c r="A13348">
        <f t="shared" si="2085"/>
        <v>133.4600000000236</v>
      </c>
      <c r="B13348" s="4">
        <f t="shared" si="2080"/>
        <v>44510.460000000021</v>
      </c>
      <c r="C13348" s="10">
        <f t="shared" si="2086"/>
        <v>0.67889556065089451</v>
      </c>
      <c r="D13348" s="10">
        <f t="shared" si="2087"/>
        <v>0.69199010786732984</v>
      </c>
      <c r="E13348" s="10">
        <f t="shared" si="2088"/>
        <v>6.1388926155890946E-4</v>
      </c>
      <c r="F13348" s="10">
        <f t="shared" si="2089"/>
        <v>0.3204905500875444</v>
      </c>
      <c r="G13348" s="6" t="e">
        <f t="shared" si="2081"/>
        <v>#N/A</v>
      </c>
      <c r="H13348" s="6" t="e">
        <f t="shared" si="2082"/>
        <v>#N/A</v>
      </c>
      <c r="I13348" s="6" t="e">
        <f t="shared" si="2083"/>
        <v>#N/A</v>
      </c>
      <c r="J13348" s="6" t="e">
        <f t="shared" si="2084"/>
        <v>#N/A</v>
      </c>
    </row>
    <row r="13349" spans="1:10" x14ac:dyDescent="0.55000000000000004">
      <c r="A13349">
        <f t="shared" si="2085"/>
        <v>133.47000000002359</v>
      </c>
      <c r="B13349" s="4">
        <f t="shared" si="2080"/>
        <v>44510.470000000023</v>
      </c>
      <c r="C13349" s="10">
        <f t="shared" si="2086"/>
        <v>0.67889267666659636</v>
      </c>
      <c r="D13349" s="10">
        <f t="shared" si="2087"/>
        <v>0.69202072151847172</v>
      </c>
      <c r="E13349" s="10">
        <f t="shared" si="2088"/>
        <v>6.1423174431421413E-4</v>
      </c>
      <c r="F13349" s="10">
        <f t="shared" si="2089"/>
        <v>0.32049309158908723</v>
      </c>
      <c r="G13349" s="6" t="e">
        <f t="shared" si="2081"/>
        <v>#N/A</v>
      </c>
      <c r="H13349" s="6" t="e">
        <f t="shared" si="2082"/>
        <v>#N/A</v>
      </c>
      <c r="I13349" s="6" t="e">
        <f t="shared" si="2083"/>
        <v>#N/A</v>
      </c>
      <c r="J13349" s="6" t="e">
        <f t="shared" si="2084"/>
        <v>#N/A</v>
      </c>
    </row>
    <row r="13350" spans="1:10" x14ac:dyDescent="0.55000000000000004">
      <c r="A13350">
        <f t="shared" si="2085"/>
        <v>133.48000000002358</v>
      </c>
      <c r="B13350" s="4">
        <f t="shared" si="2080"/>
        <v>44510.480000000025</v>
      </c>
      <c r="C13350" s="10">
        <f t="shared" si="2086"/>
        <v>0.67888979095795188</v>
      </c>
      <c r="D13350" s="10">
        <f t="shared" si="2087"/>
        <v>0.69205133091974746</v>
      </c>
      <c r="E13350" s="10">
        <f t="shared" si="2088"/>
        <v>6.145745335372516E-4</v>
      </c>
      <c r="F13350" s="10">
        <f t="shared" si="2089"/>
        <v>0.32049563450850871</v>
      </c>
      <c r="G13350" s="6" t="e">
        <f t="shared" si="2081"/>
        <v>#N/A</v>
      </c>
      <c r="H13350" s="6" t="e">
        <f t="shared" si="2082"/>
        <v>#N/A</v>
      </c>
      <c r="I13350" s="6" t="e">
        <f t="shared" si="2083"/>
        <v>#N/A</v>
      </c>
      <c r="J13350" s="6" t="e">
        <f t="shared" si="2084"/>
        <v>#N/A</v>
      </c>
    </row>
    <row r="13351" spans="1:10" x14ac:dyDescent="0.55000000000000004">
      <c r="A13351">
        <f t="shared" si="2085"/>
        <v>133.49000000002357</v>
      </c>
      <c r="B13351" s="4">
        <f t="shared" si="2080"/>
        <v>44510.490000000027</v>
      </c>
      <c r="C13351" s="10">
        <f t="shared" si="2086"/>
        <v>0.67888690352341863</v>
      </c>
      <c r="D13351" s="10">
        <f t="shared" si="2087"/>
        <v>0.69208193606785851</v>
      </c>
      <c r="E13351" s="10">
        <f t="shared" si="2088"/>
        <v>6.1491762950165077E-4</v>
      </c>
      <c r="F13351" s="10">
        <f t="shared" si="2089"/>
        <v>0.32049817884707754</v>
      </c>
      <c r="G13351" s="6" t="e">
        <f t="shared" si="2081"/>
        <v>#N/A</v>
      </c>
      <c r="H13351" s="6" t="e">
        <f t="shared" si="2082"/>
        <v>#N/A</v>
      </c>
      <c r="I13351" s="6" t="e">
        <f t="shared" si="2083"/>
        <v>#N/A</v>
      </c>
      <c r="J13351" s="6" t="e">
        <f t="shared" si="2084"/>
        <v>#N/A</v>
      </c>
    </row>
    <row r="13352" spans="1:10" x14ac:dyDescent="0.55000000000000004">
      <c r="A13352">
        <f t="shared" si="2085"/>
        <v>133.50000000002356</v>
      </c>
      <c r="B13352" s="4">
        <f t="shared" si="2080"/>
        <v>44510.500000000022</v>
      </c>
      <c r="C13352" s="10">
        <f t="shared" si="2086"/>
        <v>0.67888401436145285</v>
      </c>
      <c r="D13352" s="10">
        <f t="shared" si="2087"/>
        <v>0.69211253695950292</v>
      </c>
      <c r="E13352" s="10">
        <f t="shared" si="2088"/>
        <v>6.1526103248130115E-4</v>
      </c>
      <c r="F13352" s="10">
        <f t="shared" si="2089"/>
        <v>0.32050072460606366</v>
      </c>
      <c r="G13352" s="6" t="e">
        <f t="shared" si="2081"/>
        <v>#N/A</v>
      </c>
      <c r="H13352" s="6" t="e">
        <f t="shared" si="2082"/>
        <v>#N/A</v>
      </c>
      <c r="I13352" s="6" t="e">
        <f t="shared" si="2083"/>
        <v>#N/A</v>
      </c>
      <c r="J13352" s="6" t="e">
        <f t="shared" si="2084"/>
        <v>#N/A</v>
      </c>
    </row>
    <row r="13353" spans="1:10" x14ac:dyDescent="0.55000000000000004">
      <c r="A13353">
        <f t="shared" si="2085"/>
        <v>133.51000000002355</v>
      </c>
      <c r="B13353" s="4">
        <f t="shared" si="2080"/>
        <v>44510.510000000024</v>
      </c>
      <c r="C13353" s="10">
        <f t="shared" si="2086"/>
        <v>0.67888112347050933</v>
      </c>
      <c r="D13353" s="10">
        <f t="shared" si="2087"/>
        <v>0.69214313359137591</v>
      </c>
      <c r="E13353" s="10">
        <f t="shared" si="2088"/>
        <v>6.1560474275035326E-4</v>
      </c>
      <c r="F13353" s="10">
        <f t="shared" si="2089"/>
        <v>0.32050327178673815</v>
      </c>
      <c r="G13353" s="6" t="e">
        <f t="shared" si="2081"/>
        <v>#N/A</v>
      </c>
      <c r="H13353" s="6" t="e">
        <f t="shared" si="2082"/>
        <v>#N/A</v>
      </c>
      <c r="I13353" s="6" t="e">
        <f t="shared" si="2083"/>
        <v>#N/A</v>
      </c>
      <c r="J13353" s="6" t="e">
        <f t="shared" si="2084"/>
        <v>#N/A</v>
      </c>
    </row>
    <row r="13354" spans="1:10" x14ac:dyDescent="0.55000000000000004">
      <c r="A13354">
        <f t="shared" si="2085"/>
        <v>133.52000000002354</v>
      </c>
      <c r="B13354" s="4">
        <f t="shared" si="2080"/>
        <v>44510.520000000026</v>
      </c>
      <c r="C13354" s="10">
        <f t="shared" si="2086"/>
        <v>0.67887823084904153</v>
      </c>
      <c r="D13354" s="10">
        <f t="shared" si="2087"/>
        <v>0.69217372596016946</v>
      </c>
      <c r="E13354" s="10">
        <f t="shared" si="2088"/>
        <v>6.1594876058321864E-4</v>
      </c>
      <c r="F13354" s="10">
        <f t="shared" si="2089"/>
        <v>0.32050582039037312</v>
      </c>
      <c r="G13354" s="6" t="e">
        <f t="shared" si="2081"/>
        <v>#N/A</v>
      </c>
      <c r="H13354" s="6" t="e">
        <f t="shared" si="2082"/>
        <v>#N/A</v>
      </c>
      <c r="I13354" s="6" t="e">
        <f t="shared" si="2083"/>
        <v>#N/A</v>
      </c>
      <c r="J13354" s="6" t="e">
        <f t="shared" si="2084"/>
        <v>#N/A</v>
      </c>
    </row>
    <row r="13355" spans="1:10" x14ac:dyDescent="0.55000000000000004">
      <c r="A13355">
        <f t="shared" si="2085"/>
        <v>133.53000000002353</v>
      </c>
      <c r="B13355" s="4">
        <f t="shared" si="2080"/>
        <v>44510.530000000021</v>
      </c>
      <c r="C13355" s="10">
        <f t="shared" si="2086"/>
        <v>0.67887533649550136</v>
      </c>
      <c r="D13355" s="10">
        <f t="shared" si="2087"/>
        <v>0.69220431406257243</v>
      </c>
      <c r="E13355" s="10">
        <f t="shared" si="2088"/>
        <v>6.1629308625457007E-4</v>
      </c>
      <c r="F13355" s="10">
        <f t="shared" si="2089"/>
        <v>0.32050837041824193</v>
      </c>
      <c r="G13355" s="6" t="e">
        <f t="shared" si="2081"/>
        <v>#N/A</v>
      </c>
      <c r="H13355" s="6" t="e">
        <f t="shared" si="2082"/>
        <v>#N/A</v>
      </c>
      <c r="I13355" s="6" t="e">
        <f t="shared" si="2083"/>
        <v>#N/A</v>
      </c>
      <c r="J13355" s="6" t="e">
        <f t="shared" si="2084"/>
        <v>#N/A</v>
      </c>
    </row>
    <row r="13356" spans="1:10" x14ac:dyDescent="0.55000000000000004">
      <c r="A13356">
        <f t="shared" si="2085"/>
        <v>133.54000000002353</v>
      </c>
      <c r="B13356" s="4">
        <f t="shared" si="2080"/>
        <v>44510.540000000023</v>
      </c>
      <c r="C13356" s="10">
        <f t="shared" si="2086"/>
        <v>0.67887244040833949</v>
      </c>
      <c r="D13356" s="10">
        <f t="shared" si="2087"/>
        <v>0.6922348978952706</v>
      </c>
      <c r="E13356" s="10">
        <f t="shared" si="2088"/>
        <v>6.166377200393418E-4</v>
      </c>
      <c r="F13356" s="10">
        <f t="shared" si="2089"/>
        <v>0.320510921871619</v>
      </c>
      <c r="G13356" s="6" t="e">
        <f t="shared" si="2081"/>
        <v>#N/A</v>
      </c>
      <c r="H13356" s="6" t="e">
        <f t="shared" si="2082"/>
        <v>#N/A</v>
      </c>
      <c r="I13356" s="6" t="e">
        <f t="shared" si="2083"/>
        <v>#N/A</v>
      </c>
      <c r="J13356" s="6" t="e">
        <f t="shared" si="2084"/>
        <v>#N/A</v>
      </c>
    </row>
    <row r="13357" spans="1:10" x14ac:dyDescent="0.55000000000000004">
      <c r="A13357">
        <f t="shared" si="2085"/>
        <v>133.55000000002352</v>
      </c>
      <c r="B13357" s="4">
        <f t="shared" si="2080"/>
        <v>44510.550000000025</v>
      </c>
      <c r="C13357" s="10">
        <f t="shared" si="2086"/>
        <v>0.67886954258600518</v>
      </c>
      <c r="D13357" s="10">
        <f t="shared" si="2087"/>
        <v>0.6922654774549466</v>
      </c>
      <c r="E13357" s="10">
        <f t="shared" si="2088"/>
        <v>6.1698266221272982E-4</v>
      </c>
      <c r="F13357" s="10">
        <f t="shared" si="2089"/>
        <v>0.32051347475177999</v>
      </c>
      <c r="G13357" s="6" t="e">
        <f t="shared" si="2081"/>
        <v>#N/A</v>
      </c>
      <c r="H13357" s="6" t="e">
        <f t="shared" si="2082"/>
        <v>#N/A</v>
      </c>
      <c r="I13357" s="6" t="e">
        <f t="shared" si="2083"/>
        <v>#N/A</v>
      </c>
      <c r="J13357" s="6" t="e">
        <f t="shared" si="2084"/>
        <v>#N/A</v>
      </c>
    </row>
    <row r="13358" spans="1:10" x14ac:dyDescent="0.55000000000000004">
      <c r="A13358">
        <f t="shared" si="2085"/>
        <v>133.56000000002351</v>
      </c>
      <c r="B13358" s="4">
        <f t="shared" si="2080"/>
        <v>44510.560000000027</v>
      </c>
      <c r="C13358" s="10">
        <f t="shared" si="2086"/>
        <v>0.6788666430269461</v>
      </c>
      <c r="D13358" s="10">
        <f t="shared" si="2087"/>
        <v>0.69229605273827988</v>
      </c>
      <c r="E13358" s="10">
        <f t="shared" si="2088"/>
        <v>6.1732791305019207E-4</v>
      </c>
      <c r="F13358" s="10">
        <f t="shared" si="2089"/>
        <v>0.32051602906000154</v>
      </c>
      <c r="G13358" s="6" t="e">
        <f t="shared" si="2081"/>
        <v>#N/A</v>
      </c>
      <c r="H13358" s="6" t="e">
        <f t="shared" si="2082"/>
        <v>#N/A</v>
      </c>
      <c r="I13358" s="6" t="e">
        <f t="shared" si="2083"/>
        <v>#N/A</v>
      </c>
      <c r="J13358" s="6" t="e">
        <f t="shared" si="2084"/>
        <v>#N/A</v>
      </c>
    </row>
    <row r="13359" spans="1:10" x14ac:dyDescent="0.55000000000000004">
      <c r="A13359">
        <f t="shared" si="2085"/>
        <v>133.5700000000235</v>
      </c>
      <c r="B13359" s="4">
        <f t="shared" si="2080"/>
        <v>44510.570000000022</v>
      </c>
      <c r="C13359" s="10">
        <f t="shared" si="2086"/>
        <v>0.67886374172960884</v>
      </c>
      <c r="D13359" s="10">
        <f t="shared" si="2087"/>
        <v>0.69232662374194687</v>
      </c>
      <c r="E13359" s="10">
        <f t="shared" si="2088"/>
        <v>6.1767347282744864E-4</v>
      </c>
      <c r="F13359" s="10">
        <f t="shared" si="2089"/>
        <v>0.32051858479756157</v>
      </c>
      <c r="G13359" s="6" t="e">
        <f t="shared" si="2081"/>
        <v>#N/A</v>
      </c>
      <c r="H13359" s="6" t="e">
        <f t="shared" si="2082"/>
        <v>#N/A</v>
      </c>
      <c r="I13359" s="6" t="e">
        <f t="shared" si="2083"/>
        <v>#N/A</v>
      </c>
      <c r="J13359" s="6" t="e">
        <f t="shared" si="2084"/>
        <v>#N/A</v>
      </c>
    </row>
    <row r="13360" spans="1:10" x14ac:dyDescent="0.55000000000000004">
      <c r="A13360">
        <f t="shared" si="2085"/>
        <v>133.58000000002349</v>
      </c>
      <c r="B13360" s="4">
        <f t="shared" si="2080"/>
        <v>44510.580000000024</v>
      </c>
      <c r="C13360" s="10">
        <f t="shared" si="2086"/>
        <v>0.6788608386924383</v>
      </c>
      <c r="D13360" s="10">
        <f t="shared" si="2087"/>
        <v>0.69235719046262079</v>
      </c>
      <c r="E13360" s="10">
        <f t="shared" si="2088"/>
        <v>6.1801934182048168E-4</v>
      </c>
      <c r="F13360" s="10">
        <f t="shared" si="2089"/>
        <v>0.32052114196573905</v>
      </c>
      <c r="G13360" s="6" t="e">
        <f t="shared" si="2081"/>
        <v>#N/A</v>
      </c>
      <c r="H13360" s="6" t="e">
        <f t="shared" si="2082"/>
        <v>#N/A</v>
      </c>
      <c r="I13360" s="6" t="e">
        <f t="shared" si="2083"/>
        <v>#N/A</v>
      </c>
      <c r="J13360" s="6" t="e">
        <f t="shared" si="2084"/>
        <v>#N/A</v>
      </c>
    </row>
    <row r="13361" spans="1:10" x14ac:dyDescent="0.55000000000000004">
      <c r="A13361">
        <f t="shared" si="2085"/>
        <v>133.59000000002348</v>
      </c>
      <c r="B13361" s="4">
        <f t="shared" si="2080"/>
        <v>44510.590000000026</v>
      </c>
      <c r="C13361" s="10">
        <f t="shared" si="2086"/>
        <v>0.67885793391387805</v>
      </c>
      <c r="D13361" s="10">
        <f t="shared" si="2087"/>
        <v>0.69238775289697174</v>
      </c>
      <c r="E13361" s="10">
        <f t="shared" si="2088"/>
        <v>6.1836552030553613E-4</v>
      </c>
      <c r="F13361" s="10">
        <f t="shared" si="2089"/>
        <v>0.3205237005658142</v>
      </c>
      <c r="G13361" s="6" t="e">
        <f t="shared" si="2081"/>
        <v>#N/A</v>
      </c>
      <c r="H13361" s="6" t="e">
        <f t="shared" si="2082"/>
        <v>#N/A</v>
      </c>
      <c r="I13361" s="6" t="e">
        <f t="shared" si="2083"/>
        <v>#N/A</v>
      </c>
      <c r="J13361" s="6" t="e">
        <f t="shared" si="2084"/>
        <v>#N/A</v>
      </c>
    </row>
    <row r="13362" spans="1:10" x14ac:dyDescent="0.55000000000000004">
      <c r="A13362">
        <f t="shared" si="2085"/>
        <v>133.60000000002347</v>
      </c>
      <c r="B13362" s="4">
        <f t="shared" si="2080"/>
        <v>44510.60000000002</v>
      </c>
      <c r="C13362" s="10">
        <f t="shared" si="2086"/>
        <v>0.67885502739237036</v>
      </c>
      <c r="D13362" s="10">
        <f t="shared" si="2087"/>
        <v>0.69241831104166673</v>
      </c>
      <c r="E13362" s="10">
        <f t="shared" si="2088"/>
        <v>6.1871200855911955E-4</v>
      </c>
      <c r="F13362" s="10">
        <f t="shared" si="2089"/>
        <v>0.32052626059906825</v>
      </c>
      <c r="G13362" s="6" t="e">
        <f t="shared" si="2081"/>
        <v>#N/A</v>
      </c>
      <c r="H13362" s="6" t="e">
        <f t="shared" si="2082"/>
        <v>#N/A</v>
      </c>
      <c r="I13362" s="6" t="e">
        <f t="shared" si="2083"/>
        <v>#N/A</v>
      </c>
      <c r="J13362" s="6" t="e">
        <f t="shared" si="2084"/>
        <v>#N/A</v>
      </c>
    </row>
    <row r="13363" spans="1:10" x14ac:dyDescent="0.55000000000000004">
      <c r="A13363">
        <f t="shared" si="2085"/>
        <v>133.61000000002346</v>
      </c>
      <c r="B13363" s="4">
        <f t="shared" si="2080"/>
        <v>44510.610000000022</v>
      </c>
      <c r="C13363" s="10">
        <f t="shared" si="2086"/>
        <v>0.67885211912635601</v>
      </c>
      <c r="D13363" s="10">
        <f t="shared" si="2087"/>
        <v>0.69244886489336965</v>
      </c>
      <c r="E13363" s="10">
        <f t="shared" si="2088"/>
        <v>6.1905880685800252E-4</v>
      </c>
      <c r="F13363" s="10">
        <f t="shared" si="2089"/>
        <v>0.32052882206678368</v>
      </c>
      <c r="G13363" s="6" t="e">
        <f t="shared" si="2081"/>
        <v>#N/A</v>
      </c>
      <c r="H13363" s="6" t="e">
        <f t="shared" si="2082"/>
        <v>#N/A</v>
      </c>
      <c r="I13363" s="6" t="e">
        <f t="shared" si="2083"/>
        <v>#N/A</v>
      </c>
      <c r="J13363" s="6" t="e">
        <f t="shared" si="2084"/>
        <v>#N/A</v>
      </c>
    </row>
    <row r="13364" spans="1:10" x14ac:dyDescent="0.55000000000000004">
      <c r="A13364">
        <f t="shared" si="2085"/>
        <v>133.62000000002345</v>
      </c>
      <c r="B13364" s="4">
        <f t="shared" si="2080"/>
        <v>44510.620000000024</v>
      </c>
      <c r="C13364" s="10">
        <f t="shared" si="2086"/>
        <v>0.67884920911427438</v>
      </c>
      <c r="D13364" s="10">
        <f t="shared" si="2087"/>
        <v>0.69247941444874106</v>
      </c>
      <c r="E13364" s="10">
        <f t="shared" si="2088"/>
        <v>6.1940591547921865E-4</v>
      </c>
      <c r="F13364" s="10">
        <f t="shared" si="2089"/>
        <v>0.32053138497024408</v>
      </c>
      <c r="G13364" s="6" t="e">
        <f t="shared" si="2081"/>
        <v>#N/A</v>
      </c>
      <c r="H13364" s="6" t="e">
        <f t="shared" si="2082"/>
        <v>#N/A</v>
      </c>
      <c r="I13364" s="6" t="e">
        <f t="shared" si="2083"/>
        <v>#N/A</v>
      </c>
      <c r="J13364" s="6" t="e">
        <f t="shared" si="2084"/>
        <v>#N/A</v>
      </c>
    </row>
    <row r="13365" spans="1:10" x14ac:dyDescent="0.55000000000000004">
      <c r="A13365">
        <f t="shared" si="2085"/>
        <v>133.63000000002344</v>
      </c>
      <c r="B13365" s="4">
        <f t="shared" si="2080"/>
        <v>44510.630000000026</v>
      </c>
      <c r="C13365" s="10">
        <f t="shared" si="2086"/>
        <v>0.67884629735456348</v>
      </c>
      <c r="D13365" s="10">
        <f t="shared" si="2087"/>
        <v>0.69250995970443852</v>
      </c>
      <c r="E13365" s="10">
        <f t="shared" si="2088"/>
        <v>6.1975333470006488E-4</v>
      </c>
      <c r="F13365" s="10">
        <f t="shared" si="2089"/>
        <v>0.32053394931073415</v>
      </c>
      <c r="G13365" s="6" t="e">
        <f t="shared" si="2081"/>
        <v>#N/A</v>
      </c>
      <c r="H13365" s="6" t="e">
        <f t="shared" si="2082"/>
        <v>#N/A</v>
      </c>
      <c r="I13365" s="6" t="e">
        <f t="shared" si="2083"/>
        <v>#N/A</v>
      </c>
      <c r="J13365" s="6" t="e">
        <f t="shared" si="2084"/>
        <v>#N/A</v>
      </c>
    </row>
    <row r="13366" spans="1:10" x14ac:dyDescent="0.55000000000000004">
      <c r="A13366">
        <f t="shared" si="2085"/>
        <v>133.64000000002343</v>
      </c>
      <c r="B13366" s="4">
        <f t="shared" si="2080"/>
        <v>44510.640000000021</v>
      </c>
      <c r="C13366" s="10">
        <f t="shared" si="2086"/>
        <v>0.67884338384565979</v>
      </c>
      <c r="D13366" s="10">
        <f t="shared" si="2087"/>
        <v>0.69254050065711648</v>
      </c>
      <c r="E13366" s="10">
        <f t="shared" si="2088"/>
        <v>6.2010106479810174E-4</v>
      </c>
      <c r="F13366" s="10">
        <f t="shared" si="2089"/>
        <v>0.32053651508953979</v>
      </c>
      <c r="G13366" s="6" t="e">
        <f t="shared" si="2081"/>
        <v>#N/A</v>
      </c>
      <c r="H13366" s="6" t="e">
        <f t="shared" si="2082"/>
        <v>#N/A</v>
      </c>
      <c r="I13366" s="6" t="e">
        <f t="shared" si="2083"/>
        <v>#N/A</v>
      </c>
      <c r="J13366" s="6" t="e">
        <f t="shared" si="2084"/>
        <v>#N/A</v>
      </c>
    </row>
    <row r="13367" spans="1:10" x14ac:dyDescent="0.55000000000000004">
      <c r="A13367">
        <f t="shared" si="2085"/>
        <v>133.65000000002343</v>
      </c>
      <c r="B13367" s="4">
        <f t="shared" si="2080"/>
        <v>44510.650000000023</v>
      </c>
      <c r="C13367" s="10">
        <f t="shared" si="2086"/>
        <v>0.67884046858599845</v>
      </c>
      <c r="D13367" s="10">
        <f t="shared" si="2087"/>
        <v>0.69257103730342617</v>
      </c>
      <c r="E13367" s="10">
        <f t="shared" si="2088"/>
        <v>6.2044910605115367E-4</v>
      </c>
      <c r="F13367" s="10">
        <f t="shared" si="2089"/>
        <v>0.32053908230794803</v>
      </c>
      <c r="G13367" s="6" t="e">
        <f t="shared" si="2081"/>
        <v>#N/A</v>
      </c>
      <c r="H13367" s="6" t="e">
        <f t="shared" si="2082"/>
        <v>#N/A</v>
      </c>
      <c r="I13367" s="6" t="e">
        <f t="shared" si="2083"/>
        <v>#N/A</v>
      </c>
      <c r="J13367" s="6" t="e">
        <f t="shared" si="2084"/>
        <v>#N/A</v>
      </c>
    </row>
    <row r="13368" spans="1:10" x14ac:dyDescent="0.55000000000000004">
      <c r="A13368">
        <f t="shared" si="2085"/>
        <v>133.66000000002342</v>
      </c>
      <c r="B13368" s="4">
        <f t="shared" si="2080"/>
        <v>44510.660000000025</v>
      </c>
      <c r="C13368" s="10">
        <f t="shared" si="2086"/>
        <v>0.67883755157401326</v>
      </c>
      <c r="D13368" s="10">
        <f t="shared" si="2087"/>
        <v>0.69260156964001562</v>
      </c>
      <c r="E13368" s="10">
        <f t="shared" si="2088"/>
        <v>6.2079745873730896E-4</v>
      </c>
      <c r="F13368" s="10">
        <f t="shared" si="2089"/>
        <v>0.32054165096724707</v>
      </c>
      <c r="G13368" s="6" t="e">
        <f t="shared" si="2081"/>
        <v>#N/A</v>
      </c>
      <c r="H13368" s="6" t="e">
        <f t="shared" si="2082"/>
        <v>#N/A</v>
      </c>
      <c r="I13368" s="6" t="e">
        <f t="shared" si="2083"/>
        <v>#N/A</v>
      </c>
      <c r="J13368" s="6" t="e">
        <f t="shared" si="2084"/>
        <v>#N/A</v>
      </c>
    </row>
    <row r="13369" spans="1:10" x14ac:dyDescent="0.55000000000000004">
      <c r="A13369">
        <f t="shared" si="2085"/>
        <v>133.67000000002341</v>
      </c>
      <c r="B13369" s="4">
        <f t="shared" si="2080"/>
        <v>44510.67000000002</v>
      </c>
      <c r="C13369" s="10">
        <f t="shared" si="2086"/>
        <v>0.6788346328081365</v>
      </c>
      <c r="D13369" s="10">
        <f t="shared" si="2087"/>
        <v>0.69263209766352973</v>
      </c>
      <c r="E13369" s="10">
        <f t="shared" si="2088"/>
        <v>6.2114612313491995E-4</v>
      </c>
      <c r="F13369" s="10">
        <f t="shared" si="2089"/>
        <v>0.32054422106872626</v>
      </c>
      <c r="G13369" s="6" t="e">
        <f t="shared" si="2081"/>
        <v>#N/A</v>
      </c>
      <c r="H13369" s="6" t="e">
        <f t="shared" si="2082"/>
        <v>#N/A</v>
      </c>
      <c r="I13369" s="6" t="e">
        <f t="shared" si="2083"/>
        <v>#N/A</v>
      </c>
      <c r="J13369" s="6" t="e">
        <f t="shared" si="2084"/>
        <v>#N/A</v>
      </c>
    </row>
    <row r="13370" spans="1:10" x14ac:dyDescent="0.55000000000000004">
      <c r="A13370">
        <f t="shared" si="2085"/>
        <v>133.6800000000234</v>
      </c>
      <c r="B13370" s="4">
        <f t="shared" si="2080"/>
        <v>44510.680000000022</v>
      </c>
      <c r="C13370" s="10">
        <f t="shared" si="2086"/>
        <v>0.67883171228679906</v>
      </c>
      <c r="D13370" s="10">
        <f t="shared" si="2087"/>
        <v>0.6926626213706103</v>
      </c>
      <c r="E13370" s="10">
        <f t="shared" si="2088"/>
        <v>6.214950995226036E-4</v>
      </c>
      <c r="F13370" s="10">
        <f t="shared" si="2089"/>
        <v>0.32054679261367602</v>
      </c>
      <c r="G13370" s="6" t="e">
        <f t="shared" si="2081"/>
        <v>#N/A</v>
      </c>
      <c r="H13370" s="6" t="e">
        <f t="shared" si="2082"/>
        <v>#N/A</v>
      </c>
      <c r="I13370" s="6" t="e">
        <f t="shared" si="2083"/>
        <v>#N/A</v>
      </c>
      <c r="J13370" s="6" t="e">
        <f t="shared" si="2084"/>
        <v>#N/A</v>
      </c>
    </row>
    <row r="13371" spans="1:10" x14ac:dyDescent="0.55000000000000004">
      <c r="A13371">
        <f t="shared" si="2085"/>
        <v>133.69000000002339</v>
      </c>
      <c r="B13371" s="4">
        <f t="shared" si="2080"/>
        <v>44510.690000000024</v>
      </c>
      <c r="C13371" s="10">
        <f t="shared" si="2086"/>
        <v>0.67882879000843044</v>
      </c>
      <c r="D13371" s="10">
        <f t="shared" si="2087"/>
        <v>0.69269314075789601</v>
      </c>
      <c r="E13371" s="10">
        <f t="shared" si="2088"/>
        <v>6.2184438817924133E-4</v>
      </c>
      <c r="F13371" s="10">
        <f t="shared" si="2089"/>
        <v>0.32054936560338804</v>
      </c>
      <c r="G13371" s="6" t="e">
        <f t="shared" si="2081"/>
        <v>#N/A</v>
      </c>
      <c r="H13371" s="6" t="e">
        <f t="shared" si="2082"/>
        <v>#N/A</v>
      </c>
      <c r="I13371" s="6" t="e">
        <f t="shared" si="2083"/>
        <v>#N/A</v>
      </c>
      <c r="J13371" s="6" t="e">
        <f t="shared" si="2084"/>
        <v>#N/A</v>
      </c>
    </row>
    <row r="13372" spans="1:10" x14ac:dyDescent="0.55000000000000004">
      <c r="A13372">
        <f t="shared" si="2085"/>
        <v>133.70000000002338</v>
      </c>
      <c r="B13372" s="4">
        <f t="shared" si="2080"/>
        <v>44510.700000000026</v>
      </c>
      <c r="C13372" s="10">
        <f t="shared" si="2086"/>
        <v>0.67882586597145866</v>
      </c>
      <c r="D13372" s="10">
        <f t="shared" si="2087"/>
        <v>0.69272365582202211</v>
      </c>
      <c r="E13372" s="10">
        <f t="shared" si="2088"/>
        <v>6.2219398938397942E-4</v>
      </c>
      <c r="F13372" s="10">
        <f t="shared" si="2089"/>
        <v>0.3205519400391551</v>
      </c>
      <c r="G13372" s="6" t="e">
        <f t="shared" si="2081"/>
        <v>#N/A</v>
      </c>
      <c r="H13372" s="6" t="e">
        <f t="shared" si="2082"/>
        <v>#N/A</v>
      </c>
      <c r="I13372" s="6" t="e">
        <f t="shared" si="2083"/>
        <v>#N/A</v>
      </c>
      <c r="J13372" s="6" t="e">
        <f t="shared" si="2084"/>
        <v>#N/A</v>
      </c>
    </row>
    <row r="13373" spans="1:10" x14ac:dyDescent="0.55000000000000004">
      <c r="A13373">
        <f t="shared" si="2085"/>
        <v>133.71000000002337</v>
      </c>
      <c r="B13373" s="4">
        <f t="shared" si="2080"/>
        <v>44510.710000000021</v>
      </c>
      <c r="C13373" s="10">
        <f t="shared" si="2086"/>
        <v>0.67882294017431033</v>
      </c>
      <c r="D13373" s="10">
        <f t="shared" si="2087"/>
        <v>0.69275416655962097</v>
      </c>
      <c r="E13373" s="10">
        <f t="shared" si="2088"/>
        <v>6.2254390341622912E-4</v>
      </c>
      <c r="F13373" s="10">
        <f t="shared" si="2089"/>
        <v>0.32055451592227113</v>
      </c>
      <c r="G13373" s="6" t="e">
        <f t="shared" si="2081"/>
        <v>#N/A</v>
      </c>
      <c r="H13373" s="6" t="e">
        <f t="shared" si="2082"/>
        <v>#N/A</v>
      </c>
      <c r="I13373" s="6" t="e">
        <f t="shared" si="2083"/>
        <v>#N/A</v>
      </c>
      <c r="J13373" s="6" t="e">
        <f t="shared" si="2084"/>
        <v>#N/A</v>
      </c>
    </row>
    <row r="13374" spans="1:10" x14ac:dyDescent="0.55000000000000004">
      <c r="A13374">
        <f t="shared" si="2085"/>
        <v>133.72000000002336</v>
      </c>
      <c r="B13374" s="4">
        <f t="shared" si="2080"/>
        <v>44510.720000000023</v>
      </c>
      <c r="C13374" s="10">
        <f t="shared" si="2086"/>
        <v>0.6788200126154107</v>
      </c>
      <c r="D13374" s="10">
        <f t="shared" si="2087"/>
        <v>0.6927846729673216</v>
      </c>
      <c r="E13374" s="10">
        <f t="shared" si="2088"/>
        <v>6.2289413055566689E-4</v>
      </c>
      <c r="F13374" s="10">
        <f t="shared" si="2089"/>
        <v>0.32055709325403126</v>
      </c>
      <c r="G13374" s="6" t="e">
        <f t="shared" si="2081"/>
        <v>#N/A</v>
      </c>
      <c r="H13374" s="6" t="e">
        <f t="shared" si="2082"/>
        <v>#N/A</v>
      </c>
      <c r="I13374" s="6" t="e">
        <f t="shared" si="2083"/>
        <v>#N/A</v>
      </c>
      <c r="J13374" s="6" t="e">
        <f t="shared" si="2084"/>
        <v>#N/A</v>
      </c>
    </row>
    <row r="13375" spans="1:10" x14ac:dyDescent="0.55000000000000004">
      <c r="A13375">
        <f t="shared" si="2085"/>
        <v>133.73000000002335</v>
      </c>
      <c r="B13375" s="4">
        <f t="shared" si="2080"/>
        <v>44510.730000000025</v>
      </c>
      <c r="C13375" s="10">
        <f t="shared" si="2086"/>
        <v>0.67881708329318358</v>
      </c>
      <c r="D13375" s="10">
        <f t="shared" si="2087"/>
        <v>0.69281517504175005</v>
      </c>
      <c r="E13375" s="10">
        <f t="shared" si="2088"/>
        <v>6.2324467108223472E-4</v>
      </c>
      <c r="F13375" s="10">
        <f t="shared" si="2089"/>
        <v>0.32055967203573177</v>
      </c>
      <c r="G13375" s="6" t="e">
        <f t="shared" si="2081"/>
        <v>#N/A</v>
      </c>
      <c r="H13375" s="6" t="e">
        <f t="shared" si="2082"/>
        <v>#N/A</v>
      </c>
      <c r="I13375" s="6" t="e">
        <f t="shared" si="2083"/>
        <v>#N/A</v>
      </c>
      <c r="J13375" s="6" t="e">
        <f t="shared" si="2084"/>
        <v>#N/A</v>
      </c>
    </row>
    <row r="13376" spans="1:10" x14ac:dyDescent="0.55000000000000004">
      <c r="A13376">
        <f t="shared" si="2085"/>
        <v>133.74000000002334</v>
      </c>
      <c r="B13376" s="4">
        <f t="shared" si="2080"/>
        <v>44510.74000000002</v>
      </c>
      <c r="C13376" s="10">
        <f t="shared" si="2086"/>
        <v>0.67881415220605135</v>
      </c>
      <c r="D13376" s="10">
        <f t="shared" si="2087"/>
        <v>0.69284567277952891</v>
      </c>
      <c r="E13376" s="10">
        <f t="shared" si="2088"/>
        <v>6.2359552527613998E-4</v>
      </c>
      <c r="F13376" s="10">
        <f t="shared" si="2089"/>
        <v>0.32056225226867002</v>
      </c>
      <c r="G13376" s="6" t="e">
        <f t="shared" si="2081"/>
        <v>#N/A</v>
      </c>
      <c r="H13376" s="6" t="e">
        <f t="shared" si="2082"/>
        <v>#N/A</v>
      </c>
      <c r="I13376" s="6" t="e">
        <f t="shared" si="2083"/>
        <v>#N/A</v>
      </c>
      <c r="J13376" s="6" t="e">
        <f t="shared" si="2084"/>
        <v>#N/A</v>
      </c>
    </row>
    <row r="13377" spans="1:10" x14ac:dyDescent="0.55000000000000004">
      <c r="A13377">
        <f t="shared" si="2085"/>
        <v>133.75000000002333</v>
      </c>
      <c r="B13377" s="4">
        <f t="shared" si="2080"/>
        <v>44510.750000000022</v>
      </c>
      <c r="C13377" s="10">
        <f t="shared" si="2086"/>
        <v>0.67881121935243494</v>
      </c>
      <c r="D13377" s="10">
        <f t="shared" si="2087"/>
        <v>0.69287616617727776</v>
      </c>
      <c r="E13377" s="10">
        <f t="shared" si="2088"/>
        <v>6.2394669341785613E-4</v>
      </c>
      <c r="F13377" s="10">
        <f t="shared" si="2089"/>
        <v>0.32056483395414465</v>
      </c>
      <c r="G13377" s="6" t="e">
        <f t="shared" si="2081"/>
        <v>#N/A</v>
      </c>
      <c r="H13377" s="6" t="e">
        <f t="shared" si="2082"/>
        <v>#N/A</v>
      </c>
      <c r="I13377" s="6" t="e">
        <f t="shared" si="2083"/>
        <v>#N/A</v>
      </c>
      <c r="J13377" s="6" t="e">
        <f t="shared" si="2084"/>
        <v>#N/A</v>
      </c>
    </row>
    <row r="13378" spans="1:10" x14ac:dyDescent="0.55000000000000004">
      <c r="A13378">
        <f t="shared" si="2085"/>
        <v>133.76000000002333</v>
      </c>
      <c r="B13378" s="4">
        <f t="shared" ref="B13378:B13441" si="2090">_startDate1+$A13378</f>
        <v>44510.760000000024</v>
      </c>
      <c r="C13378" s="10">
        <f t="shared" si="2086"/>
        <v>0.67880828473075394</v>
      </c>
      <c r="D13378" s="10">
        <f t="shared" si="2087"/>
        <v>0.69290665523161299</v>
      </c>
      <c r="E13378" s="10">
        <f t="shared" si="2088"/>
        <v>6.2429817578812258E-4</v>
      </c>
      <c r="F13378" s="10">
        <f t="shared" si="2089"/>
        <v>0.32056741709345538</v>
      </c>
      <c r="G13378" s="6" t="e">
        <f t="shared" ref="G13378:G13441" si="2091">IF(B13378&gt;=_startDate2,IF(B13378&lt;_startDate2+_deltat,_S_init2,G13377-_deltat*G13377*H13377*I13377),NA())</f>
        <v>#N/A</v>
      </c>
      <c r="H13378" s="6" t="e">
        <f t="shared" ref="H13378:H13441" si="2092">IF(B13378&gt;=_startDate2,IF(B13378&lt;_startDate2+_deltat,_beta_init2,H13377+_deltat*(- 2*(H13377-_beta0_2)*(H13377-_beta0_2)*I13377-2*_mu0_2*(H13377-_beta0_2)+_eta2)),NA())</f>
        <v>#N/A</v>
      </c>
      <c r="I13378" s="6" t="e">
        <f t="shared" ref="I13378:I13441" si="2093">IF(B13378&gt;=_startDate2,IF(B13378&lt;_startDate2+_deltat,_I_init2,I13377+_deltat*I13377*(H13377*G13377-_gamma2)),NA())</f>
        <v>#N/A</v>
      </c>
      <c r="J13378" s="6" t="e">
        <f t="shared" ref="J13378:J13441" si="2094">IF(B13378&gt;=_startDate2,IF(B13378&lt;_startDate2+_deltat,0,J13377+_deltat*_gamma2*I13377),NA())</f>
        <v>#N/A</v>
      </c>
    </row>
    <row r="13379" spans="1:10" x14ac:dyDescent="0.55000000000000004">
      <c r="A13379">
        <f t="shared" ref="A13379:A13442" si="2095">A13378+_deltat</f>
        <v>133.77000000002332</v>
      </c>
      <c r="B13379" s="4">
        <f t="shared" si="2090"/>
        <v>44510.770000000026</v>
      </c>
      <c r="C13379" s="10">
        <f t="shared" ref="C13379:C13442" si="2096">C13378-_deltat*D13378*E13378*C13378</f>
        <v>0.67880534833942641</v>
      </c>
      <c r="D13379" s="10">
        <f t="shared" ref="D13379:D13442" si="2097">D13378+_deltat*(- 2*(D13378-_beta0_1)*(D13378-_beta0_1)*E13378-2*_mu0_1*(D13378-_beta0_1)+_eta1)</f>
        <v>0.69293713993914763</v>
      </c>
      <c r="E13379" s="10">
        <f t="shared" ref="E13379:E13442" si="2098">E13378+_deltat*E13378*(D13378*C13378-_gamma1)</f>
        <v>6.2464997266794501E-4</v>
      </c>
      <c r="F13379" s="10">
        <f t="shared" ref="F13379:F13442" si="2099">F13378+_deltat*_gamma1*E13378</f>
        <v>0.32057000168790312</v>
      </c>
      <c r="G13379" s="6" t="e">
        <f t="shared" si="2091"/>
        <v>#N/A</v>
      </c>
      <c r="H13379" s="6" t="e">
        <f t="shared" si="2092"/>
        <v>#N/A</v>
      </c>
      <c r="I13379" s="6" t="e">
        <f t="shared" si="2093"/>
        <v>#N/A</v>
      </c>
      <c r="J13379" s="6" t="e">
        <f t="shared" si="2094"/>
        <v>#N/A</v>
      </c>
    </row>
    <row r="13380" spans="1:10" x14ac:dyDescent="0.55000000000000004">
      <c r="A13380">
        <f t="shared" si="2095"/>
        <v>133.78000000002331</v>
      </c>
      <c r="B13380" s="4">
        <f t="shared" si="2090"/>
        <v>44510.780000000021</v>
      </c>
      <c r="C13380" s="10">
        <f t="shared" si="2096"/>
        <v>0.67880241017686893</v>
      </c>
      <c r="D13380" s="10">
        <f t="shared" si="2097"/>
        <v>0.69296762029649184</v>
      </c>
      <c r="E13380" s="10">
        <f t="shared" si="2098"/>
        <v>6.2500208433859551E-4</v>
      </c>
      <c r="F13380" s="10">
        <f t="shared" si="2099"/>
        <v>0.32057258773878994</v>
      </c>
      <c r="G13380" s="6" t="e">
        <f t="shared" si="2091"/>
        <v>#N/A</v>
      </c>
      <c r="H13380" s="6" t="e">
        <f t="shared" si="2092"/>
        <v>#N/A</v>
      </c>
      <c r="I13380" s="6" t="e">
        <f t="shared" si="2093"/>
        <v>#N/A</v>
      </c>
      <c r="J13380" s="6" t="e">
        <f t="shared" si="2094"/>
        <v>#N/A</v>
      </c>
    </row>
    <row r="13381" spans="1:10" x14ac:dyDescent="0.55000000000000004">
      <c r="A13381">
        <f t="shared" si="2095"/>
        <v>133.7900000000233</v>
      </c>
      <c r="B13381" s="4">
        <f t="shared" si="2090"/>
        <v>44510.790000000023</v>
      </c>
      <c r="C13381" s="10">
        <f t="shared" si="2096"/>
        <v>0.67879947024149678</v>
      </c>
      <c r="D13381" s="10">
        <f t="shared" si="2097"/>
        <v>0.69299809630025222</v>
      </c>
      <c r="E13381" s="10">
        <f t="shared" si="2098"/>
        <v>6.2535451108161296E-4</v>
      </c>
      <c r="F13381" s="10">
        <f t="shared" si="2099"/>
        <v>0.32057517524741908</v>
      </c>
      <c r="G13381" s="6" t="e">
        <f t="shared" si="2091"/>
        <v>#N/A</v>
      </c>
      <c r="H13381" s="6" t="e">
        <f t="shared" si="2092"/>
        <v>#N/A</v>
      </c>
      <c r="I13381" s="6" t="e">
        <f t="shared" si="2093"/>
        <v>#N/A</v>
      </c>
      <c r="J13381" s="6" t="e">
        <f t="shared" si="2094"/>
        <v>#N/A</v>
      </c>
    </row>
    <row r="13382" spans="1:10" x14ac:dyDescent="0.55000000000000004">
      <c r="A13382">
        <f t="shared" si="2095"/>
        <v>133.80000000002329</v>
      </c>
      <c r="B13382" s="4">
        <f t="shared" si="2090"/>
        <v>44510.800000000025</v>
      </c>
      <c r="C13382" s="10">
        <f t="shared" si="2096"/>
        <v>0.67879652853172368</v>
      </c>
      <c r="D13382" s="10">
        <f t="shared" si="2097"/>
        <v>0.69302856794703249</v>
      </c>
      <c r="E13382" s="10">
        <f t="shared" si="2098"/>
        <v>6.2570725317880299E-4</v>
      </c>
      <c r="F13382" s="10">
        <f t="shared" si="2099"/>
        <v>0.32057776421509493</v>
      </c>
      <c r="G13382" s="6" t="e">
        <f t="shared" si="2091"/>
        <v>#N/A</v>
      </c>
      <c r="H13382" s="6" t="e">
        <f t="shared" si="2092"/>
        <v>#N/A</v>
      </c>
      <c r="I13382" s="6" t="e">
        <f t="shared" si="2093"/>
        <v>#N/A</v>
      </c>
      <c r="J13382" s="6" t="e">
        <f t="shared" si="2094"/>
        <v>#N/A</v>
      </c>
    </row>
    <row r="13383" spans="1:10" x14ac:dyDescent="0.55000000000000004">
      <c r="A13383">
        <f t="shared" si="2095"/>
        <v>133.81000000002328</v>
      </c>
      <c r="B13383" s="4">
        <f t="shared" si="2090"/>
        <v>44510.810000000027</v>
      </c>
      <c r="C13383" s="10">
        <f t="shared" si="2096"/>
        <v>0.6787935850459621</v>
      </c>
      <c r="D13383" s="10">
        <f t="shared" si="2097"/>
        <v>0.69305903523343293</v>
      </c>
      <c r="E13383" s="10">
        <f t="shared" si="2098"/>
        <v>6.2606031091223824E-4</v>
      </c>
      <c r="F13383" s="10">
        <f t="shared" si="2099"/>
        <v>0.32058035464312307</v>
      </c>
      <c r="G13383" s="6" t="e">
        <f t="shared" si="2091"/>
        <v>#N/A</v>
      </c>
      <c r="H13383" s="6" t="e">
        <f t="shared" si="2092"/>
        <v>#N/A</v>
      </c>
      <c r="I13383" s="6" t="e">
        <f t="shared" si="2093"/>
        <v>#N/A</v>
      </c>
      <c r="J13383" s="6" t="e">
        <f t="shared" si="2094"/>
        <v>#N/A</v>
      </c>
    </row>
    <row r="13384" spans="1:10" x14ac:dyDescent="0.55000000000000004">
      <c r="A13384">
        <f t="shared" si="2095"/>
        <v>133.82000000002327</v>
      </c>
      <c r="B13384" s="4">
        <f t="shared" si="2090"/>
        <v>44510.820000000022</v>
      </c>
      <c r="C13384" s="10">
        <f t="shared" si="2096"/>
        <v>0.67879063978262288</v>
      </c>
      <c r="D13384" s="10">
        <f t="shared" si="2097"/>
        <v>0.69308949815605081</v>
      </c>
      <c r="E13384" s="10">
        <f t="shared" si="2098"/>
        <v>6.2641368456425894E-4</v>
      </c>
      <c r="F13384" s="10">
        <f t="shared" si="2099"/>
        <v>0.32058294653281022</v>
      </c>
      <c r="G13384" s="6" t="e">
        <f t="shared" si="2091"/>
        <v>#N/A</v>
      </c>
      <c r="H13384" s="6" t="e">
        <f t="shared" si="2092"/>
        <v>#N/A</v>
      </c>
      <c r="I13384" s="6" t="e">
        <f t="shared" si="2093"/>
        <v>#N/A</v>
      </c>
      <c r="J13384" s="6" t="e">
        <f t="shared" si="2094"/>
        <v>#N/A</v>
      </c>
    </row>
    <row r="13385" spans="1:10" x14ac:dyDescent="0.55000000000000004">
      <c r="A13385">
        <f t="shared" si="2095"/>
        <v>133.83000000002326</v>
      </c>
      <c r="B13385" s="4">
        <f t="shared" si="2090"/>
        <v>44510.830000000024</v>
      </c>
      <c r="C13385" s="10">
        <f t="shared" si="2096"/>
        <v>0.67878769274011552</v>
      </c>
      <c r="D13385" s="10">
        <f t="shared" si="2097"/>
        <v>0.69311995671148008</v>
      </c>
      <c r="E13385" s="10">
        <f t="shared" si="2098"/>
        <v>6.2676737441747258E-4</v>
      </c>
      <c r="F13385" s="10">
        <f t="shared" si="2099"/>
        <v>0.32058553988546434</v>
      </c>
      <c r="G13385" s="6" t="e">
        <f t="shared" si="2091"/>
        <v>#N/A</v>
      </c>
      <c r="H13385" s="6" t="e">
        <f t="shared" si="2092"/>
        <v>#N/A</v>
      </c>
      <c r="I13385" s="6" t="e">
        <f t="shared" si="2093"/>
        <v>#N/A</v>
      </c>
      <c r="J13385" s="6" t="e">
        <f t="shared" si="2094"/>
        <v>#N/A</v>
      </c>
    </row>
    <row r="13386" spans="1:10" x14ac:dyDescent="0.55000000000000004">
      <c r="A13386">
        <f t="shared" si="2095"/>
        <v>133.84000000002325</v>
      </c>
      <c r="B13386" s="4">
        <f t="shared" si="2090"/>
        <v>44510.840000000026</v>
      </c>
      <c r="C13386" s="10">
        <f t="shared" si="2096"/>
        <v>0.67878474391684818</v>
      </c>
      <c r="D13386" s="10">
        <f t="shared" si="2097"/>
        <v>0.69315041089631146</v>
      </c>
      <c r="E13386" s="10">
        <f t="shared" si="2098"/>
        <v>6.2712138075475435E-4</v>
      </c>
      <c r="F13386" s="10">
        <f t="shared" si="2099"/>
        <v>0.32058813470239444</v>
      </c>
      <c r="G13386" s="6" t="e">
        <f t="shared" si="2091"/>
        <v>#N/A</v>
      </c>
      <c r="H13386" s="6" t="e">
        <f t="shared" si="2092"/>
        <v>#N/A</v>
      </c>
      <c r="I13386" s="6" t="e">
        <f t="shared" si="2093"/>
        <v>#N/A</v>
      </c>
      <c r="J13386" s="6" t="e">
        <f t="shared" si="2094"/>
        <v>#N/A</v>
      </c>
    </row>
    <row r="13387" spans="1:10" x14ac:dyDescent="0.55000000000000004">
      <c r="A13387">
        <f t="shared" si="2095"/>
        <v>133.85000000002324</v>
      </c>
      <c r="B13387" s="4">
        <f t="shared" si="2090"/>
        <v>44510.85000000002</v>
      </c>
      <c r="C13387" s="10">
        <f t="shared" si="2096"/>
        <v>0.67878179331122734</v>
      </c>
      <c r="D13387" s="10">
        <f t="shared" si="2097"/>
        <v>0.69318086070713258</v>
      </c>
      <c r="E13387" s="10">
        <f t="shared" si="2098"/>
        <v>6.2747570385924753E-4</v>
      </c>
      <c r="F13387" s="10">
        <f t="shared" si="2099"/>
        <v>0.32059073098491075</v>
      </c>
      <c r="G13387" s="6" t="e">
        <f t="shared" si="2091"/>
        <v>#N/A</v>
      </c>
      <c r="H13387" s="6" t="e">
        <f t="shared" si="2092"/>
        <v>#N/A</v>
      </c>
      <c r="I13387" s="6" t="e">
        <f t="shared" si="2093"/>
        <v>#N/A</v>
      </c>
      <c r="J13387" s="6" t="e">
        <f t="shared" si="2094"/>
        <v>#N/A</v>
      </c>
    </row>
    <row r="13388" spans="1:10" x14ac:dyDescent="0.55000000000000004">
      <c r="A13388">
        <f t="shared" si="2095"/>
        <v>133.86000000002323</v>
      </c>
      <c r="B13388" s="4">
        <f t="shared" si="2090"/>
        <v>44510.860000000022</v>
      </c>
      <c r="C13388" s="10">
        <f t="shared" si="2096"/>
        <v>0.6787788409216583</v>
      </c>
      <c r="D13388" s="10">
        <f t="shared" si="2097"/>
        <v>0.69321130614052773</v>
      </c>
      <c r="E13388" s="10">
        <f t="shared" si="2098"/>
        <v>6.2783034401436345E-4</v>
      </c>
      <c r="F13388" s="10">
        <f t="shared" si="2099"/>
        <v>0.32059332873432472</v>
      </c>
      <c r="G13388" s="6" t="e">
        <f t="shared" si="2091"/>
        <v>#N/A</v>
      </c>
      <c r="H13388" s="6" t="e">
        <f t="shared" si="2092"/>
        <v>#N/A</v>
      </c>
      <c r="I13388" s="6" t="e">
        <f t="shared" si="2093"/>
        <v>#N/A</v>
      </c>
      <c r="J13388" s="6" t="e">
        <f t="shared" si="2094"/>
        <v>#N/A</v>
      </c>
    </row>
    <row r="13389" spans="1:10" x14ac:dyDescent="0.55000000000000004">
      <c r="A13389">
        <f t="shared" si="2095"/>
        <v>133.87000000002323</v>
      </c>
      <c r="B13389" s="4">
        <f t="shared" si="2090"/>
        <v>44510.870000000024</v>
      </c>
      <c r="C13389" s="10">
        <f t="shared" si="2096"/>
        <v>0.67877588674654465</v>
      </c>
      <c r="D13389" s="10">
        <f t="shared" si="2097"/>
        <v>0.69324174719307796</v>
      </c>
      <c r="E13389" s="10">
        <f t="shared" si="2098"/>
        <v>6.2818530150378165E-4</v>
      </c>
      <c r="F13389" s="10">
        <f t="shared" si="2099"/>
        <v>0.32059592795194897</v>
      </c>
      <c r="G13389" s="6" t="e">
        <f t="shared" si="2091"/>
        <v>#N/A</v>
      </c>
      <c r="H13389" s="6" t="e">
        <f t="shared" si="2092"/>
        <v>#N/A</v>
      </c>
      <c r="I13389" s="6" t="e">
        <f t="shared" si="2093"/>
        <v>#N/A</v>
      </c>
      <c r="J13389" s="6" t="e">
        <f t="shared" si="2094"/>
        <v>#N/A</v>
      </c>
    </row>
    <row r="13390" spans="1:10" x14ac:dyDescent="0.55000000000000004">
      <c r="A13390">
        <f t="shared" si="2095"/>
        <v>133.88000000002322</v>
      </c>
      <c r="B13390" s="4">
        <f t="shared" si="2090"/>
        <v>44510.880000000026</v>
      </c>
      <c r="C13390" s="10">
        <f t="shared" si="2096"/>
        <v>0.6787729307842888</v>
      </c>
      <c r="D13390" s="10">
        <f t="shared" si="2097"/>
        <v>0.69327218386136125</v>
      </c>
      <c r="E13390" s="10">
        <f t="shared" si="2098"/>
        <v>6.2854057661145045E-4</v>
      </c>
      <c r="F13390" s="10">
        <f t="shared" si="2099"/>
        <v>0.32059852863909721</v>
      </c>
      <c r="G13390" s="6" t="e">
        <f t="shared" si="2091"/>
        <v>#N/A</v>
      </c>
      <c r="H13390" s="6" t="e">
        <f t="shared" si="2092"/>
        <v>#N/A</v>
      </c>
      <c r="I13390" s="6" t="e">
        <f t="shared" si="2093"/>
        <v>#N/A</v>
      </c>
      <c r="J13390" s="6" t="e">
        <f t="shared" si="2094"/>
        <v>#N/A</v>
      </c>
    </row>
    <row r="13391" spans="1:10" x14ac:dyDescent="0.55000000000000004">
      <c r="A13391">
        <f t="shared" si="2095"/>
        <v>133.89000000002321</v>
      </c>
      <c r="B13391" s="4">
        <f t="shared" si="2090"/>
        <v>44510.890000000021</v>
      </c>
      <c r="C13391" s="10">
        <f t="shared" si="2096"/>
        <v>0.67876997303329145</v>
      </c>
      <c r="D13391" s="10">
        <f t="shared" si="2097"/>
        <v>0.69330261614195221</v>
      </c>
      <c r="E13391" s="10">
        <f t="shared" si="2098"/>
        <v>6.2889616962158673E-4</v>
      </c>
      <c r="F13391" s="10">
        <f t="shared" si="2099"/>
        <v>0.32060113079708441</v>
      </c>
      <c r="G13391" s="6" t="e">
        <f t="shared" si="2091"/>
        <v>#N/A</v>
      </c>
      <c r="H13391" s="6" t="e">
        <f t="shared" si="2092"/>
        <v>#N/A</v>
      </c>
      <c r="I13391" s="6" t="e">
        <f t="shared" si="2093"/>
        <v>#N/A</v>
      </c>
      <c r="J13391" s="6" t="e">
        <f t="shared" si="2094"/>
        <v>#N/A</v>
      </c>
    </row>
    <row r="13392" spans="1:10" x14ac:dyDescent="0.55000000000000004">
      <c r="A13392">
        <f t="shared" si="2095"/>
        <v>133.9000000000232</v>
      </c>
      <c r="B13392" s="4">
        <f t="shared" si="2090"/>
        <v>44510.900000000023</v>
      </c>
      <c r="C13392" s="10">
        <f t="shared" si="2096"/>
        <v>0.67876701349195212</v>
      </c>
      <c r="D13392" s="10">
        <f t="shared" si="2097"/>
        <v>0.69333304403142226</v>
      </c>
      <c r="E13392" s="10">
        <f t="shared" si="2098"/>
        <v>6.2925208081867636E-4</v>
      </c>
      <c r="F13392" s="10">
        <f t="shared" si="2099"/>
        <v>0.32060373442722662</v>
      </c>
      <c r="G13392" s="6" t="e">
        <f t="shared" si="2091"/>
        <v>#N/A</v>
      </c>
      <c r="H13392" s="6" t="e">
        <f t="shared" si="2092"/>
        <v>#N/A</v>
      </c>
      <c r="I13392" s="6" t="e">
        <f t="shared" si="2093"/>
        <v>#N/A</v>
      </c>
      <c r="J13392" s="6" t="e">
        <f t="shared" si="2094"/>
        <v>#N/A</v>
      </c>
    </row>
    <row r="13393" spans="1:10" x14ac:dyDescent="0.55000000000000004">
      <c r="A13393">
        <f t="shared" si="2095"/>
        <v>133.91000000002319</v>
      </c>
      <c r="B13393" s="4">
        <f t="shared" si="2090"/>
        <v>44510.910000000025</v>
      </c>
      <c r="C13393" s="10">
        <f t="shared" si="2096"/>
        <v>0.67876405215866875</v>
      </c>
      <c r="D13393" s="10">
        <f t="shared" si="2097"/>
        <v>0.69336346752633971</v>
      </c>
      <c r="E13393" s="10">
        <f t="shared" si="2098"/>
        <v>6.2960831048747442E-4</v>
      </c>
      <c r="F13393" s="10">
        <f t="shared" si="2099"/>
        <v>0.32060633953084122</v>
      </c>
      <c r="G13393" s="6" t="e">
        <f t="shared" si="2091"/>
        <v>#N/A</v>
      </c>
      <c r="H13393" s="6" t="e">
        <f t="shared" si="2092"/>
        <v>#N/A</v>
      </c>
      <c r="I13393" s="6" t="e">
        <f t="shared" si="2093"/>
        <v>#N/A</v>
      </c>
      <c r="J13393" s="6" t="e">
        <f t="shared" si="2094"/>
        <v>#N/A</v>
      </c>
    </row>
    <row r="13394" spans="1:10" x14ac:dyDescent="0.55000000000000004">
      <c r="A13394">
        <f t="shared" si="2095"/>
        <v>133.92000000002318</v>
      </c>
      <c r="B13394" s="4">
        <f t="shared" si="2090"/>
        <v>44510.92000000002</v>
      </c>
      <c r="C13394" s="10">
        <f t="shared" si="2096"/>
        <v>0.67876108903183785</v>
      </c>
      <c r="D13394" s="10">
        <f t="shared" si="2097"/>
        <v>0.69339388662326951</v>
      </c>
      <c r="E13394" s="10">
        <f t="shared" si="2098"/>
        <v>6.2996485891300539E-4</v>
      </c>
      <c r="F13394" s="10">
        <f t="shared" si="2099"/>
        <v>0.32060894610924662</v>
      </c>
      <c r="G13394" s="6" t="e">
        <f t="shared" si="2091"/>
        <v>#N/A</v>
      </c>
      <c r="H13394" s="6" t="e">
        <f t="shared" si="2092"/>
        <v>#N/A</v>
      </c>
      <c r="I13394" s="6" t="e">
        <f t="shared" si="2093"/>
        <v>#N/A</v>
      </c>
      <c r="J13394" s="6" t="e">
        <f t="shared" si="2094"/>
        <v>#N/A</v>
      </c>
    </row>
    <row r="13395" spans="1:10" x14ac:dyDescent="0.55000000000000004">
      <c r="A13395">
        <f t="shared" si="2095"/>
        <v>133.93000000002317</v>
      </c>
      <c r="B13395" s="4">
        <f t="shared" si="2090"/>
        <v>44510.930000000022</v>
      </c>
      <c r="C13395" s="10">
        <f t="shared" si="2096"/>
        <v>0.67875812410985437</v>
      </c>
      <c r="D13395" s="10">
        <f t="shared" si="2097"/>
        <v>0.69342430131877331</v>
      </c>
      <c r="E13395" s="10">
        <f t="shared" si="2098"/>
        <v>6.3032172638056321E-4</v>
      </c>
      <c r="F13395" s="10">
        <f t="shared" si="2099"/>
        <v>0.32061155416376252</v>
      </c>
      <c r="G13395" s="6" t="e">
        <f t="shared" si="2091"/>
        <v>#N/A</v>
      </c>
      <c r="H13395" s="6" t="e">
        <f t="shared" si="2092"/>
        <v>#N/A</v>
      </c>
      <c r="I13395" s="6" t="e">
        <f t="shared" si="2093"/>
        <v>#N/A</v>
      </c>
      <c r="J13395" s="6" t="e">
        <f t="shared" si="2094"/>
        <v>#N/A</v>
      </c>
    </row>
    <row r="13396" spans="1:10" x14ac:dyDescent="0.55000000000000004">
      <c r="A13396">
        <f t="shared" si="2095"/>
        <v>133.94000000002316</v>
      </c>
      <c r="B13396" s="4">
        <f t="shared" si="2090"/>
        <v>44510.940000000024</v>
      </c>
      <c r="C13396" s="10">
        <f t="shared" si="2096"/>
        <v>0.67875515739111203</v>
      </c>
      <c r="D13396" s="10">
        <f t="shared" si="2097"/>
        <v>0.69345471160940964</v>
      </c>
      <c r="E13396" s="10">
        <f t="shared" si="2098"/>
        <v>6.3067891317571188E-4</v>
      </c>
      <c r="F13396" s="10">
        <f t="shared" si="2099"/>
        <v>0.32061416369570972</v>
      </c>
      <c r="G13396" s="6" t="e">
        <f t="shared" si="2091"/>
        <v>#N/A</v>
      </c>
      <c r="H13396" s="6" t="e">
        <f t="shared" si="2092"/>
        <v>#N/A</v>
      </c>
      <c r="I13396" s="6" t="e">
        <f t="shared" si="2093"/>
        <v>#N/A</v>
      </c>
      <c r="J13396" s="6" t="e">
        <f t="shared" si="2094"/>
        <v>#N/A</v>
      </c>
    </row>
    <row r="13397" spans="1:10" x14ac:dyDescent="0.55000000000000004">
      <c r="A13397">
        <f t="shared" si="2095"/>
        <v>133.95000000002315</v>
      </c>
      <c r="B13397" s="4">
        <f t="shared" si="2090"/>
        <v>44510.950000000026</v>
      </c>
      <c r="C13397" s="10">
        <f t="shared" si="2096"/>
        <v>0.6787521888740029</v>
      </c>
      <c r="D13397" s="10">
        <f t="shared" si="2097"/>
        <v>0.6934851174917338</v>
      </c>
      <c r="E13397" s="10">
        <f t="shared" si="2098"/>
        <v>6.3103641958428503E-4</v>
      </c>
      <c r="F13397" s="10">
        <f t="shared" si="2099"/>
        <v>0.32061677470641026</v>
      </c>
      <c r="G13397" s="6" t="e">
        <f t="shared" si="2091"/>
        <v>#N/A</v>
      </c>
      <c r="H13397" s="6" t="e">
        <f t="shared" si="2092"/>
        <v>#N/A</v>
      </c>
      <c r="I13397" s="6" t="e">
        <f t="shared" si="2093"/>
        <v>#N/A</v>
      </c>
      <c r="J13397" s="6" t="e">
        <f t="shared" si="2094"/>
        <v>#N/A</v>
      </c>
    </row>
    <row r="13398" spans="1:10" x14ac:dyDescent="0.55000000000000004">
      <c r="A13398">
        <f t="shared" si="2095"/>
        <v>133.96000000002314</v>
      </c>
      <c r="B13398" s="4">
        <f t="shared" si="2090"/>
        <v>44510.960000000021</v>
      </c>
      <c r="C13398" s="10">
        <f t="shared" si="2096"/>
        <v>0.67874921855691772</v>
      </c>
      <c r="D13398" s="10">
        <f t="shared" si="2097"/>
        <v>0.69351551896229779</v>
      </c>
      <c r="E13398" s="10">
        <f t="shared" si="2098"/>
        <v>6.3139424589238682E-4</v>
      </c>
      <c r="F13398" s="10">
        <f t="shared" si="2099"/>
        <v>0.32061938719718736</v>
      </c>
      <c r="G13398" s="6" t="e">
        <f t="shared" si="2091"/>
        <v>#N/A</v>
      </c>
      <c r="H13398" s="6" t="e">
        <f t="shared" si="2092"/>
        <v>#N/A</v>
      </c>
      <c r="I13398" s="6" t="e">
        <f t="shared" si="2093"/>
        <v>#N/A</v>
      </c>
      <c r="J13398" s="6" t="e">
        <f t="shared" si="2094"/>
        <v>#N/A</v>
      </c>
    </row>
    <row r="13399" spans="1:10" x14ac:dyDescent="0.55000000000000004">
      <c r="A13399">
        <f t="shared" si="2095"/>
        <v>133.97000000002313</v>
      </c>
      <c r="B13399" s="4">
        <f t="shared" si="2090"/>
        <v>44510.970000000023</v>
      </c>
      <c r="C13399" s="10">
        <f t="shared" si="2096"/>
        <v>0.67874624643824577</v>
      </c>
      <c r="D13399" s="10">
        <f t="shared" si="2097"/>
        <v>0.69354591601765037</v>
      </c>
      <c r="E13399" s="10">
        <f t="shared" si="2098"/>
        <v>6.3175239238639179E-4</v>
      </c>
      <c r="F13399" s="10">
        <f t="shared" si="2099"/>
        <v>0.32062200116936534</v>
      </c>
      <c r="G13399" s="6" t="e">
        <f t="shared" si="2091"/>
        <v>#N/A</v>
      </c>
      <c r="H13399" s="6" t="e">
        <f t="shared" si="2092"/>
        <v>#N/A</v>
      </c>
      <c r="I13399" s="6" t="e">
        <f t="shared" si="2093"/>
        <v>#N/A</v>
      </c>
      <c r="J13399" s="6" t="e">
        <f t="shared" si="2094"/>
        <v>#N/A</v>
      </c>
    </row>
    <row r="13400" spans="1:10" x14ac:dyDescent="0.55000000000000004">
      <c r="A13400">
        <f t="shared" si="2095"/>
        <v>133.98000000002313</v>
      </c>
      <c r="B13400" s="4">
        <f t="shared" si="2090"/>
        <v>44510.980000000025</v>
      </c>
      <c r="C13400" s="10">
        <f t="shared" si="2096"/>
        <v>0.67874327251637478</v>
      </c>
      <c r="D13400" s="10">
        <f t="shared" si="2097"/>
        <v>0.69357630865433695</v>
      </c>
      <c r="E13400" s="10">
        <f t="shared" si="2098"/>
        <v>6.3211085935294489E-4</v>
      </c>
      <c r="F13400" s="10">
        <f t="shared" si="2099"/>
        <v>0.32062461662426983</v>
      </c>
      <c r="G13400" s="6" t="e">
        <f t="shared" si="2091"/>
        <v>#N/A</v>
      </c>
      <c r="H13400" s="6" t="e">
        <f t="shared" si="2092"/>
        <v>#N/A</v>
      </c>
      <c r="I13400" s="6" t="e">
        <f t="shared" si="2093"/>
        <v>#N/A</v>
      </c>
      <c r="J13400" s="6" t="e">
        <f t="shared" si="2094"/>
        <v>#N/A</v>
      </c>
    </row>
    <row r="13401" spans="1:10" x14ac:dyDescent="0.55000000000000004">
      <c r="A13401">
        <f t="shared" si="2095"/>
        <v>133.99000000002312</v>
      </c>
      <c r="B13401" s="4">
        <f t="shared" si="2090"/>
        <v>44510.99000000002</v>
      </c>
      <c r="C13401" s="10">
        <f t="shared" si="2096"/>
        <v>0.67874029678969106</v>
      </c>
      <c r="D13401" s="10">
        <f t="shared" si="2097"/>
        <v>0.69360669686889997</v>
      </c>
      <c r="E13401" s="10">
        <f t="shared" si="2098"/>
        <v>6.3246964707896211E-4</v>
      </c>
      <c r="F13401" s="10">
        <f t="shared" si="2099"/>
        <v>0.32062723356322753</v>
      </c>
      <c r="G13401" s="6" t="e">
        <f t="shared" si="2091"/>
        <v>#N/A</v>
      </c>
      <c r="H13401" s="6" t="e">
        <f t="shared" si="2092"/>
        <v>#N/A</v>
      </c>
      <c r="I13401" s="6" t="e">
        <f t="shared" si="2093"/>
        <v>#N/A</v>
      </c>
      <c r="J13401" s="6" t="e">
        <f t="shared" si="2094"/>
        <v>#N/A</v>
      </c>
    </row>
    <row r="13402" spans="1:10" x14ac:dyDescent="0.55000000000000004">
      <c r="A13402">
        <f t="shared" si="2095"/>
        <v>134.00000000002311</v>
      </c>
      <c r="B13402" s="4">
        <f t="shared" si="2090"/>
        <v>44511.000000000022</v>
      </c>
      <c r="C13402" s="10">
        <f t="shared" si="2096"/>
        <v>0.67873731925657943</v>
      </c>
      <c r="D13402" s="10">
        <f t="shared" si="2097"/>
        <v>0.69363708065787832</v>
      </c>
      <c r="E13402" s="10">
        <f t="shared" si="2098"/>
        <v>6.3282875585163052E-4</v>
      </c>
      <c r="F13402" s="10">
        <f t="shared" si="2099"/>
        <v>0.32062985198756644</v>
      </c>
      <c r="G13402" s="6" t="e">
        <f t="shared" si="2091"/>
        <v>#N/A</v>
      </c>
      <c r="H13402" s="6" t="e">
        <f t="shared" si="2092"/>
        <v>#N/A</v>
      </c>
      <c r="I13402" s="6" t="e">
        <f t="shared" si="2093"/>
        <v>#N/A</v>
      </c>
      <c r="J13402" s="6" t="e">
        <f t="shared" si="2094"/>
        <v>#N/A</v>
      </c>
    </row>
    <row r="13403" spans="1:10" x14ac:dyDescent="0.55000000000000004">
      <c r="A13403">
        <f t="shared" si="2095"/>
        <v>134.0100000000231</v>
      </c>
      <c r="B13403" s="4">
        <f t="shared" si="2090"/>
        <v>44511.010000000024</v>
      </c>
      <c r="C13403" s="10">
        <f t="shared" si="2096"/>
        <v>0.67873433991542342</v>
      </c>
      <c r="D13403" s="10">
        <f t="shared" si="2097"/>
        <v>0.69366746001780766</v>
      </c>
      <c r="E13403" s="10">
        <f t="shared" si="2098"/>
        <v>6.331881859584082E-4</v>
      </c>
      <c r="F13403" s="10">
        <f t="shared" si="2099"/>
        <v>0.32063247189861566</v>
      </c>
      <c r="G13403" s="6" t="e">
        <f t="shared" si="2091"/>
        <v>#N/A</v>
      </c>
      <c r="H13403" s="6" t="e">
        <f t="shared" si="2092"/>
        <v>#N/A</v>
      </c>
      <c r="I13403" s="6" t="e">
        <f t="shared" si="2093"/>
        <v>#N/A</v>
      </c>
      <c r="J13403" s="6" t="e">
        <f t="shared" si="2094"/>
        <v>#N/A</v>
      </c>
    </row>
    <row r="13404" spans="1:10" x14ac:dyDescent="0.55000000000000004">
      <c r="A13404">
        <f t="shared" si="2095"/>
        <v>134.02000000002309</v>
      </c>
      <c r="B13404" s="4">
        <f t="shared" si="2090"/>
        <v>44511.020000000026</v>
      </c>
      <c r="C13404" s="10">
        <f t="shared" si="2096"/>
        <v>0.67873135876460489</v>
      </c>
      <c r="D13404" s="10">
        <f t="shared" si="2097"/>
        <v>0.69369783494522053</v>
      </c>
      <c r="E13404" s="10">
        <f t="shared" si="2098"/>
        <v>6.3354793768702496E-4</v>
      </c>
      <c r="F13404" s="10">
        <f t="shared" si="2099"/>
        <v>0.32063509329770551</v>
      </c>
      <c r="G13404" s="6" t="e">
        <f t="shared" si="2091"/>
        <v>#N/A</v>
      </c>
      <c r="H13404" s="6" t="e">
        <f t="shared" si="2092"/>
        <v>#N/A</v>
      </c>
      <c r="I13404" s="6" t="e">
        <f t="shared" si="2093"/>
        <v>#N/A</v>
      </c>
      <c r="J13404" s="6" t="e">
        <f t="shared" si="2094"/>
        <v>#N/A</v>
      </c>
    </row>
    <row r="13405" spans="1:10" x14ac:dyDescent="0.55000000000000004">
      <c r="A13405">
        <f t="shared" si="2095"/>
        <v>134.03000000002308</v>
      </c>
      <c r="B13405" s="4">
        <f t="shared" si="2090"/>
        <v>44511.030000000021</v>
      </c>
      <c r="C13405" s="10">
        <f t="shared" si="2096"/>
        <v>0.67872837580250445</v>
      </c>
      <c r="D13405" s="10">
        <f t="shared" si="2097"/>
        <v>0.69372820543664615</v>
      </c>
      <c r="E13405" s="10">
        <f t="shared" si="2098"/>
        <v>6.3390801132548219E-4</v>
      </c>
      <c r="F13405" s="10">
        <f t="shared" si="2099"/>
        <v>0.32063771618616754</v>
      </c>
      <c r="G13405" s="6" t="e">
        <f t="shared" si="2091"/>
        <v>#N/A</v>
      </c>
      <c r="H13405" s="6" t="e">
        <f t="shared" si="2092"/>
        <v>#N/A</v>
      </c>
      <c r="I13405" s="6" t="e">
        <f t="shared" si="2093"/>
        <v>#N/A</v>
      </c>
      <c r="J13405" s="6" t="e">
        <f t="shared" si="2094"/>
        <v>#N/A</v>
      </c>
    </row>
    <row r="13406" spans="1:10" x14ac:dyDescent="0.55000000000000004">
      <c r="A13406">
        <f t="shared" si="2095"/>
        <v>134.04000000002307</v>
      </c>
      <c r="B13406" s="4">
        <f t="shared" si="2090"/>
        <v>44511.040000000023</v>
      </c>
      <c r="C13406" s="10">
        <f t="shared" si="2096"/>
        <v>0.67872539102750096</v>
      </c>
      <c r="D13406" s="10">
        <f t="shared" si="2097"/>
        <v>0.69375857148861042</v>
      </c>
      <c r="E13406" s="10">
        <f t="shared" si="2098"/>
        <v>6.342684071620531E-4</v>
      </c>
      <c r="F13406" s="10">
        <f t="shared" si="2099"/>
        <v>0.32064034056533441</v>
      </c>
      <c r="G13406" s="6" t="e">
        <f t="shared" si="2091"/>
        <v>#N/A</v>
      </c>
      <c r="H13406" s="6" t="e">
        <f t="shared" si="2092"/>
        <v>#N/A</v>
      </c>
      <c r="I13406" s="6" t="e">
        <f t="shared" si="2093"/>
        <v>#N/A</v>
      </c>
      <c r="J13406" s="6" t="e">
        <f t="shared" si="2094"/>
        <v>#N/A</v>
      </c>
    </row>
    <row r="13407" spans="1:10" x14ac:dyDescent="0.55000000000000004">
      <c r="A13407">
        <f t="shared" si="2095"/>
        <v>134.05000000002306</v>
      </c>
      <c r="B13407" s="4">
        <f t="shared" si="2090"/>
        <v>44511.050000000025</v>
      </c>
      <c r="C13407" s="10">
        <f t="shared" si="2096"/>
        <v>0.67872240443797205</v>
      </c>
      <c r="D13407" s="10">
        <f t="shared" si="2097"/>
        <v>0.69378893309763601</v>
      </c>
      <c r="E13407" s="10">
        <f t="shared" si="2098"/>
        <v>6.3462912548528302E-4</v>
      </c>
      <c r="F13407" s="10">
        <f t="shared" si="2099"/>
        <v>0.32064296643654006</v>
      </c>
      <c r="G13407" s="6" t="e">
        <f t="shared" si="2091"/>
        <v>#N/A</v>
      </c>
      <c r="H13407" s="6" t="e">
        <f t="shared" si="2092"/>
        <v>#N/A</v>
      </c>
      <c r="I13407" s="6" t="e">
        <f t="shared" si="2093"/>
        <v>#N/A</v>
      </c>
      <c r="J13407" s="6" t="e">
        <f t="shared" si="2094"/>
        <v>#N/A</v>
      </c>
    </row>
    <row r="13408" spans="1:10" x14ac:dyDescent="0.55000000000000004">
      <c r="A13408">
        <f t="shared" si="2095"/>
        <v>134.06000000002305</v>
      </c>
      <c r="B13408" s="4">
        <f t="shared" si="2090"/>
        <v>44511.060000000019</v>
      </c>
      <c r="C13408" s="10">
        <f t="shared" si="2096"/>
        <v>0.6787194160322938</v>
      </c>
      <c r="D13408" s="10">
        <f t="shared" si="2097"/>
        <v>0.69381929026024236</v>
      </c>
      <c r="E13408" s="10">
        <f t="shared" si="2098"/>
        <v>6.3499016658398976E-4</v>
      </c>
      <c r="F13408" s="10">
        <f t="shared" si="2099"/>
        <v>0.32064559380111957</v>
      </c>
      <c r="G13408" s="6" t="e">
        <f t="shared" si="2091"/>
        <v>#N/A</v>
      </c>
      <c r="H13408" s="6" t="e">
        <f t="shared" si="2092"/>
        <v>#N/A</v>
      </c>
      <c r="I13408" s="6" t="e">
        <f t="shared" si="2093"/>
        <v>#N/A</v>
      </c>
      <c r="J13408" s="6" t="e">
        <f t="shared" si="2094"/>
        <v>#N/A</v>
      </c>
    </row>
    <row r="13409" spans="1:10" x14ac:dyDescent="0.55000000000000004">
      <c r="A13409">
        <f t="shared" si="2095"/>
        <v>134.07000000002304</v>
      </c>
      <c r="B13409" s="4">
        <f t="shared" si="2090"/>
        <v>44511.070000000022</v>
      </c>
      <c r="C13409" s="10">
        <f t="shared" si="2096"/>
        <v>0.67871642580884084</v>
      </c>
      <c r="D13409" s="10">
        <f t="shared" si="2097"/>
        <v>0.69384964297294549</v>
      </c>
      <c r="E13409" s="10">
        <f t="shared" si="2098"/>
        <v>6.3535153074726334E-4</v>
      </c>
      <c r="F13409" s="10">
        <f t="shared" si="2099"/>
        <v>0.32064822266040921</v>
      </c>
      <c r="G13409" s="6" t="e">
        <f t="shared" si="2091"/>
        <v>#N/A</v>
      </c>
      <c r="H13409" s="6" t="e">
        <f t="shared" si="2092"/>
        <v>#N/A</v>
      </c>
      <c r="I13409" s="6" t="e">
        <f t="shared" si="2093"/>
        <v>#N/A</v>
      </c>
      <c r="J13409" s="6" t="e">
        <f t="shared" si="2094"/>
        <v>#N/A</v>
      </c>
    </row>
    <row r="13410" spans="1:10" x14ac:dyDescent="0.55000000000000004">
      <c r="A13410">
        <f t="shared" si="2095"/>
        <v>134.08000000002303</v>
      </c>
      <c r="B13410" s="4">
        <f t="shared" si="2090"/>
        <v>44511.080000000024</v>
      </c>
      <c r="C13410" s="10">
        <f t="shared" si="2096"/>
        <v>0.67871343376598636</v>
      </c>
      <c r="D13410" s="10">
        <f t="shared" si="2097"/>
        <v>0.6938799912322583</v>
      </c>
      <c r="E13410" s="10">
        <f t="shared" si="2098"/>
        <v>6.3571321826446682E-4</v>
      </c>
      <c r="F13410" s="10">
        <f t="shared" si="2099"/>
        <v>0.32065085301574653</v>
      </c>
      <c r="G13410" s="6" t="e">
        <f t="shared" si="2091"/>
        <v>#N/A</v>
      </c>
      <c r="H13410" s="6" t="e">
        <f t="shared" si="2092"/>
        <v>#N/A</v>
      </c>
      <c r="I13410" s="6" t="e">
        <f t="shared" si="2093"/>
        <v>#N/A</v>
      </c>
      <c r="J13410" s="6" t="e">
        <f t="shared" si="2094"/>
        <v>#N/A</v>
      </c>
    </row>
    <row r="13411" spans="1:10" x14ac:dyDescent="0.55000000000000004">
      <c r="A13411">
        <f t="shared" si="2095"/>
        <v>134.09000000002302</v>
      </c>
      <c r="B13411" s="4">
        <f t="shared" si="2090"/>
        <v>44511.090000000026</v>
      </c>
      <c r="C13411" s="10">
        <f t="shared" si="2096"/>
        <v>0.678710439902102</v>
      </c>
      <c r="D13411" s="10">
        <f t="shared" si="2097"/>
        <v>0.69391033503469024</v>
      </c>
      <c r="E13411" s="10">
        <f t="shared" si="2098"/>
        <v>6.3607522942523591E-4</v>
      </c>
      <c r="F13411" s="10">
        <f t="shared" si="2099"/>
        <v>0.32065348486847012</v>
      </c>
      <c r="G13411" s="6" t="e">
        <f t="shared" si="2091"/>
        <v>#N/A</v>
      </c>
      <c r="H13411" s="6" t="e">
        <f t="shared" si="2092"/>
        <v>#N/A</v>
      </c>
      <c r="I13411" s="6" t="e">
        <f t="shared" si="2093"/>
        <v>#N/A</v>
      </c>
      <c r="J13411" s="6" t="e">
        <f t="shared" si="2094"/>
        <v>#N/A</v>
      </c>
    </row>
    <row r="13412" spans="1:10" x14ac:dyDescent="0.55000000000000004">
      <c r="A13412">
        <f t="shared" si="2095"/>
        <v>134.10000000002302</v>
      </c>
      <c r="B13412" s="4">
        <f t="shared" si="2090"/>
        <v>44511.10000000002</v>
      </c>
      <c r="C13412" s="10">
        <f t="shared" si="2096"/>
        <v>0.67870744421555795</v>
      </c>
      <c r="D13412" s="10">
        <f t="shared" si="2097"/>
        <v>0.69394067437674756</v>
      </c>
      <c r="E13412" s="10">
        <f t="shared" si="2098"/>
        <v>6.3643756451947956E-4</v>
      </c>
      <c r="F13412" s="10">
        <f t="shared" si="2099"/>
        <v>0.32065611821991996</v>
      </c>
      <c r="G13412" s="6" t="e">
        <f t="shared" si="2091"/>
        <v>#N/A</v>
      </c>
      <c r="H13412" s="6" t="e">
        <f t="shared" si="2092"/>
        <v>#N/A</v>
      </c>
      <c r="I13412" s="6" t="e">
        <f t="shared" si="2093"/>
        <v>#N/A</v>
      </c>
      <c r="J13412" s="6" t="e">
        <f t="shared" si="2094"/>
        <v>#N/A</v>
      </c>
    </row>
    <row r="13413" spans="1:10" x14ac:dyDescent="0.55000000000000004">
      <c r="A13413">
        <f t="shared" si="2095"/>
        <v>134.11000000002301</v>
      </c>
      <c r="B13413" s="4">
        <f t="shared" si="2090"/>
        <v>44511.110000000022</v>
      </c>
      <c r="C13413" s="10">
        <f t="shared" si="2096"/>
        <v>0.67870444670472296</v>
      </c>
      <c r="D13413" s="10">
        <f t="shared" si="2097"/>
        <v>0.69397100925493327</v>
      </c>
      <c r="E13413" s="10">
        <f t="shared" si="2098"/>
        <v>6.3680022383738014E-4</v>
      </c>
      <c r="F13413" s="10">
        <f t="shared" si="2099"/>
        <v>0.3206587530714371</v>
      </c>
      <c r="G13413" s="6" t="e">
        <f t="shared" si="2091"/>
        <v>#N/A</v>
      </c>
      <c r="H13413" s="6" t="e">
        <f t="shared" si="2092"/>
        <v>#N/A</v>
      </c>
      <c r="I13413" s="6" t="e">
        <f t="shared" si="2093"/>
        <v>#N/A</v>
      </c>
      <c r="J13413" s="6" t="e">
        <f t="shared" si="2094"/>
        <v>#N/A</v>
      </c>
    </row>
    <row r="13414" spans="1:10" x14ac:dyDescent="0.55000000000000004">
      <c r="A13414">
        <f t="shared" si="2095"/>
        <v>134.120000000023</v>
      </c>
      <c r="B13414" s="4">
        <f t="shared" si="2090"/>
        <v>44511.120000000024</v>
      </c>
      <c r="C13414" s="10">
        <f t="shared" si="2096"/>
        <v>0.67870144736796423</v>
      </c>
      <c r="D13414" s="10">
        <f t="shared" si="2097"/>
        <v>0.69400133966574706</v>
      </c>
      <c r="E13414" s="10">
        <f t="shared" si="2098"/>
        <v>6.3716320766939356E-4</v>
      </c>
      <c r="F13414" s="10">
        <f t="shared" si="2099"/>
        <v>0.32066138942436379</v>
      </c>
      <c r="G13414" s="6" t="e">
        <f t="shared" si="2091"/>
        <v>#N/A</v>
      </c>
      <c r="H13414" s="6" t="e">
        <f t="shared" si="2092"/>
        <v>#N/A</v>
      </c>
      <c r="I13414" s="6" t="e">
        <f t="shared" si="2093"/>
        <v>#N/A</v>
      </c>
      <c r="J13414" s="6" t="e">
        <f t="shared" si="2094"/>
        <v>#N/A</v>
      </c>
    </row>
    <row r="13415" spans="1:10" x14ac:dyDescent="0.55000000000000004">
      <c r="A13415">
        <f t="shared" si="2095"/>
        <v>134.13000000002299</v>
      </c>
      <c r="B13415" s="4">
        <f t="shared" si="2090"/>
        <v>44511.130000000026</v>
      </c>
      <c r="C13415" s="10">
        <f t="shared" si="2096"/>
        <v>0.67869844620364761</v>
      </c>
      <c r="D13415" s="10">
        <f t="shared" si="2097"/>
        <v>0.69403166560568519</v>
      </c>
      <c r="E13415" s="10">
        <f t="shared" si="2098"/>
        <v>6.3752651630624951E-4</v>
      </c>
      <c r="F13415" s="10">
        <f t="shared" si="2099"/>
        <v>0.32066402728004356</v>
      </c>
      <c r="G13415" s="6" t="e">
        <f t="shared" si="2091"/>
        <v>#N/A</v>
      </c>
      <c r="H13415" s="6" t="e">
        <f t="shared" si="2092"/>
        <v>#N/A</v>
      </c>
      <c r="I13415" s="6" t="e">
        <f t="shared" si="2093"/>
        <v>#N/A</v>
      </c>
      <c r="J13415" s="6" t="e">
        <f t="shared" si="2094"/>
        <v>#N/A</v>
      </c>
    </row>
    <row r="13416" spans="1:10" x14ac:dyDescent="0.55000000000000004">
      <c r="A13416">
        <f t="shared" si="2095"/>
        <v>134.14000000002298</v>
      </c>
      <c r="B13416" s="4">
        <f t="shared" si="2090"/>
        <v>44511.140000000021</v>
      </c>
      <c r="C13416" s="10">
        <f t="shared" si="2096"/>
        <v>0.67869544321013742</v>
      </c>
      <c r="D13416" s="10">
        <f t="shared" si="2097"/>
        <v>0.69406198707124078</v>
      </c>
      <c r="E13416" s="10">
        <f t="shared" si="2098"/>
        <v>6.3789015003895154E-4</v>
      </c>
      <c r="F13416" s="10">
        <f t="shared" si="2099"/>
        <v>0.32066666663982107</v>
      </c>
      <c r="G13416" s="6" t="e">
        <f t="shared" si="2091"/>
        <v>#N/A</v>
      </c>
      <c r="H13416" s="6" t="e">
        <f t="shared" si="2092"/>
        <v>#N/A</v>
      </c>
      <c r="I13416" s="6" t="e">
        <f t="shared" si="2093"/>
        <v>#N/A</v>
      </c>
      <c r="J13416" s="6" t="e">
        <f t="shared" si="2094"/>
        <v>#N/A</v>
      </c>
    </row>
    <row r="13417" spans="1:10" x14ac:dyDescent="0.55000000000000004">
      <c r="A13417">
        <f t="shared" si="2095"/>
        <v>134.15000000002297</v>
      </c>
      <c r="B13417" s="4">
        <f t="shared" si="2090"/>
        <v>44511.150000000023</v>
      </c>
      <c r="C13417" s="10">
        <f t="shared" si="2096"/>
        <v>0.6786924383857964</v>
      </c>
      <c r="D13417" s="10">
        <f t="shared" si="2097"/>
        <v>0.69409230405890354</v>
      </c>
      <c r="E13417" s="10">
        <f t="shared" si="2098"/>
        <v>6.3825410915877749E-4</v>
      </c>
      <c r="F13417" s="10">
        <f t="shared" si="2099"/>
        <v>0.32066930750504224</v>
      </c>
      <c r="G13417" s="6" t="e">
        <f t="shared" si="2091"/>
        <v>#N/A</v>
      </c>
      <c r="H13417" s="6" t="e">
        <f t="shared" si="2092"/>
        <v>#N/A</v>
      </c>
      <c r="I13417" s="6" t="e">
        <f t="shared" si="2093"/>
        <v>#N/A</v>
      </c>
      <c r="J13417" s="6" t="e">
        <f t="shared" si="2094"/>
        <v>#N/A</v>
      </c>
    </row>
    <row r="13418" spans="1:10" x14ac:dyDescent="0.55000000000000004">
      <c r="A13418">
        <f t="shared" si="2095"/>
        <v>134.16000000002296</v>
      </c>
      <c r="B13418" s="4">
        <f t="shared" si="2090"/>
        <v>44511.160000000025</v>
      </c>
      <c r="C13418" s="10">
        <f t="shared" si="2096"/>
        <v>0.67868943172898599</v>
      </c>
      <c r="D13418" s="10">
        <f t="shared" si="2097"/>
        <v>0.69412261656515994</v>
      </c>
      <c r="E13418" s="10">
        <f t="shared" si="2098"/>
        <v>6.3861839395727954E-4</v>
      </c>
      <c r="F13418" s="10">
        <f t="shared" si="2099"/>
        <v>0.32067194987705416</v>
      </c>
      <c r="G13418" s="6" t="e">
        <f t="shared" si="2091"/>
        <v>#N/A</v>
      </c>
      <c r="H13418" s="6" t="e">
        <f t="shared" si="2092"/>
        <v>#N/A</v>
      </c>
      <c r="I13418" s="6" t="e">
        <f t="shared" si="2093"/>
        <v>#N/A</v>
      </c>
      <c r="J13418" s="6" t="e">
        <f t="shared" si="2094"/>
        <v>#N/A</v>
      </c>
    </row>
    <row r="13419" spans="1:10" x14ac:dyDescent="0.55000000000000004">
      <c r="A13419">
        <f t="shared" si="2095"/>
        <v>134.17000000002295</v>
      </c>
      <c r="B13419" s="4">
        <f t="shared" si="2090"/>
        <v>44511.17000000002</v>
      </c>
      <c r="C13419" s="10">
        <f t="shared" si="2096"/>
        <v>0.67868642323806605</v>
      </c>
      <c r="D13419" s="10">
        <f t="shared" si="2097"/>
        <v>0.69415292458649314</v>
      </c>
      <c r="E13419" s="10">
        <f t="shared" si="2098"/>
        <v>6.3898300472628455E-4</v>
      </c>
      <c r="F13419" s="10">
        <f t="shared" si="2099"/>
        <v>0.32067459375720514</v>
      </c>
      <c r="G13419" s="6" t="e">
        <f t="shared" si="2091"/>
        <v>#N/A</v>
      </c>
      <c r="H13419" s="6" t="e">
        <f t="shared" si="2092"/>
        <v>#N/A</v>
      </c>
      <c r="I13419" s="6" t="e">
        <f t="shared" si="2093"/>
        <v>#N/A</v>
      </c>
      <c r="J13419" s="6" t="e">
        <f t="shared" si="2094"/>
        <v>#N/A</v>
      </c>
    </row>
    <row r="13420" spans="1:10" x14ac:dyDescent="0.55000000000000004">
      <c r="A13420">
        <f t="shared" si="2095"/>
        <v>134.18000000002294</v>
      </c>
      <c r="B13420" s="4">
        <f t="shared" si="2090"/>
        <v>44511.180000000022</v>
      </c>
      <c r="C13420" s="10">
        <f t="shared" si="2096"/>
        <v>0.67868341291139489</v>
      </c>
      <c r="D13420" s="10">
        <f t="shared" si="2097"/>
        <v>0.69418322811938293</v>
      </c>
      <c r="E13420" s="10">
        <f t="shared" si="2098"/>
        <v>6.3934794175789429E-4</v>
      </c>
      <c r="F13420" s="10">
        <f t="shared" si="2099"/>
        <v>0.32067723914684471</v>
      </c>
      <c r="G13420" s="6" t="e">
        <f t="shared" si="2091"/>
        <v>#N/A</v>
      </c>
      <c r="H13420" s="6" t="e">
        <f t="shared" si="2092"/>
        <v>#N/A</v>
      </c>
      <c r="I13420" s="6" t="e">
        <f t="shared" si="2093"/>
        <v>#N/A</v>
      </c>
      <c r="J13420" s="6" t="e">
        <f t="shared" si="2094"/>
        <v>#N/A</v>
      </c>
    </row>
    <row r="13421" spans="1:10" x14ac:dyDescent="0.55000000000000004">
      <c r="A13421">
        <f t="shared" si="2095"/>
        <v>134.19000000002293</v>
      </c>
      <c r="B13421" s="4">
        <f t="shared" si="2090"/>
        <v>44511.190000000024</v>
      </c>
      <c r="C13421" s="10">
        <f t="shared" si="2096"/>
        <v>0.67868040074732938</v>
      </c>
      <c r="D13421" s="10">
        <f t="shared" si="2097"/>
        <v>0.69421352716030593</v>
      </c>
      <c r="E13421" s="10">
        <f t="shared" si="2098"/>
        <v>6.3971320534448532E-4</v>
      </c>
      <c r="F13421" s="10">
        <f t="shared" si="2099"/>
        <v>0.32067988604732356</v>
      </c>
      <c r="G13421" s="6" t="e">
        <f t="shared" si="2091"/>
        <v>#N/A</v>
      </c>
      <c r="H13421" s="6" t="e">
        <f t="shared" si="2092"/>
        <v>#N/A</v>
      </c>
      <c r="I13421" s="6" t="e">
        <f t="shared" si="2093"/>
        <v>#N/A</v>
      </c>
      <c r="J13421" s="6" t="e">
        <f t="shared" si="2094"/>
        <v>#N/A</v>
      </c>
    </row>
    <row r="13422" spans="1:10" x14ac:dyDescent="0.55000000000000004">
      <c r="A13422">
        <f t="shared" si="2095"/>
        <v>134.20000000002292</v>
      </c>
      <c r="B13422" s="4">
        <f t="shared" si="2090"/>
        <v>44511.200000000026</v>
      </c>
      <c r="C13422" s="10">
        <f t="shared" si="2096"/>
        <v>0.67867738674422506</v>
      </c>
      <c r="D13422" s="10">
        <f t="shared" si="2097"/>
        <v>0.69424382170573518</v>
      </c>
      <c r="E13422" s="10">
        <f t="shared" si="2098"/>
        <v>6.4007879577870951E-4</v>
      </c>
      <c r="F13422" s="10">
        <f t="shared" si="2099"/>
        <v>0.32068253445999367</v>
      </c>
      <c r="G13422" s="6" t="e">
        <f t="shared" si="2091"/>
        <v>#N/A</v>
      </c>
      <c r="H13422" s="6" t="e">
        <f t="shared" si="2092"/>
        <v>#N/A</v>
      </c>
      <c r="I13422" s="6" t="e">
        <f t="shared" si="2093"/>
        <v>#N/A</v>
      </c>
      <c r="J13422" s="6" t="e">
        <f t="shared" si="2094"/>
        <v>#N/A</v>
      </c>
    </row>
    <row r="13423" spans="1:10" x14ac:dyDescent="0.55000000000000004">
      <c r="A13423">
        <f t="shared" si="2095"/>
        <v>134.21000000002292</v>
      </c>
      <c r="B13423" s="4">
        <f t="shared" si="2090"/>
        <v>44511.210000000021</v>
      </c>
      <c r="C13423" s="10">
        <f t="shared" si="2096"/>
        <v>0.67867437090043581</v>
      </c>
      <c r="D13423" s="10">
        <f t="shared" si="2097"/>
        <v>0.6942741117521406</v>
      </c>
      <c r="E13423" s="10">
        <f t="shared" si="2098"/>
        <v>6.4044471335349433E-4</v>
      </c>
      <c r="F13423" s="10">
        <f t="shared" si="2099"/>
        <v>0.32068518438620819</v>
      </c>
      <c r="G13423" s="6" t="e">
        <f t="shared" si="2091"/>
        <v>#N/A</v>
      </c>
      <c r="H13423" s="6" t="e">
        <f t="shared" si="2092"/>
        <v>#N/A</v>
      </c>
      <c r="I13423" s="6" t="e">
        <f t="shared" si="2093"/>
        <v>#N/A</v>
      </c>
      <c r="J13423" s="6" t="e">
        <f t="shared" si="2094"/>
        <v>#N/A</v>
      </c>
    </row>
    <row r="13424" spans="1:10" x14ac:dyDescent="0.55000000000000004">
      <c r="A13424">
        <f t="shared" si="2095"/>
        <v>134.22000000002291</v>
      </c>
      <c r="B13424" s="4">
        <f t="shared" si="2090"/>
        <v>44511.220000000023</v>
      </c>
      <c r="C13424" s="10">
        <f t="shared" si="2096"/>
        <v>0.67867135321431393</v>
      </c>
      <c r="D13424" s="10">
        <f t="shared" si="2097"/>
        <v>0.69430439729598881</v>
      </c>
      <c r="E13424" s="10">
        <f t="shared" si="2098"/>
        <v>6.4081095836204273E-4</v>
      </c>
      <c r="F13424" s="10">
        <f t="shared" si="2099"/>
        <v>0.32068783582732147</v>
      </c>
      <c r="G13424" s="6" t="e">
        <f t="shared" si="2091"/>
        <v>#N/A</v>
      </c>
      <c r="H13424" s="6" t="e">
        <f t="shared" si="2092"/>
        <v>#N/A</v>
      </c>
      <c r="I13424" s="6" t="e">
        <f t="shared" si="2093"/>
        <v>#N/A</v>
      </c>
      <c r="J13424" s="6" t="e">
        <f t="shared" si="2094"/>
        <v>#N/A</v>
      </c>
    </row>
    <row r="13425" spans="1:10" x14ac:dyDescent="0.55000000000000004">
      <c r="A13425">
        <f t="shared" si="2095"/>
        <v>134.2300000000229</v>
      </c>
      <c r="B13425" s="4">
        <f t="shared" si="2090"/>
        <v>44511.230000000025</v>
      </c>
      <c r="C13425" s="10">
        <f t="shared" si="2096"/>
        <v>0.67866833368421053</v>
      </c>
      <c r="D13425" s="10">
        <f t="shared" si="2097"/>
        <v>0.69433467833374296</v>
      </c>
      <c r="E13425" s="10">
        <f t="shared" si="2098"/>
        <v>6.4117753109783362E-4</v>
      </c>
      <c r="F13425" s="10">
        <f t="shared" si="2099"/>
        <v>0.32069048878468909</v>
      </c>
      <c r="G13425" s="6" t="e">
        <f t="shared" si="2091"/>
        <v>#N/A</v>
      </c>
      <c r="H13425" s="6" t="e">
        <f t="shared" si="2092"/>
        <v>#N/A</v>
      </c>
      <c r="I13425" s="6" t="e">
        <f t="shared" si="2093"/>
        <v>#N/A</v>
      </c>
      <c r="J13425" s="6" t="e">
        <f t="shared" si="2094"/>
        <v>#N/A</v>
      </c>
    </row>
    <row r="13426" spans="1:10" x14ac:dyDescent="0.55000000000000004">
      <c r="A13426">
        <f t="shared" si="2095"/>
        <v>134.24000000002289</v>
      </c>
      <c r="B13426" s="4">
        <f t="shared" si="2090"/>
        <v>44511.24000000002</v>
      </c>
      <c r="C13426" s="10">
        <f t="shared" si="2096"/>
        <v>0.67866531230847504</v>
      </c>
      <c r="D13426" s="10">
        <f t="shared" si="2097"/>
        <v>0.69436495486186289</v>
      </c>
      <c r="E13426" s="10">
        <f t="shared" si="2098"/>
        <v>6.4154443185462202E-4</v>
      </c>
      <c r="F13426" s="10">
        <f t="shared" si="2099"/>
        <v>0.32069314325966786</v>
      </c>
      <c r="G13426" s="6" t="e">
        <f t="shared" si="2091"/>
        <v>#N/A</v>
      </c>
      <c r="H13426" s="6" t="e">
        <f t="shared" si="2092"/>
        <v>#N/A</v>
      </c>
      <c r="I13426" s="6" t="e">
        <f t="shared" si="2093"/>
        <v>#N/A</v>
      </c>
      <c r="J13426" s="6" t="e">
        <f t="shared" si="2094"/>
        <v>#N/A</v>
      </c>
    </row>
    <row r="13427" spans="1:10" x14ac:dyDescent="0.55000000000000004">
      <c r="A13427">
        <f t="shared" si="2095"/>
        <v>134.25000000002288</v>
      </c>
      <c r="B13427" s="4">
        <f t="shared" si="2090"/>
        <v>44511.250000000022</v>
      </c>
      <c r="C13427" s="10">
        <f t="shared" si="2096"/>
        <v>0.67866228908545534</v>
      </c>
      <c r="D13427" s="10">
        <f t="shared" si="2097"/>
        <v>0.69439522687680522</v>
      </c>
      <c r="E13427" s="10">
        <f t="shared" si="2098"/>
        <v>6.4191166092643912E-4</v>
      </c>
      <c r="F13427" s="10">
        <f t="shared" si="2099"/>
        <v>0.32069579925361574</v>
      </c>
      <c r="G13427" s="6" t="e">
        <f t="shared" si="2091"/>
        <v>#N/A</v>
      </c>
      <c r="H13427" s="6" t="e">
        <f t="shared" si="2092"/>
        <v>#N/A</v>
      </c>
      <c r="I13427" s="6" t="e">
        <f t="shared" si="2093"/>
        <v>#N/A</v>
      </c>
      <c r="J13427" s="6" t="e">
        <f t="shared" si="2094"/>
        <v>#N/A</v>
      </c>
    </row>
    <row r="13428" spans="1:10" x14ac:dyDescent="0.55000000000000004">
      <c r="A13428">
        <f t="shared" si="2095"/>
        <v>134.26000000002287</v>
      </c>
      <c r="B13428" s="4">
        <f t="shared" si="2090"/>
        <v>44511.260000000024</v>
      </c>
      <c r="C13428" s="10">
        <f t="shared" si="2096"/>
        <v>0.67865926401349796</v>
      </c>
      <c r="D13428" s="10">
        <f t="shared" si="2097"/>
        <v>0.6944254943750231</v>
      </c>
      <c r="E13428" s="10">
        <f t="shared" si="2098"/>
        <v>6.4227921860759269E-4</v>
      </c>
      <c r="F13428" s="10">
        <f t="shared" si="2099"/>
        <v>0.32069845676789199</v>
      </c>
      <c r="G13428" s="6" t="e">
        <f t="shared" si="2091"/>
        <v>#N/A</v>
      </c>
      <c r="H13428" s="6" t="e">
        <f t="shared" si="2092"/>
        <v>#N/A</v>
      </c>
      <c r="I13428" s="6" t="e">
        <f t="shared" si="2093"/>
        <v>#N/A</v>
      </c>
      <c r="J13428" s="6" t="e">
        <f t="shared" si="2094"/>
        <v>#N/A</v>
      </c>
    </row>
    <row r="13429" spans="1:10" x14ac:dyDescent="0.55000000000000004">
      <c r="A13429">
        <f t="shared" si="2095"/>
        <v>134.27000000002286</v>
      </c>
      <c r="B13429" s="4">
        <f t="shared" si="2090"/>
        <v>44511.270000000026</v>
      </c>
      <c r="C13429" s="10">
        <f t="shared" si="2096"/>
        <v>0.6786562370909478</v>
      </c>
      <c r="D13429" s="10">
        <f t="shared" si="2097"/>
        <v>0.69445575735296639</v>
      </c>
      <c r="E13429" s="10">
        <f t="shared" si="2098"/>
        <v>6.4264710519266717E-4</v>
      </c>
      <c r="F13429" s="10">
        <f t="shared" si="2099"/>
        <v>0.32070111580385702</v>
      </c>
      <c r="G13429" s="6" t="e">
        <f t="shared" si="2091"/>
        <v>#N/A</v>
      </c>
      <c r="H13429" s="6" t="e">
        <f t="shared" si="2092"/>
        <v>#N/A</v>
      </c>
      <c r="I13429" s="6" t="e">
        <f t="shared" si="2093"/>
        <v>#N/A</v>
      </c>
      <c r="J13429" s="6" t="e">
        <f t="shared" si="2094"/>
        <v>#N/A</v>
      </c>
    </row>
    <row r="13430" spans="1:10" x14ac:dyDescent="0.55000000000000004">
      <c r="A13430">
        <f t="shared" si="2095"/>
        <v>134.28000000002285</v>
      </c>
      <c r="B13430" s="4">
        <f t="shared" si="2090"/>
        <v>44511.280000000021</v>
      </c>
      <c r="C13430" s="10">
        <f t="shared" si="2096"/>
        <v>0.67865320831614839</v>
      </c>
      <c r="D13430" s="10">
        <f t="shared" si="2097"/>
        <v>0.69448601580708169</v>
      </c>
      <c r="E13430" s="10">
        <f t="shared" si="2098"/>
        <v>6.4301532097652404E-4</v>
      </c>
      <c r="F13430" s="10">
        <f t="shared" si="2099"/>
        <v>0.32070377636287251</v>
      </c>
      <c r="G13430" s="6" t="e">
        <f t="shared" si="2091"/>
        <v>#N/A</v>
      </c>
      <c r="H13430" s="6" t="e">
        <f t="shared" si="2092"/>
        <v>#N/A</v>
      </c>
      <c r="I13430" s="6" t="e">
        <f t="shared" si="2093"/>
        <v>#N/A</v>
      </c>
      <c r="J13430" s="6" t="e">
        <f t="shared" si="2094"/>
        <v>#N/A</v>
      </c>
    </row>
    <row r="13431" spans="1:10" x14ac:dyDescent="0.55000000000000004">
      <c r="A13431">
        <f t="shared" si="2095"/>
        <v>134.29000000002284</v>
      </c>
      <c r="B13431" s="4">
        <f t="shared" si="2090"/>
        <v>44511.290000000023</v>
      </c>
      <c r="C13431" s="10">
        <f t="shared" si="2096"/>
        <v>0.67865017768744174</v>
      </c>
      <c r="D13431" s="10">
        <f t="shared" si="2097"/>
        <v>0.69451626973381209</v>
      </c>
      <c r="E13431" s="10">
        <f t="shared" si="2098"/>
        <v>6.4338386625430177E-4</v>
      </c>
      <c r="F13431" s="10">
        <f t="shared" si="2099"/>
        <v>0.32070643844630137</v>
      </c>
      <c r="G13431" s="6" t="e">
        <f t="shared" si="2091"/>
        <v>#N/A</v>
      </c>
      <c r="H13431" s="6" t="e">
        <f t="shared" si="2092"/>
        <v>#N/A</v>
      </c>
      <c r="I13431" s="6" t="e">
        <f t="shared" si="2093"/>
        <v>#N/A</v>
      </c>
      <c r="J13431" s="6" t="e">
        <f t="shared" si="2094"/>
        <v>#N/A</v>
      </c>
    </row>
    <row r="13432" spans="1:10" x14ac:dyDescent="0.55000000000000004">
      <c r="A13432">
        <f t="shared" si="2095"/>
        <v>134.30000000002283</v>
      </c>
      <c r="B13432" s="4">
        <f t="shared" si="2090"/>
        <v>44511.300000000025</v>
      </c>
      <c r="C13432" s="10">
        <f t="shared" si="2096"/>
        <v>0.67864714520316838</v>
      </c>
      <c r="D13432" s="10">
        <f t="shared" si="2097"/>
        <v>0.69454651912959742</v>
      </c>
      <c r="E13432" s="10">
        <f t="shared" si="2098"/>
        <v>6.4375274132141619E-4</v>
      </c>
      <c r="F13432" s="10">
        <f t="shared" si="2099"/>
        <v>0.32070910205550768</v>
      </c>
      <c r="G13432" s="6" t="e">
        <f t="shared" si="2091"/>
        <v>#N/A</v>
      </c>
      <c r="H13432" s="6" t="e">
        <f t="shared" si="2092"/>
        <v>#N/A</v>
      </c>
      <c r="I13432" s="6" t="e">
        <f t="shared" si="2093"/>
        <v>#N/A</v>
      </c>
      <c r="J13432" s="6" t="e">
        <f t="shared" si="2094"/>
        <v>#N/A</v>
      </c>
    </row>
    <row r="13433" spans="1:10" x14ac:dyDescent="0.55000000000000004">
      <c r="A13433">
        <f t="shared" si="2095"/>
        <v>134.31000000002282</v>
      </c>
      <c r="B13433" s="4">
        <f t="shared" si="2090"/>
        <v>44511.310000000019</v>
      </c>
      <c r="C13433" s="10">
        <f t="shared" si="2096"/>
        <v>0.6786441108616672</v>
      </c>
      <c r="D13433" s="10">
        <f t="shared" si="2097"/>
        <v>0.6945767639908742</v>
      </c>
      <c r="E13433" s="10">
        <f t="shared" si="2098"/>
        <v>6.4412194647356065E-4</v>
      </c>
      <c r="F13433" s="10">
        <f t="shared" si="2099"/>
        <v>0.32071176719185673</v>
      </c>
      <c r="G13433" s="6" t="e">
        <f t="shared" si="2091"/>
        <v>#N/A</v>
      </c>
      <c r="H13433" s="6" t="e">
        <f t="shared" si="2092"/>
        <v>#N/A</v>
      </c>
      <c r="I13433" s="6" t="e">
        <f t="shared" si="2093"/>
        <v>#N/A</v>
      </c>
      <c r="J13433" s="6" t="e">
        <f t="shared" si="2094"/>
        <v>#N/A</v>
      </c>
    </row>
    <row r="13434" spans="1:10" x14ac:dyDescent="0.55000000000000004">
      <c r="A13434">
        <f t="shared" si="2095"/>
        <v>134.32000000002282</v>
      </c>
      <c r="B13434" s="4">
        <f t="shared" si="2090"/>
        <v>44511.320000000022</v>
      </c>
      <c r="C13434" s="10">
        <f t="shared" si="2096"/>
        <v>0.67864107466127566</v>
      </c>
      <c r="D13434" s="10">
        <f t="shared" si="2097"/>
        <v>0.69460700431407552</v>
      </c>
      <c r="E13434" s="10">
        <f t="shared" si="2098"/>
        <v>6.4449148200670643E-4</v>
      </c>
      <c r="F13434" s="10">
        <f t="shared" si="2099"/>
        <v>0.32071443385671511</v>
      </c>
      <c r="G13434" s="6" t="e">
        <f t="shared" si="2091"/>
        <v>#N/A</v>
      </c>
      <c r="H13434" s="6" t="e">
        <f t="shared" si="2092"/>
        <v>#N/A</v>
      </c>
      <c r="I13434" s="6" t="e">
        <f t="shared" si="2093"/>
        <v>#N/A</v>
      </c>
      <c r="J13434" s="6" t="e">
        <f t="shared" si="2094"/>
        <v>#N/A</v>
      </c>
    </row>
    <row r="13435" spans="1:10" x14ac:dyDescent="0.55000000000000004">
      <c r="A13435">
        <f t="shared" si="2095"/>
        <v>134.33000000002281</v>
      </c>
      <c r="B13435" s="4">
        <f t="shared" si="2090"/>
        <v>44511.330000000024</v>
      </c>
      <c r="C13435" s="10">
        <f t="shared" si="2096"/>
        <v>0.67863803660032973</v>
      </c>
      <c r="D13435" s="10">
        <f t="shared" si="2097"/>
        <v>0.69463724009563121</v>
      </c>
      <c r="E13435" s="10">
        <f t="shared" si="2098"/>
        <v>6.4486134821710266E-4</v>
      </c>
      <c r="F13435" s="10">
        <f t="shared" si="2099"/>
        <v>0.3207171020514506</v>
      </c>
      <c r="G13435" s="6" t="e">
        <f t="shared" si="2091"/>
        <v>#N/A</v>
      </c>
      <c r="H13435" s="6" t="e">
        <f t="shared" si="2092"/>
        <v>#N/A</v>
      </c>
      <c r="I13435" s="6" t="e">
        <f t="shared" si="2093"/>
        <v>#N/A</v>
      </c>
      <c r="J13435" s="6" t="e">
        <f t="shared" si="2094"/>
        <v>#N/A</v>
      </c>
    </row>
    <row r="13436" spans="1:10" x14ac:dyDescent="0.55000000000000004">
      <c r="A13436">
        <f t="shared" si="2095"/>
        <v>134.3400000000228</v>
      </c>
      <c r="B13436" s="4">
        <f t="shared" si="2090"/>
        <v>44511.340000000026</v>
      </c>
      <c r="C13436" s="10">
        <f t="shared" si="2096"/>
        <v>0.67863499667716398</v>
      </c>
      <c r="D13436" s="10">
        <f t="shared" si="2097"/>
        <v>0.6946674713319676</v>
      </c>
      <c r="E13436" s="10">
        <f t="shared" si="2098"/>
        <v>6.4523154540127657E-4</v>
      </c>
      <c r="F13436" s="10">
        <f t="shared" si="2099"/>
        <v>0.32071977177743222</v>
      </c>
      <c r="G13436" s="6" t="e">
        <f t="shared" si="2091"/>
        <v>#N/A</v>
      </c>
      <c r="H13436" s="6" t="e">
        <f t="shared" si="2092"/>
        <v>#N/A</v>
      </c>
      <c r="I13436" s="6" t="e">
        <f t="shared" si="2093"/>
        <v>#N/A</v>
      </c>
      <c r="J13436" s="6" t="e">
        <f t="shared" si="2094"/>
        <v>#N/A</v>
      </c>
    </row>
    <row r="13437" spans="1:10" x14ac:dyDescent="0.55000000000000004">
      <c r="A13437">
        <f t="shared" si="2095"/>
        <v>134.35000000002279</v>
      </c>
      <c r="B13437" s="4">
        <f t="shared" si="2090"/>
        <v>44511.35000000002</v>
      </c>
      <c r="C13437" s="10">
        <f t="shared" si="2096"/>
        <v>0.6786319548901113</v>
      </c>
      <c r="D13437" s="10">
        <f t="shared" si="2097"/>
        <v>0.69469769801950765</v>
      </c>
      <c r="E13437" s="10">
        <f t="shared" si="2098"/>
        <v>6.4560207385603392E-4</v>
      </c>
      <c r="F13437" s="10">
        <f t="shared" si="2099"/>
        <v>0.3207224430360302</v>
      </c>
      <c r="G13437" s="6" t="e">
        <f t="shared" si="2091"/>
        <v>#N/A</v>
      </c>
      <c r="H13437" s="6" t="e">
        <f t="shared" si="2092"/>
        <v>#N/A</v>
      </c>
      <c r="I13437" s="6" t="e">
        <f t="shared" si="2093"/>
        <v>#N/A</v>
      </c>
      <c r="J13437" s="6" t="e">
        <f t="shared" si="2094"/>
        <v>#N/A</v>
      </c>
    </row>
    <row r="13438" spans="1:10" x14ac:dyDescent="0.55000000000000004">
      <c r="A13438">
        <f t="shared" si="2095"/>
        <v>134.36000000002278</v>
      </c>
      <c r="B13438" s="4">
        <f t="shared" si="2090"/>
        <v>44511.360000000022</v>
      </c>
      <c r="C13438" s="10">
        <f t="shared" si="2096"/>
        <v>0.67862891123750313</v>
      </c>
      <c r="D13438" s="10">
        <f t="shared" si="2097"/>
        <v>0.69472792015467111</v>
      </c>
      <c r="E13438" s="10">
        <f t="shared" si="2098"/>
        <v>6.4597293387845902E-4</v>
      </c>
      <c r="F13438" s="10">
        <f t="shared" si="2099"/>
        <v>0.32072511582861596</v>
      </c>
      <c r="G13438" s="6" t="e">
        <f t="shared" si="2091"/>
        <v>#N/A</v>
      </c>
      <c r="H13438" s="6" t="e">
        <f t="shared" si="2092"/>
        <v>#N/A</v>
      </c>
      <c r="I13438" s="6" t="e">
        <f t="shared" si="2093"/>
        <v>#N/A</v>
      </c>
      <c r="J13438" s="6" t="e">
        <f t="shared" si="2094"/>
        <v>#N/A</v>
      </c>
    </row>
    <row r="13439" spans="1:10" x14ac:dyDescent="0.55000000000000004">
      <c r="A13439">
        <f t="shared" si="2095"/>
        <v>134.37000000002277</v>
      </c>
      <c r="B13439" s="4">
        <f t="shared" si="2090"/>
        <v>44511.370000000024</v>
      </c>
      <c r="C13439" s="10">
        <f t="shared" si="2096"/>
        <v>0.67862586571766936</v>
      </c>
      <c r="D13439" s="10">
        <f t="shared" si="2097"/>
        <v>0.69475813773387429</v>
      </c>
      <c r="E13439" s="10">
        <f t="shared" si="2098"/>
        <v>6.4634412576591502E-4</v>
      </c>
      <c r="F13439" s="10">
        <f t="shared" si="2099"/>
        <v>0.32072779015656222</v>
      </c>
      <c r="G13439" s="6" t="e">
        <f t="shared" si="2091"/>
        <v>#N/A</v>
      </c>
      <c r="H13439" s="6" t="e">
        <f t="shared" si="2092"/>
        <v>#N/A</v>
      </c>
      <c r="I13439" s="6" t="e">
        <f t="shared" si="2093"/>
        <v>#N/A</v>
      </c>
      <c r="J13439" s="6" t="e">
        <f t="shared" si="2094"/>
        <v>#N/A</v>
      </c>
    </row>
    <row r="13440" spans="1:10" x14ac:dyDescent="0.55000000000000004">
      <c r="A13440">
        <f t="shared" si="2095"/>
        <v>134.38000000002276</v>
      </c>
      <c r="B13440" s="4">
        <f t="shared" si="2090"/>
        <v>44511.380000000019</v>
      </c>
      <c r="C13440" s="10">
        <f t="shared" si="2096"/>
        <v>0.67862281832893856</v>
      </c>
      <c r="D13440" s="10">
        <f t="shared" si="2097"/>
        <v>0.69478835075353007</v>
      </c>
      <c r="E13440" s="10">
        <f t="shared" si="2098"/>
        <v>6.4671564981604414E-4</v>
      </c>
      <c r="F13440" s="10">
        <f t="shared" si="2099"/>
        <v>0.32073046602124289</v>
      </c>
      <c r="G13440" s="6" t="e">
        <f t="shared" si="2091"/>
        <v>#N/A</v>
      </c>
      <c r="H13440" s="6" t="e">
        <f t="shared" si="2092"/>
        <v>#N/A</v>
      </c>
      <c r="I13440" s="6" t="e">
        <f t="shared" si="2093"/>
        <v>#N/A</v>
      </c>
      <c r="J13440" s="6" t="e">
        <f t="shared" si="2094"/>
        <v>#N/A</v>
      </c>
    </row>
    <row r="13441" spans="1:10" x14ac:dyDescent="0.55000000000000004">
      <c r="A13441">
        <f t="shared" si="2095"/>
        <v>134.39000000002275</v>
      </c>
      <c r="B13441" s="4">
        <f t="shared" si="2090"/>
        <v>44511.390000000021</v>
      </c>
      <c r="C13441" s="10">
        <f t="shared" si="2096"/>
        <v>0.67861976906963761</v>
      </c>
      <c r="D13441" s="10">
        <f t="shared" si="2097"/>
        <v>0.69481855921004787</v>
      </c>
      <c r="E13441" s="10">
        <f t="shared" si="2098"/>
        <v>6.470875063267677E-4</v>
      </c>
      <c r="F13441" s="10">
        <f t="shared" si="2099"/>
        <v>0.32073314342403314</v>
      </c>
      <c r="G13441" s="6" t="e">
        <f t="shared" si="2091"/>
        <v>#N/A</v>
      </c>
      <c r="H13441" s="6" t="e">
        <f t="shared" si="2092"/>
        <v>#N/A</v>
      </c>
      <c r="I13441" s="6" t="e">
        <f t="shared" si="2093"/>
        <v>#N/A</v>
      </c>
      <c r="J13441" s="6" t="e">
        <f t="shared" si="2094"/>
        <v>#N/A</v>
      </c>
    </row>
    <row r="13442" spans="1:10" x14ac:dyDescent="0.55000000000000004">
      <c r="A13442">
        <f t="shared" si="2095"/>
        <v>134.40000000002274</v>
      </c>
      <c r="B13442" s="4">
        <f t="shared" ref="B13442:B13505" si="2100">_startDate1+$A13442</f>
        <v>44511.400000000023</v>
      </c>
      <c r="C13442" s="10">
        <f t="shared" si="2096"/>
        <v>0.67861671793809186</v>
      </c>
      <c r="D13442" s="10">
        <f t="shared" si="2097"/>
        <v>0.69484876309983401</v>
      </c>
      <c r="E13442" s="10">
        <f t="shared" si="2098"/>
        <v>6.4745969559628649E-4</v>
      </c>
      <c r="F13442" s="10">
        <f t="shared" si="2099"/>
        <v>0.32073582236630932</v>
      </c>
      <c r="G13442" s="6" t="e">
        <f t="shared" ref="G13442:G13505" si="2101">IF(B13442&gt;=_startDate2,IF(B13442&lt;_startDate2+_deltat,_S_init2,G13441-_deltat*G13441*H13441*I13441),NA())</f>
        <v>#N/A</v>
      </c>
      <c r="H13442" s="6" t="e">
        <f t="shared" ref="H13442:H13505" si="2102">IF(B13442&gt;=_startDate2,IF(B13442&lt;_startDate2+_deltat,_beta_init2,H13441+_deltat*(- 2*(H13441-_beta0_2)*(H13441-_beta0_2)*I13441-2*_mu0_2*(H13441-_beta0_2)+_eta2)),NA())</f>
        <v>#N/A</v>
      </c>
      <c r="I13442" s="6" t="e">
        <f t="shared" ref="I13442:I13505" si="2103">IF(B13442&gt;=_startDate2,IF(B13442&lt;_startDate2+_deltat,_I_init2,I13441+_deltat*I13441*(H13441*G13441-_gamma2)),NA())</f>
        <v>#N/A</v>
      </c>
      <c r="J13442" s="6" t="e">
        <f t="shared" ref="J13442:J13505" si="2104">IF(B13442&gt;=_startDate2,IF(B13442&lt;_startDate2+_deltat,0,J13441+_deltat*_gamma2*I13441),NA())</f>
        <v>#N/A</v>
      </c>
    </row>
    <row r="13443" spans="1:10" x14ac:dyDescent="0.55000000000000004">
      <c r="A13443">
        <f t="shared" ref="A13443:A13506" si="2105">A13442+_deltat</f>
        <v>134.41000000002273</v>
      </c>
      <c r="B13443" s="4">
        <f t="shared" si="2100"/>
        <v>44511.410000000025</v>
      </c>
      <c r="C13443" s="10">
        <f t="shared" ref="C13443:C13506" si="2106">C13442-_deltat*D13442*E13442*C13442</f>
        <v>0.67861366493262532</v>
      </c>
      <c r="D13443" s="10">
        <f t="shared" ref="D13443:D13506" si="2107">D13442+_deltat*(- 2*(D13442-_beta0_1)*(D13442-_beta0_1)*E13442-2*_mu0_1*(D13442-_beta0_1)+_eta1)</f>
        <v>0.69487896241929115</v>
      </c>
      <c r="E13443" s="10">
        <f t="shared" ref="E13443:E13506" si="2108">E13442+_deltat*E13442*(D13442*C13442-_gamma1)</f>
        <v>6.4783221792308104E-4</v>
      </c>
      <c r="F13443" s="10">
        <f t="shared" ref="F13443:F13506" si="2109">F13442+_deltat*_gamma1*E13442</f>
        <v>0.3207385028494491</v>
      </c>
      <c r="G13443" s="6" t="e">
        <f t="shared" si="2101"/>
        <v>#N/A</v>
      </c>
      <c r="H13443" s="6" t="e">
        <f t="shared" si="2102"/>
        <v>#N/A</v>
      </c>
      <c r="I13443" s="6" t="e">
        <f t="shared" si="2103"/>
        <v>#N/A</v>
      </c>
      <c r="J13443" s="6" t="e">
        <f t="shared" si="2104"/>
        <v>#N/A</v>
      </c>
    </row>
    <row r="13444" spans="1:10" x14ac:dyDescent="0.55000000000000004">
      <c r="A13444">
        <f t="shared" si="2105"/>
        <v>134.42000000002272</v>
      </c>
      <c r="B13444" s="4">
        <f t="shared" si="2100"/>
        <v>44511.42000000002</v>
      </c>
      <c r="C13444" s="10">
        <f t="shared" si="2106"/>
        <v>0.67861061005156031</v>
      </c>
      <c r="D13444" s="10">
        <f t="shared" si="2107"/>
        <v>0.69490915716481871</v>
      </c>
      <c r="E13444" s="10">
        <f t="shared" si="2108"/>
        <v>6.4820507360591163E-4</v>
      </c>
      <c r="F13444" s="10">
        <f t="shared" si="2109"/>
        <v>0.32074118487483133</v>
      </c>
      <c r="G13444" s="6" t="e">
        <f t="shared" si="2101"/>
        <v>#N/A</v>
      </c>
      <c r="H13444" s="6" t="e">
        <f t="shared" si="2102"/>
        <v>#N/A</v>
      </c>
      <c r="I13444" s="6" t="e">
        <f t="shared" si="2103"/>
        <v>#N/A</v>
      </c>
      <c r="J13444" s="6" t="e">
        <f t="shared" si="2104"/>
        <v>#N/A</v>
      </c>
    </row>
    <row r="13445" spans="1:10" x14ac:dyDescent="0.55000000000000004">
      <c r="A13445">
        <f t="shared" si="2105"/>
        <v>134.43000000002272</v>
      </c>
      <c r="B13445" s="4">
        <f t="shared" si="2100"/>
        <v>44511.430000000022</v>
      </c>
      <c r="C13445" s="10">
        <f t="shared" si="2106"/>
        <v>0.67860755329321765</v>
      </c>
      <c r="D13445" s="10">
        <f t="shared" si="2107"/>
        <v>0.69493934733281271</v>
      </c>
      <c r="E13445" s="10">
        <f t="shared" si="2108"/>
        <v>6.4857826294381876E-4</v>
      </c>
      <c r="F13445" s="10">
        <f t="shared" si="2109"/>
        <v>0.32074386844383607</v>
      </c>
      <c r="G13445" s="6" t="e">
        <f t="shared" si="2101"/>
        <v>#N/A</v>
      </c>
      <c r="H13445" s="6" t="e">
        <f t="shared" si="2102"/>
        <v>#N/A</v>
      </c>
      <c r="I13445" s="6" t="e">
        <f t="shared" si="2103"/>
        <v>#N/A</v>
      </c>
      <c r="J13445" s="6" t="e">
        <f t="shared" si="2104"/>
        <v>#N/A</v>
      </c>
    </row>
    <row r="13446" spans="1:10" x14ac:dyDescent="0.55000000000000004">
      <c r="A13446">
        <f t="shared" si="2105"/>
        <v>134.44000000002271</v>
      </c>
      <c r="B13446" s="4">
        <f t="shared" si="2100"/>
        <v>44511.440000000024</v>
      </c>
      <c r="C13446" s="10">
        <f t="shared" si="2106"/>
        <v>0.67860449465591677</v>
      </c>
      <c r="D13446" s="10">
        <f t="shared" si="2107"/>
        <v>0.69496953291966568</v>
      </c>
      <c r="E13446" s="10">
        <f t="shared" si="2108"/>
        <v>6.4895178623612323E-4</v>
      </c>
      <c r="F13446" s="10">
        <f t="shared" si="2109"/>
        <v>0.32074655355784465</v>
      </c>
      <c r="G13446" s="6" t="e">
        <f t="shared" si="2101"/>
        <v>#N/A</v>
      </c>
      <c r="H13446" s="6" t="e">
        <f t="shared" si="2102"/>
        <v>#N/A</v>
      </c>
      <c r="I13446" s="6" t="e">
        <f t="shared" si="2103"/>
        <v>#N/A</v>
      </c>
      <c r="J13446" s="6" t="e">
        <f t="shared" si="2104"/>
        <v>#N/A</v>
      </c>
    </row>
    <row r="13447" spans="1:10" x14ac:dyDescent="0.55000000000000004">
      <c r="A13447">
        <f t="shared" si="2105"/>
        <v>134.4500000000227</v>
      </c>
      <c r="B13447" s="4">
        <f t="shared" si="2100"/>
        <v>44511.450000000026</v>
      </c>
      <c r="C13447" s="10">
        <f t="shared" si="2106"/>
        <v>0.67860143413797547</v>
      </c>
      <c r="D13447" s="10">
        <f t="shared" si="2107"/>
        <v>0.69499971392176685</v>
      </c>
      <c r="E13447" s="10">
        <f t="shared" si="2108"/>
        <v>6.493256437824261E-4</v>
      </c>
      <c r="F13447" s="10">
        <f t="shared" si="2109"/>
        <v>0.32074924021823964</v>
      </c>
      <c r="G13447" s="6" t="e">
        <f t="shared" si="2101"/>
        <v>#N/A</v>
      </c>
      <c r="H13447" s="6" t="e">
        <f t="shared" si="2102"/>
        <v>#N/A</v>
      </c>
      <c r="I13447" s="6" t="e">
        <f t="shared" si="2103"/>
        <v>#N/A</v>
      </c>
      <c r="J13447" s="6" t="e">
        <f t="shared" si="2104"/>
        <v>#N/A</v>
      </c>
    </row>
    <row r="13448" spans="1:10" x14ac:dyDescent="0.55000000000000004">
      <c r="A13448">
        <f t="shared" si="2105"/>
        <v>134.46000000002269</v>
      </c>
      <c r="B13448" s="4">
        <f t="shared" si="2100"/>
        <v>44511.460000000021</v>
      </c>
      <c r="C13448" s="10">
        <f t="shared" si="2106"/>
        <v>0.67859837173770998</v>
      </c>
      <c r="D13448" s="10">
        <f t="shared" si="2107"/>
        <v>0.695029890335502</v>
      </c>
      <c r="E13448" s="10">
        <f t="shared" si="2108"/>
        <v>6.4969983588260944E-4</v>
      </c>
      <c r="F13448" s="10">
        <f t="shared" si="2109"/>
        <v>0.32075192842640488</v>
      </c>
      <c r="G13448" s="6" t="e">
        <f t="shared" si="2101"/>
        <v>#N/A</v>
      </c>
      <c r="H13448" s="6" t="e">
        <f t="shared" si="2102"/>
        <v>#N/A</v>
      </c>
      <c r="I13448" s="6" t="e">
        <f t="shared" si="2103"/>
        <v>#N/A</v>
      </c>
      <c r="J13448" s="6" t="e">
        <f t="shared" si="2104"/>
        <v>#N/A</v>
      </c>
    </row>
    <row r="13449" spans="1:10" x14ac:dyDescent="0.55000000000000004">
      <c r="A13449">
        <f t="shared" si="2105"/>
        <v>134.47000000002268</v>
      </c>
      <c r="B13449" s="4">
        <f t="shared" si="2100"/>
        <v>44511.470000000023</v>
      </c>
      <c r="C13449" s="10">
        <f t="shared" si="2106"/>
        <v>0.67859530745343521</v>
      </c>
      <c r="D13449" s="10">
        <f t="shared" si="2107"/>
        <v>0.69506006215725347</v>
      </c>
      <c r="E13449" s="10">
        <f t="shared" si="2108"/>
        <v>6.5007436283683604E-4</v>
      </c>
      <c r="F13449" s="10">
        <f t="shared" si="2109"/>
        <v>0.32075461818372542</v>
      </c>
      <c r="G13449" s="6" t="e">
        <f t="shared" si="2101"/>
        <v>#N/A</v>
      </c>
      <c r="H13449" s="6" t="e">
        <f t="shared" si="2102"/>
        <v>#N/A</v>
      </c>
      <c r="I13449" s="6" t="e">
        <f t="shared" si="2103"/>
        <v>#N/A</v>
      </c>
      <c r="J13449" s="6" t="e">
        <f t="shared" si="2104"/>
        <v>#N/A</v>
      </c>
    </row>
    <row r="13450" spans="1:10" x14ac:dyDescent="0.55000000000000004">
      <c r="A13450">
        <f t="shared" si="2105"/>
        <v>134.48000000002267</v>
      </c>
      <c r="B13450" s="4">
        <f t="shared" si="2100"/>
        <v>44511.480000000025</v>
      </c>
      <c r="C13450" s="10">
        <f t="shared" si="2106"/>
        <v>0.6785922412834644</v>
      </c>
      <c r="D13450" s="10">
        <f t="shared" si="2107"/>
        <v>0.69509022938340026</v>
      </c>
      <c r="E13450" s="10">
        <f t="shared" si="2108"/>
        <v>6.5044922494554992E-4</v>
      </c>
      <c r="F13450" s="10">
        <f t="shared" si="2109"/>
        <v>0.32075730949158754</v>
      </c>
      <c r="G13450" s="6" t="e">
        <f t="shared" si="2101"/>
        <v>#N/A</v>
      </c>
      <c r="H13450" s="6" t="e">
        <f t="shared" si="2102"/>
        <v>#N/A</v>
      </c>
      <c r="I13450" s="6" t="e">
        <f t="shared" si="2103"/>
        <v>#N/A</v>
      </c>
      <c r="J13450" s="6" t="e">
        <f t="shared" si="2104"/>
        <v>#N/A</v>
      </c>
    </row>
    <row r="13451" spans="1:10" x14ac:dyDescent="0.55000000000000004">
      <c r="A13451">
        <f t="shared" si="2105"/>
        <v>134.49000000002266</v>
      </c>
      <c r="B13451" s="4">
        <f t="shared" si="2100"/>
        <v>44511.49000000002</v>
      </c>
      <c r="C13451" s="10">
        <f t="shared" si="2106"/>
        <v>0.67858917322610923</v>
      </c>
      <c r="D13451" s="10">
        <f t="shared" si="2107"/>
        <v>0.69512039201031806</v>
      </c>
      <c r="E13451" s="10">
        <f t="shared" si="2108"/>
        <v>6.5082442250947634E-4</v>
      </c>
      <c r="F13451" s="10">
        <f t="shared" si="2109"/>
        <v>0.3207600023513788</v>
      </c>
      <c r="G13451" s="6" t="e">
        <f t="shared" si="2101"/>
        <v>#N/A</v>
      </c>
      <c r="H13451" s="6" t="e">
        <f t="shared" si="2102"/>
        <v>#N/A</v>
      </c>
      <c r="I13451" s="6" t="e">
        <f t="shared" si="2103"/>
        <v>#N/A</v>
      </c>
      <c r="J13451" s="6" t="e">
        <f t="shared" si="2104"/>
        <v>#N/A</v>
      </c>
    </row>
    <row r="13452" spans="1:10" x14ac:dyDescent="0.55000000000000004">
      <c r="A13452">
        <f t="shared" si="2105"/>
        <v>134.50000000002265</v>
      </c>
      <c r="B13452" s="4">
        <f t="shared" si="2100"/>
        <v>44511.500000000022</v>
      </c>
      <c r="C13452" s="10">
        <f t="shared" si="2106"/>
        <v>0.67858610327967994</v>
      </c>
      <c r="D13452" s="10">
        <f t="shared" si="2107"/>
        <v>0.69515055003437887</v>
      </c>
      <c r="E13452" s="10">
        <f t="shared" si="2108"/>
        <v>6.5119995582962225E-4</v>
      </c>
      <c r="F13452" s="10">
        <f t="shared" si="2109"/>
        <v>0.32076269676448799</v>
      </c>
      <c r="G13452" s="6" t="e">
        <f t="shared" si="2101"/>
        <v>#N/A</v>
      </c>
      <c r="H13452" s="6" t="e">
        <f t="shared" si="2102"/>
        <v>#N/A</v>
      </c>
      <c r="I13452" s="6" t="e">
        <f t="shared" si="2103"/>
        <v>#N/A</v>
      </c>
      <c r="J13452" s="6" t="e">
        <f t="shared" si="2104"/>
        <v>#N/A</v>
      </c>
    </row>
    <row r="13453" spans="1:10" x14ac:dyDescent="0.55000000000000004">
      <c r="A13453">
        <f t="shared" si="2105"/>
        <v>134.51000000002264</v>
      </c>
      <c r="B13453" s="4">
        <f t="shared" si="2100"/>
        <v>44511.510000000024</v>
      </c>
      <c r="C13453" s="10">
        <f t="shared" si="2106"/>
        <v>0.67858303144248511</v>
      </c>
      <c r="D13453" s="10">
        <f t="shared" si="2107"/>
        <v>0.6951807034519516</v>
      </c>
      <c r="E13453" s="10">
        <f t="shared" si="2108"/>
        <v>6.5157582520727626E-4</v>
      </c>
      <c r="F13453" s="10">
        <f t="shared" si="2109"/>
        <v>0.32076539273230514</v>
      </c>
      <c r="G13453" s="6" t="e">
        <f t="shared" si="2101"/>
        <v>#N/A</v>
      </c>
      <c r="H13453" s="6" t="e">
        <f t="shared" si="2102"/>
        <v>#N/A</v>
      </c>
      <c r="I13453" s="6" t="e">
        <f t="shared" si="2103"/>
        <v>#N/A</v>
      </c>
      <c r="J13453" s="6" t="e">
        <f t="shared" si="2104"/>
        <v>#N/A</v>
      </c>
    </row>
    <row r="13454" spans="1:10" x14ac:dyDescent="0.55000000000000004">
      <c r="A13454">
        <f t="shared" si="2105"/>
        <v>134.52000000002263</v>
      </c>
      <c r="B13454" s="4">
        <f t="shared" si="2100"/>
        <v>44511.520000000026</v>
      </c>
      <c r="C13454" s="10">
        <f t="shared" si="2106"/>
        <v>0.67857995771283197</v>
      </c>
      <c r="D13454" s="10">
        <f t="shared" si="2107"/>
        <v>0.69521085225940149</v>
      </c>
      <c r="E13454" s="10">
        <f t="shared" si="2108"/>
        <v>6.5195203094400899E-4</v>
      </c>
      <c r="F13454" s="10">
        <f t="shared" si="2109"/>
        <v>0.32076809025622149</v>
      </c>
      <c r="G13454" s="6" t="e">
        <f t="shared" si="2101"/>
        <v>#N/A</v>
      </c>
      <c r="H13454" s="6" t="e">
        <f t="shared" si="2102"/>
        <v>#N/A</v>
      </c>
      <c r="I13454" s="6" t="e">
        <f t="shared" si="2103"/>
        <v>#N/A</v>
      </c>
      <c r="J13454" s="6" t="e">
        <f t="shared" si="2104"/>
        <v>#N/A</v>
      </c>
    </row>
    <row r="13455" spans="1:10" x14ac:dyDescent="0.55000000000000004">
      <c r="A13455">
        <f t="shared" si="2105"/>
        <v>134.53000000002262</v>
      </c>
      <c r="B13455" s="4">
        <f t="shared" si="2100"/>
        <v>44511.530000000021</v>
      </c>
      <c r="C13455" s="10">
        <f t="shared" si="2106"/>
        <v>0.67857688208902622</v>
      </c>
      <c r="D13455" s="10">
        <f t="shared" si="2107"/>
        <v>0.69524099645309045</v>
      </c>
      <c r="E13455" s="10">
        <f t="shared" si="2108"/>
        <v>6.5232857334167327E-4</v>
      </c>
      <c r="F13455" s="10">
        <f t="shared" si="2109"/>
        <v>0.32077078933762959</v>
      </c>
      <c r="G13455" s="6" t="e">
        <f t="shared" si="2101"/>
        <v>#N/A</v>
      </c>
      <c r="H13455" s="6" t="e">
        <f t="shared" si="2102"/>
        <v>#N/A</v>
      </c>
      <c r="I13455" s="6" t="e">
        <f t="shared" si="2103"/>
        <v>#N/A</v>
      </c>
      <c r="J13455" s="6" t="e">
        <f t="shared" si="2104"/>
        <v>#N/A</v>
      </c>
    </row>
    <row r="13456" spans="1:10" x14ac:dyDescent="0.55000000000000004">
      <c r="A13456">
        <f t="shared" si="2105"/>
        <v>134.54000000002262</v>
      </c>
      <c r="B13456" s="4">
        <f t="shared" si="2100"/>
        <v>44511.540000000023</v>
      </c>
      <c r="C13456" s="10">
        <f t="shared" si="2106"/>
        <v>0.67857380456937189</v>
      </c>
      <c r="D13456" s="10">
        <f t="shared" si="2107"/>
        <v>0.69527113602937696</v>
      </c>
      <c r="E13456" s="10">
        <f t="shared" si="2108"/>
        <v>6.5270545270240427E-4</v>
      </c>
      <c r="F13456" s="10">
        <f t="shared" si="2109"/>
        <v>0.32077348997792321</v>
      </c>
      <c r="G13456" s="6" t="e">
        <f t="shared" si="2101"/>
        <v>#N/A</v>
      </c>
      <c r="H13456" s="6" t="e">
        <f t="shared" si="2102"/>
        <v>#N/A</v>
      </c>
      <c r="I13456" s="6" t="e">
        <f t="shared" si="2103"/>
        <v>#N/A</v>
      </c>
      <c r="J13456" s="6" t="e">
        <f t="shared" si="2104"/>
        <v>#N/A</v>
      </c>
    </row>
    <row r="13457" spans="1:10" x14ac:dyDescent="0.55000000000000004">
      <c r="A13457">
        <f t="shared" si="2105"/>
        <v>134.55000000002261</v>
      </c>
      <c r="B13457" s="4">
        <f t="shared" si="2100"/>
        <v>44511.550000000025</v>
      </c>
      <c r="C13457" s="10">
        <f t="shared" si="2106"/>
        <v>0.67857072515217143</v>
      </c>
      <c r="D13457" s="10">
        <f t="shared" si="2107"/>
        <v>0.69530127098461603</v>
      </c>
      <c r="E13457" s="10">
        <f t="shared" si="2108"/>
        <v>6.530826693286198E-4</v>
      </c>
      <c r="F13457" s="10">
        <f t="shared" si="2109"/>
        <v>0.3207761921784974</v>
      </c>
      <c r="G13457" s="6" t="e">
        <f t="shared" si="2101"/>
        <v>#N/A</v>
      </c>
      <c r="H13457" s="6" t="e">
        <f t="shared" si="2102"/>
        <v>#N/A</v>
      </c>
      <c r="I13457" s="6" t="e">
        <f t="shared" si="2103"/>
        <v>#N/A</v>
      </c>
      <c r="J13457" s="6" t="e">
        <f t="shared" si="2104"/>
        <v>#N/A</v>
      </c>
    </row>
    <row r="13458" spans="1:10" x14ac:dyDescent="0.55000000000000004">
      <c r="A13458">
        <f t="shared" si="2105"/>
        <v>134.5600000000226</v>
      </c>
      <c r="B13458" s="4">
        <f t="shared" si="2100"/>
        <v>44511.560000000019</v>
      </c>
      <c r="C13458" s="10">
        <f t="shared" si="2106"/>
        <v>0.67856764383572599</v>
      </c>
      <c r="D13458" s="10">
        <f t="shared" si="2107"/>
        <v>0.69533140131515936</v>
      </c>
      <c r="E13458" s="10">
        <f t="shared" si="2108"/>
        <v>6.5346022352302054E-4</v>
      </c>
      <c r="F13458" s="10">
        <f t="shared" si="2109"/>
        <v>0.32077889594074843</v>
      </c>
      <c r="G13458" s="6" t="e">
        <f t="shared" si="2101"/>
        <v>#N/A</v>
      </c>
      <c r="H13458" s="6" t="e">
        <f t="shared" si="2102"/>
        <v>#N/A</v>
      </c>
      <c r="I13458" s="6" t="e">
        <f t="shared" si="2103"/>
        <v>#N/A</v>
      </c>
      <c r="J13458" s="6" t="e">
        <f t="shared" si="2104"/>
        <v>#N/A</v>
      </c>
    </row>
    <row r="13459" spans="1:10" x14ac:dyDescent="0.55000000000000004">
      <c r="A13459">
        <f t="shared" si="2105"/>
        <v>134.57000000002259</v>
      </c>
      <c r="B13459" s="4">
        <f t="shared" si="2100"/>
        <v>44511.570000000022</v>
      </c>
      <c r="C13459" s="10">
        <f t="shared" si="2106"/>
        <v>0.67856456061833503</v>
      </c>
      <c r="D13459" s="10">
        <f t="shared" si="2107"/>
        <v>0.6953615270173551</v>
      </c>
      <c r="E13459" s="10">
        <f t="shared" si="2108"/>
        <v>6.5383811558859014E-4</v>
      </c>
      <c r="F13459" s="10">
        <f t="shared" si="2109"/>
        <v>0.3207816012660738</v>
      </c>
      <c r="G13459" s="6" t="e">
        <f t="shared" si="2101"/>
        <v>#N/A</v>
      </c>
      <c r="H13459" s="6" t="e">
        <f t="shared" si="2102"/>
        <v>#N/A</v>
      </c>
      <c r="I13459" s="6" t="e">
        <f t="shared" si="2103"/>
        <v>#N/A</v>
      </c>
      <c r="J13459" s="6" t="e">
        <f t="shared" si="2104"/>
        <v>#N/A</v>
      </c>
    </row>
    <row r="13460" spans="1:10" x14ac:dyDescent="0.55000000000000004">
      <c r="A13460">
        <f t="shared" si="2105"/>
        <v>134.58000000002258</v>
      </c>
      <c r="B13460" s="4">
        <f t="shared" si="2100"/>
        <v>44511.580000000024</v>
      </c>
      <c r="C13460" s="10">
        <f t="shared" si="2106"/>
        <v>0.67856147549829648</v>
      </c>
      <c r="D13460" s="10">
        <f t="shared" si="2107"/>
        <v>0.69539164808754794</v>
      </c>
      <c r="E13460" s="10">
        <f t="shared" si="2108"/>
        <v>6.5421634582859558E-4</v>
      </c>
      <c r="F13460" s="10">
        <f t="shared" si="2109"/>
        <v>0.32078430815587233</v>
      </c>
      <c r="G13460" s="6" t="e">
        <f t="shared" si="2101"/>
        <v>#N/A</v>
      </c>
      <c r="H13460" s="6" t="e">
        <f t="shared" si="2102"/>
        <v>#N/A</v>
      </c>
      <c r="I13460" s="6" t="e">
        <f t="shared" si="2103"/>
        <v>#N/A</v>
      </c>
      <c r="J13460" s="6" t="e">
        <f t="shared" si="2104"/>
        <v>#N/A</v>
      </c>
    </row>
    <row r="13461" spans="1:10" x14ac:dyDescent="0.55000000000000004">
      <c r="A13461">
        <f t="shared" si="2105"/>
        <v>134.59000000002257</v>
      </c>
      <c r="B13461" s="4">
        <f t="shared" si="2100"/>
        <v>44511.590000000026</v>
      </c>
      <c r="C13461" s="10">
        <f t="shared" si="2106"/>
        <v>0.67855838847390682</v>
      </c>
      <c r="D13461" s="10">
        <f t="shared" si="2107"/>
        <v>0.69542176452207927</v>
      </c>
      <c r="E13461" s="10">
        <f t="shared" si="2108"/>
        <v>6.545949145465871E-4</v>
      </c>
      <c r="F13461" s="10">
        <f t="shared" si="2109"/>
        <v>0.32078701661154407</v>
      </c>
      <c r="G13461" s="6" t="e">
        <f t="shared" si="2101"/>
        <v>#N/A</v>
      </c>
      <c r="H13461" s="6" t="e">
        <f t="shared" si="2102"/>
        <v>#N/A</v>
      </c>
      <c r="I13461" s="6" t="e">
        <f t="shared" si="2103"/>
        <v>#N/A</v>
      </c>
      <c r="J13461" s="6" t="e">
        <f t="shared" si="2104"/>
        <v>#N/A</v>
      </c>
    </row>
    <row r="13462" spans="1:10" x14ac:dyDescent="0.55000000000000004">
      <c r="A13462">
        <f t="shared" si="2105"/>
        <v>134.60000000002256</v>
      </c>
      <c r="B13462" s="4">
        <f t="shared" si="2100"/>
        <v>44511.60000000002</v>
      </c>
      <c r="C13462" s="10">
        <f t="shared" si="2106"/>
        <v>0.67855529954346083</v>
      </c>
      <c r="D13462" s="10">
        <f t="shared" si="2107"/>
        <v>0.69545187631728689</v>
      </c>
      <c r="E13462" s="10">
        <f t="shared" si="2108"/>
        <v>6.5497382204639883E-4</v>
      </c>
      <c r="F13462" s="10">
        <f t="shared" si="2109"/>
        <v>0.32078972663449029</v>
      </c>
      <c r="G13462" s="6" t="e">
        <f t="shared" si="2101"/>
        <v>#N/A</v>
      </c>
      <c r="H13462" s="6" t="e">
        <f t="shared" si="2102"/>
        <v>#N/A</v>
      </c>
      <c r="I13462" s="6" t="e">
        <f t="shared" si="2103"/>
        <v>#N/A</v>
      </c>
      <c r="J13462" s="6" t="e">
        <f t="shared" si="2104"/>
        <v>#N/A</v>
      </c>
    </row>
    <row r="13463" spans="1:10" x14ac:dyDescent="0.55000000000000004">
      <c r="A13463">
        <f t="shared" si="2105"/>
        <v>134.61000000002255</v>
      </c>
      <c r="B13463" s="4">
        <f t="shared" si="2100"/>
        <v>44511.610000000022</v>
      </c>
      <c r="C13463" s="10">
        <f t="shared" si="2106"/>
        <v>0.67855220870525179</v>
      </c>
      <c r="D13463" s="10">
        <f t="shared" si="2107"/>
        <v>0.69548198346950518</v>
      </c>
      <c r="E13463" s="10">
        <f t="shared" si="2108"/>
        <v>6.553530686321487E-4</v>
      </c>
      <c r="F13463" s="10">
        <f t="shared" si="2109"/>
        <v>0.32079243822611359</v>
      </c>
      <c r="G13463" s="6" t="e">
        <f t="shared" si="2101"/>
        <v>#N/A</v>
      </c>
      <c r="H13463" s="6" t="e">
        <f t="shared" si="2102"/>
        <v>#N/A</v>
      </c>
      <c r="I13463" s="6" t="e">
        <f t="shared" si="2103"/>
        <v>#N/A</v>
      </c>
      <c r="J13463" s="6" t="e">
        <f t="shared" si="2104"/>
        <v>#N/A</v>
      </c>
    </row>
    <row r="13464" spans="1:10" x14ac:dyDescent="0.55000000000000004">
      <c r="A13464">
        <f t="shared" si="2105"/>
        <v>134.62000000002254</v>
      </c>
      <c r="B13464" s="4">
        <f t="shared" si="2100"/>
        <v>44511.620000000024</v>
      </c>
      <c r="C13464" s="10">
        <f t="shared" si="2106"/>
        <v>0.67854911595757161</v>
      </c>
      <c r="D13464" s="10">
        <f t="shared" si="2107"/>
        <v>0.6955120859750652</v>
      </c>
      <c r="E13464" s="10">
        <f t="shared" si="2108"/>
        <v>6.5573265460823862E-4</v>
      </c>
      <c r="F13464" s="10">
        <f t="shared" si="2109"/>
        <v>0.32079515138781772</v>
      </c>
      <c r="G13464" s="6" t="e">
        <f t="shared" si="2101"/>
        <v>#N/A</v>
      </c>
      <c r="H13464" s="6" t="e">
        <f t="shared" si="2102"/>
        <v>#N/A</v>
      </c>
      <c r="I13464" s="6" t="e">
        <f t="shared" si="2103"/>
        <v>#N/A</v>
      </c>
      <c r="J13464" s="6" t="e">
        <f t="shared" si="2104"/>
        <v>#N/A</v>
      </c>
    </row>
    <row r="13465" spans="1:10" x14ac:dyDescent="0.55000000000000004">
      <c r="A13465">
        <f t="shared" si="2105"/>
        <v>134.63000000002253</v>
      </c>
      <c r="B13465" s="4">
        <f t="shared" si="2100"/>
        <v>44511.630000000019</v>
      </c>
      <c r="C13465" s="10">
        <f t="shared" si="2106"/>
        <v>0.67854602129871044</v>
      </c>
      <c r="D13465" s="10">
        <f t="shared" si="2107"/>
        <v>0.69554218383029442</v>
      </c>
      <c r="E13465" s="10">
        <f t="shared" si="2108"/>
        <v>6.5611258027935488E-4</v>
      </c>
      <c r="F13465" s="10">
        <f t="shared" si="2109"/>
        <v>0.3207978661210078</v>
      </c>
      <c r="G13465" s="6" t="e">
        <f t="shared" si="2101"/>
        <v>#N/A</v>
      </c>
      <c r="H13465" s="6" t="e">
        <f t="shared" si="2102"/>
        <v>#N/A</v>
      </c>
      <c r="I13465" s="6" t="e">
        <f t="shared" si="2103"/>
        <v>#N/A</v>
      </c>
      <c r="J13465" s="6" t="e">
        <f t="shared" si="2104"/>
        <v>#N/A</v>
      </c>
    </row>
    <row r="13466" spans="1:10" x14ac:dyDescent="0.55000000000000004">
      <c r="A13466">
        <f t="shared" si="2105"/>
        <v>134.64000000002252</v>
      </c>
      <c r="B13466" s="4">
        <f t="shared" si="2100"/>
        <v>44511.640000000021</v>
      </c>
      <c r="C13466" s="10">
        <f t="shared" si="2106"/>
        <v>0.67854292472695699</v>
      </c>
      <c r="D13466" s="10">
        <f t="shared" si="2107"/>
        <v>0.69557227703151692</v>
      </c>
      <c r="E13466" s="10">
        <f t="shared" si="2108"/>
        <v>6.5649284595046837E-4</v>
      </c>
      <c r="F13466" s="10">
        <f t="shared" si="2109"/>
        <v>0.32080058242709014</v>
      </c>
      <c r="G13466" s="6" t="e">
        <f t="shared" si="2101"/>
        <v>#N/A</v>
      </c>
      <c r="H13466" s="6" t="e">
        <f t="shared" si="2102"/>
        <v>#N/A</v>
      </c>
      <c r="I13466" s="6" t="e">
        <f t="shared" si="2103"/>
        <v>#N/A</v>
      </c>
      <c r="J13466" s="6" t="e">
        <f t="shared" si="2104"/>
        <v>#N/A</v>
      </c>
    </row>
    <row r="13467" spans="1:10" x14ac:dyDescent="0.55000000000000004">
      <c r="A13467">
        <f t="shared" si="2105"/>
        <v>134.65000000002252</v>
      </c>
      <c r="B13467" s="4">
        <f t="shared" si="2100"/>
        <v>44511.650000000023</v>
      </c>
      <c r="C13467" s="10">
        <f t="shared" si="2106"/>
        <v>0.67853982624059839</v>
      </c>
      <c r="D13467" s="10">
        <f t="shared" si="2107"/>
        <v>0.69560236557505317</v>
      </c>
      <c r="E13467" s="10">
        <f t="shared" si="2108"/>
        <v>6.5687345192683459E-4</v>
      </c>
      <c r="F13467" s="10">
        <f t="shared" si="2109"/>
        <v>0.32080330030747239</v>
      </c>
      <c r="G13467" s="6" t="e">
        <f t="shared" si="2101"/>
        <v>#N/A</v>
      </c>
      <c r="H13467" s="6" t="e">
        <f t="shared" si="2102"/>
        <v>#N/A</v>
      </c>
      <c r="I13467" s="6" t="e">
        <f t="shared" si="2103"/>
        <v>#N/A</v>
      </c>
      <c r="J13467" s="6" t="e">
        <f t="shared" si="2104"/>
        <v>#N/A</v>
      </c>
    </row>
    <row r="13468" spans="1:10" x14ac:dyDescent="0.55000000000000004">
      <c r="A13468">
        <f t="shared" si="2105"/>
        <v>134.66000000002251</v>
      </c>
      <c r="B13468" s="4">
        <f t="shared" si="2100"/>
        <v>44511.660000000025</v>
      </c>
      <c r="C13468" s="10">
        <f t="shared" si="2106"/>
        <v>0.67853672583792024</v>
      </c>
      <c r="D13468" s="10">
        <f t="shared" si="2107"/>
        <v>0.69563244945722036</v>
      </c>
      <c r="E13468" s="10">
        <f t="shared" si="2108"/>
        <v>6.5725439851399396E-4</v>
      </c>
      <c r="F13468" s="10">
        <f t="shared" si="2109"/>
        <v>0.32080601976356338</v>
      </c>
      <c r="G13468" s="6" t="e">
        <f t="shared" si="2101"/>
        <v>#N/A</v>
      </c>
      <c r="H13468" s="6" t="e">
        <f t="shared" si="2102"/>
        <v>#N/A</v>
      </c>
      <c r="I13468" s="6" t="e">
        <f t="shared" si="2103"/>
        <v>#N/A</v>
      </c>
      <c r="J13468" s="6" t="e">
        <f t="shared" si="2104"/>
        <v>#N/A</v>
      </c>
    </row>
    <row r="13469" spans="1:10" x14ac:dyDescent="0.55000000000000004">
      <c r="A13469">
        <f t="shared" si="2105"/>
        <v>134.6700000000225</v>
      </c>
      <c r="B13469" s="4">
        <f t="shared" si="2100"/>
        <v>44511.67000000002</v>
      </c>
      <c r="C13469" s="10">
        <f t="shared" si="2106"/>
        <v>0.67853362351720659</v>
      </c>
      <c r="D13469" s="10">
        <f t="shared" si="2107"/>
        <v>0.6956625286743322</v>
      </c>
      <c r="E13469" s="10">
        <f t="shared" si="2108"/>
        <v>6.5763568601777216E-4</v>
      </c>
      <c r="F13469" s="10">
        <f t="shared" si="2109"/>
        <v>0.32080874079677324</v>
      </c>
      <c r="G13469" s="6" t="e">
        <f t="shared" si="2101"/>
        <v>#N/A</v>
      </c>
      <c r="H13469" s="6" t="e">
        <f t="shared" si="2102"/>
        <v>#N/A</v>
      </c>
      <c r="I13469" s="6" t="e">
        <f t="shared" si="2103"/>
        <v>#N/A</v>
      </c>
      <c r="J13469" s="6" t="e">
        <f t="shared" si="2104"/>
        <v>#N/A</v>
      </c>
    </row>
    <row r="13470" spans="1:10" x14ac:dyDescent="0.55000000000000004">
      <c r="A13470">
        <f t="shared" si="2105"/>
        <v>134.68000000002249</v>
      </c>
      <c r="B13470" s="4">
        <f t="shared" si="2100"/>
        <v>44511.680000000022</v>
      </c>
      <c r="C13470" s="10">
        <f t="shared" si="2106"/>
        <v>0.67853051927674002</v>
      </c>
      <c r="D13470" s="10">
        <f t="shared" si="2107"/>
        <v>0.69569260322269888</v>
      </c>
      <c r="E13470" s="10">
        <f t="shared" si="2108"/>
        <v>6.5801731474428012E-4</v>
      </c>
      <c r="F13470" s="10">
        <f t="shared" si="2109"/>
        <v>0.32081146340851335</v>
      </c>
      <c r="G13470" s="6" t="e">
        <f t="shared" si="2101"/>
        <v>#N/A</v>
      </c>
      <c r="H13470" s="6" t="e">
        <f t="shared" si="2102"/>
        <v>#N/A</v>
      </c>
      <c r="I13470" s="6" t="e">
        <f t="shared" si="2103"/>
        <v>#N/A</v>
      </c>
      <c r="J13470" s="6" t="e">
        <f t="shared" si="2104"/>
        <v>#N/A</v>
      </c>
    </row>
    <row r="13471" spans="1:10" x14ac:dyDescent="0.55000000000000004">
      <c r="A13471">
        <f t="shared" si="2105"/>
        <v>134.69000000002248</v>
      </c>
      <c r="B13471" s="4">
        <f t="shared" si="2100"/>
        <v>44511.690000000024</v>
      </c>
      <c r="C13471" s="10">
        <f t="shared" si="2106"/>
        <v>0.67852741311480136</v>
      </c>
      <c r="D13471" s="10">
        <f t="shared" si="2107"/>
        <v>0.69572267309862701</v>
      </c>
      <c r="E13471" s="10">
        <f t="shared" si="2108"/>
        <v>6.5839928499991445E-4</v>
      </c>
      <c r="F13471" s="10">
        <f t="shared" si="2109"/>
        <v>0.32081418760019642</v>
      </c>
      <c r="G13471" s="6" t="e">
        <f t="shared" si="2101"/>
        <v>#N/A</v>
      </c>
      <c r="H13471" s="6" t="e">
        <f t="shared" si="2102"/>
        <v>#N/A</v>
      </c>
      <c r="I13471" s="6" t="e">
        <f t="shared" si="2103"/>
        <v>#N/A</v>
      </c>
      <c r="J13471" s="6" t="e">
        <f t="shared" si="2104"/>
        <v>#N/A</v>
      </c>
    </row>
    <row r="13472" spans="1:10" x14ac:dyDescent="0.55000000000000004">
      <c r="A13472">
        <f t="shared" si="2105"/>
        <v>134.70000000002247</v>
      </c>
      <c r="B13472" s="4">
        <f t="shared" si="2100"/>
        <v>44511.700000000019</v>
      </c>
      <c r="C13472" s="10">
        <f t="shared" si="2106"/>
        <v>0.67852430502966998</v>
      </c>
      <c r="D13472" s="10">
        <f t="shared" si="2107"/>
        <v>0.69575273829841988</v>
      </c>
      <c r="E13472" s="10">
        <f t="shared" si="2108"/>
        <v>6.5878159709135736E-4</v>
      </c>
      <c r="F13472" s="10">
        <f t="shared" si="2109"/>
        <v>0.32081691337323631</v>
      </c>
      <c r="G13472" s="6" t="e">
        <f t="shared" si="2101"/>
        <v>#N/A</v>
      </c>
      <c r="H13472" s="6" t="e">
        <f t="shared" si="2102"/>
        <v>#N/A</v>
      </c>
      <c r="I13472" s="6" t="e">
        <f t="shared" si="2103"/>
        <v>#N/A</v>
      </c>
      <c r="J13472" s="6" t="e">
        <f t="shared" si="2104"/>
        <v>#N/A</v>
      </c>
    </row>
    <row r="13473" spans="1:10" x14ac:dyDescent="0.55000000000000004">
      <c r="A13473">
        <f t="shared" si="2105"/>
        <v>134.71000000002246</v>
      </c>
      <c r="B13473" s="4">
        <f t="shared" si="2100"/>
        <v>44511.710000000021</v>
      </c>
      <c r="C13473" s="10">
        <f t="shared" si="2106"/>
        <v>0.67852119501962382</v>
      </c>
      <c r="D13473" s="10">
        <f t="shared" si="2107"/>
        <v>0.69578279881837735</v>
      </c>
      <c r="E13473" s="10">
        <f t="shared" si="2108"/>
        <v>6.5916425132557716E-4</v>
      </c>
      <c r="F13473" s="10">
        <f t="shared" si="2109"/>
        <v>0.32081964072904828</v>
      </c>
      <c r="G13473" s="6" t="e">
        <f t="shared" si="2101"/>
        <v>#N/A</v>
      </c>
      <c r="H13473" s="6" t="e">
        <f t="shared" si="2102"/>
        <v>#N/A</v>
      </c>
      <c r="I13473" s="6" t="e">
        <f t="shared" si="2103"/>
        <v>#N/A</v>
      </c>
      <c r="J13473" s="6" t="e">
        <f t="shared" si="2104"/>
        <v>#N/A</v>
      </c>
    </row>
    <row r="13474" spans="1:10" x14ac:dyDescent="0.55000000000000004">
      <c r="A13474">
        <f t="shared" si="2105"/>
        <v>134.72000000002245</v>
      </c>
      <c r="B13474" s="4">
        <f t="shared" si="2100"/>
        <v>44511.720000000023</v>
      </c>
      <c r="C13474" s="10">
        <f t="shared" si="2106"/>
        <v>0.67851808308293904</v>
      </c>
      <c r="D13474" s="10">
        <f t="shared" si="2107"/>
        <v>0.69581285465479559</v>
      </c>
      <c r="E13474" s="10">
        <f t="shared" si="2108"/>
        <v>6.5954724800982841E-4</v>
      </c>
      <c r="F13474" s="10">
        <f t="shared" si="2109"/>
        <v>0.32082236966904876</v>
      </c>
      <c r="G13474" s="6" t="e">
        <f t="shared" si="2101"/>
        <v>#N/A</v>
      </c>
      <c r="H13474" s="6" t="e">
        <f t="shared" si="2102"/>
        <v>#N/A</v>
      </c>
      <c r="I13474" s="6" t="e">
        <f t="shared" si="2103"/>
        <v>#N/A</v>
      </c>
      <c r="J13474" s="6" t="e">
        <f t="shared" si="2104"/>
        <v>#N/A</v>
      </c>
    </row>
    <row r="13475" spans="1:10" x14ac:dyDescent="0.55000000000000004">
      <c r="A13475">
        <f t="shared" si="2105"/>
        <v>134.73000000002244</v>
      </c>
      <c r="B13475" s="4">
        <f t="shared" si="2100"/>
        <v>44511.730000000025</v>
      </c>
      <c r="C13475" s="10">
        <f t="shared" si="2106"/>
        <v>0.67851496921789045</v>
      </c>
      <c r="D13475" s="10">
        <f t="shared" si="2107"/>
        <v>0.69584290580396735</v>
      </c>
      <c r="E13475" s="10">
        <f t="shared" si="2108"/>
        <v>6.5993058745165208E-4</v>
      </c>
      <c r="F13475" s="10">
        <f t="shared" si="2109"/>
        <v>0.32082510019465554</v>
      </c>
      <c r="G13475" s="6" t="e">
        <f t="shared" si="2101"/>
        <v>#N/A</v>
      </c>
      <c r="H13475" s="6" t="e">
        <f t="shared" si="2102"/>
        <v>#N/A</v>
      </c>
      <c r="I13475" s="6" t="e">
        <f t="shared" si="2103"/>
        <v>#N/A</v>
      </c>
      <c r="J13475" s="6" t="e">
        <f t="shared" si="2104"/>
        <v>#N/A</v>
      </c>
    </row>
    <row r="13476" spans="1:10" x14ac:dyDescent="0.55000000000000004">
      <c r="A13476">
        <f t="shared" si="2105"/>
        <v>134.74000000002243</v>
      </c>
      <c r="B13476" s="4">
        <f t="shared" si="2100"/>
        <v>44511.74000000002</v>
      </c>
      <c r="C13476" s="10">
        <f t="shared" si="2106"/>
        <v>0.67851185342275122</v>
      </c>
      <c r="D13476" s="10">
        <f t="shared" si="2107"/>
        <v>0.69587295226218204</v>
      </c>
      <c r="E13476" s="10">
        <f t="shared" si="2108"/>
        <v>6.6031426995887563E-4</v>
      </c>
      <c r="F13476" s="10">
        <f t="shared" si="2109"/>
        <v>0.32082783230728762</v>
      </c>
      <c r="G13476" s="6" t="e">
        <f t="shared" si="2101"/>
        <v>#N/A</v>
      </c>
      <c r="H13476" s="6" t="e">
        <f t="shared" si="2102"/>
        <v>#N/A</v>
      </c>
      <c r="I13476" s="6" t="e">
        <f t="shared" si="2103"/>
        <v>#N/A</v>
      </c>
      <c r="J13476" s="6" t="e">
        <f t="shared" si="2104"/>
        <v>#N/A</v>
      </c>
    </row>
    <row r="13477" spans="1:10" x14ac:dyDescent="0.55000000000000004">
      <c r="A13477">
        <f t="shared" si="2105"/>
        <v>134.75000000002242</v>
      </c>
      <c r="B13477" s="4">
        <f t="shared" si="2100"/>
        <v>44511.750000000022</v>
      </c>
      <c r="C13477" s="10">
        <f t="shared" si="2106"/>
        <v>0.67850873569579284</v>
      </c>
      <c r="D13477" s="10">
        <f t="shared" si="2107"/>
        <v>0.69590299402572542</v>
      </c>
      <c r="E13477" s="10">
        <f t="shared" si="2108"/>
        <v>6.6069829583961348E-4</v>
      </c>
      <c r="F13477" s="10">
        <f t="shared" si="2109"/>
        <v>0.32083056600836524</v>
      </c>
      <c r="G13477" s="6" t="e">
        <f t="shared" si="2101"/>
        <v>#N/A</v>
      </c>
      <c r="H13477" s="6" t="e">
        <f t="shared" si="2102"/>
        <v>#N/A</v>
      </c>
      <c r="I13477" s="6" t="e">
        <f t="shared" si="2103"/>
        <v>#N/A</v>
      </c>
      <c r="J13477" s="6" t="e">
        <f t="shared" si="2104"/>
        <v>#N/A</v>
      </c>
    </row>
    <row r="13478" spans="1:10" x14ac:dyDescent="0.55000000000000004">
      <c r="A13478">
        <f t="shared" si="2105"/>
        <v>134.76000000002242</v>
      </c>
      <c r="B13478" s="4">
        <f t="shared" si="2100"/>
        <v>44511.760000000024</v>
      </c>
      <c r="C13478" s="10">
        <f t="shared" si="2106"/>
        <v>0.67850561603528536</v>
      </c>
      <c r="D13478" s="10">
        <f t="shared" si="2107"/>
        <v>0.69593303109087978</v>
      </c>
      <c r="E13478" s="10">
        <f t="shared" si="2108"/>
        <v>6.6108266540226704E-4</v>
      </c>
      <c r="F13478" s="10">
        <f t="shared" si="2109"/>
        <v>0.32083330129931004</v>
      </c>
      <c r="G13478" s="6" t="e">
        <f t="shared" si="2101"/>
        <v>#N/A</v>
      </c>
      <c r="H13478" s="6" t="e">
        <f t="shared" si="2102"/>
        <v>#N/A</v>
      </c>
      <c r="I13478" s="6" t="e">
        <f t="shared" si="2103"/>
        <v>#N/A</v>
      </c>
      <c r="J13478" s="6" t="e">
        <f t="shared" si="2104"/>
        <v>#N/A</v>
      </c>
    </row>
    <row r="13479" spans="1:10" x14ac:dyDescent="0.55000000000000004">
      <c r="A13479">
        <f t="shared" si="2105"/>
        <v>134.77000000002241</v>
      </c>
      <c r="B13479" s="4">
        <f t="shared" si="2100"/>
        <v>44511.770000000026</v>
      </c>
      <c r="C13479" s="10">
        <f t="shared" si="2106"/>
        <v>0.67850249443949739</v>
      </c>
      <c r="D13479" s="10">
        <f t="shared" si="2107"/>
        <v>0.695963063453924</v>
      </c>
      <c r="E13479" s="10">
        <f t="shared" si="2108"/>
        <v>6.6146737895552506E-4</v>
      </c>
      <c r="F13479" s="10">
        <f t="shared" si="2109"/>
        <v>0.32083603818154482</v>
      </c>
      <c r="G13479" s="6" t="e">
        <f t="shared" si="2101"/>
        <v>#N/A</v>
      </c>
      <c r="H13479" s="6" t="e">
        <f t="shared" si="2102"/>
        <v>#N/A</v>
      </c>
      <c r="I13479" s="6" t="e">
        <f t="shared" si="2103"/>
        <v>#N/A</v>
      </c>
      <c r="J13479" s="6" t="e">
        <f t="shared" si="2104"/>
        <v>#N/A</v>
      </c>
    </row>
    <row r="13480" spans="1:10" x14ac:dyDescent="0.55000000000000004">
      <c r="A13480">
        <f t="shared" si="2105"/>
        <v>134.7800000000224</v>
      </c>
      <c r="B13480" s="4">
        <f t="shared" si="2100"/>
        <v>44511.780000000021</v>
      </c>
      <c r="C13480" s="10">
        <f t="shared" si="2106"/>
        <v>0.67849937090669565</v>
      </c>
      <c r="D13480" s="10">
        <f t="shared" si="2107"/>
        <v>0.69599309111113328</v>
      </c>
      <c r="E13480" s="10">
        <f t="shared" si="2108"/>
        <v>6.6185243680836367E-4</v>
      </c>
      <c r="F13480" s="10">
        <f t="shared" si="2109"/>
        <v>0.32083877665649368</v>
      </c>
      <c r="G13480" s="6" t="e">
        <f t="shared" si="2101"/>
        <v>#N/A</v>
      </c>
      <c r="H13480" s="6" t="e">
        <f t="shared" si="2102"/>
        <v>#N/A</v>
      </c>
      <c r="I13480" s="6" t="e">
        <f t="shared" si="2103"/>
        <v>#N/A</v>
      </c>
      <c r="J13480" s="6" t="e">
        <f t="shared" si="2104"/>
        <v>#N/A</v>
      </c>
    </row>
    <row r="13481" spans="1:10" x14ac:dyDescent="0.55000000000000004">
      <c r="A13481">
        <f t="shared" si="2105"/>
        <v>134.79000000002239</v>
      </c>
      <c r="B13481" s="4">
        <f t="shared" si="2100"/>
        <v>44511.790000000023</v>
      </c>
      <c r="C13481" s="10">
        <f t="shared" si="2106"/>
        <v>0.67849624543514553</v>
      </c>
      <c r="D13481" s="10">
        <f t="shared" si="2107"/>
        <v>0.69602311405877948</v>
      </c>
      <c r="E13481" s="10">
        <f t="shared" si="2108"/>
        <v>6.6223783927004667E-4</v>
      </c>
      <c r="F13481" s="10">
        <f t="shared" si="2109"/>
        <v>0.32084151672558209</v>
      </c>
      <c r="G13481" s="6" t="e">
        <f t="shared" si="2101"/>
        <v>#N/A</v>
      </c>
      <c r="H13481" s="6" t="e">
        <f t="shared" si="2102"/>
        <v>#N/A</v>
      </c>
      <c r="I13481" s="6" t="e">
        <f t="shared" si="2103"/>
        <v>#N/A</v>
      </c>
      <c r="J13481" s="6" t="e">
        <f t="shared" si="2104"/>
        <v>#N/A</v>
      </c>
    </row>
    <row r="13482" spans="1:10" x14ac:dyDescent="0.55000000000000004">
      <c r="A13482">
        <f t="shared" si="2105"/>
        <v>134.80000000002238</v>
      </c>
      <c r="B13482" s="4">
        <f t="shared" si="2100"/>
        <v>44511.800000000025</v>
      </c>
      <c r="C13482" s="10">
        <f t="shared" si="2106"/>
        <v>0.67849311802311085</v>
      </c>
      <c r="D13482" s="10">
        <f t="shared" si="2107"/>
        <v>0.69605313229313093</v>
      </c>
      <c r="E13482" s="10">
        <f t="shared" si="2108"/>
        <v>6.6262358665012593E-4</v>
      </c>
      <c r="F13482" s="10">
        <f t="shared" si="2109"/>
        <v>0.32084425839023667</v>
      </c>
      <c r="G13482" s="6" t="e">
        <f t="shared" si="2101"/>
        <v>#N/A</v>
      </c>
      <c r="H13482" s="6" t="e">
        <f t="shared" si="2102"/>
        <v>#N/A</v>
      </c>
      <c r="I13482" s="6" t="e">
        <f t="shared" si="2103"/>
        <v>#N/A</v>
      </c>
      <c r="J13482" s="6" t="e">
        <f t="shared" si="2104"/>
        <v>#N/A</v>
      </c>
    </row>
    <row r="13483" spans="1:10" x14ac:dyDescent="0.55000000000000004">
      <c r="A13483">
        <f t="shared" si="2105"/>
        <v>134.81000000002237</v>
      </c>
      <c r="B13483" s="4">
        <f t="shared" si="2100"/>
        <v>44511.810000000019</v>
      </c>
      <c r="C13483" s="10">
        <f t="shared" si="2106"/>
        <v>0.67848998866885379</v>
      </c>
      <c r="D13483" s="10">
        <f t="shared" si="2107"/>
        <v>0.69608314581045239</v>
      </c>
      <c r="E13483" s="10">
        <f t="shared" si="2108"/>
        <v>6.6300967925844126E-4</v>
      </c>
      <c r="F13483" s="10">
        <f t="shared" si="2109"/>
        <v>0.3208470016518854</v>
      </c>
      <c r="G13483" s="6" t="e">
        <f t="shared" si="2101"/>
        <v>#N/A</v>
      </c>
      <c r="H13483" s="6" t="e">
        <f t="shared" si="2102"/>
        <v>#N/A</v>
      </c>
      <c r="I13483" s="6" t="e">
        <f t="shared" si="2103"/>
        <v>#N/A</v>
      </c>
      <c r="J13483" s="6" t="e">
        <f t="shared" si="2104"/>
        <v>#N/A</v>
      </c>
    </row>
    <row r="13484" spans="1:10" x14ac:dyDescent="0.55000000000000004">
      <c r="A13484">
        <f t="shared" si="2105"/>
        <v>134.82000000002236</v>
      </c>
      <c r="B13484" s="4">
        <f t="shared" si="2100"/>
        <v>44511.820000000022</v>
      </c>
      <c r="C13484" s="10">
        <f t="shared" si="2106"/>
        <v>0.67848685737063497</v>
      </c>
      <c r="D13484" s="10">
        <f t="shared" si="2107"/>
        <v>0.69611315460700518</v>
      </c>
      <c r="E13484" s="10">
        <f t="shared" si="2108"/>
        <v>6.633961174051208E-4</v>
      </c>
      <c r="F13484" s="10">
        <f t="shared" si="2109"/>
        <v>0.32084974651195752</v>
      </c>
      <c r="G13484" s="6" t="e">
        <f t="shared" si="2101"/>
        <v>#N/A</v>
      </c>
      <c r="H13484" s="6" t="e">
        <f t="shared" si="2102"/>
        <v>#N/A</v>
      </c>
      <c r="I13484" s="6" t="e">
        <f t="shared" si="2103"/>
        <v>#N/A</v>
      </c>
      <c r="J13484" s="6" t="e">
        <f t="shared" si="2104"/>
        <v>#N/A</v>
      </c>
    </row>
    <row r="13485" spans="1:10" x14ac:dyDescent="0.55000000000000004">
      <c r="A13485">
        <f t="shared" si="2105"/>
        <v>134.83000000002235</v>
      </c>
      <c r="B13485" s="4">
        <f t="shared" si="2100"/>
        <v>44511.830000000024</v>
      </c>
      <c r="C13485" s="10">
        <f t="shared" si="2106"/>
        <v>0.67848372412671343</v>
      </c>
      <c r="D13485" s="10">
        <f t="shared" si="2107"/>
        <v>0.69614315867904708</v>
      </c>
      <c r="E13485" s="10">
        <f t="shared" si="2108"/>
        <v>6.6378290140058126E-4</v>
      </c>
      <c r="F13485" s="10">
        <f t="shared" si="2109"/>
        <v>0.32085249297188356</v>
      </c>
      <c r="G13485" s="6" t="e">
        <f t="shared" si="2101"/>
        <v>#N/A</v>
      </c>
      <c r="H13485" s="6" t="e">
        <f t="shared" si="2102"/>
        <v>#N/A</v>
      </c>
      <c r="I13485" s="6" t="e">
        <f t="shared" si="2103"/>
        <v>#N/A</v>
      </c>
      <c r="J13485" s="6" t="e">
        <f t="shared" si="2104"/>
        <v>#N/A</v>
      </c>
    </row>
    <row r="13486" spans="1:10" x14ac:dyDescent="0.55000000000000004">
      <c r="A13486">
        <f t="shared" si="2105"/>
        <v>134.84000000002234</v>
      </c>
      <c r="B13486" s="4">
        <f t="shared" si="2100"/>
        <v>44511.840000000026</v>
      </c>
      <c r="C13486" s="10">
        <f t="shared" si="2106"/>
        <v>0.67848058893534668</v>
      </c>
      <c r="D13486" s="10">
        <f t="shared" si="2107"/>
        <v>0.69617315802283219</v>
      </c>
      <c r="E13486" s="10">
        <f t="shared" si="2108"/>
        <v>6.6417003155552811E-4</v>
      </c>
      <c r="F13486" s="10">
        <f t="shared" si="2109"/>
        <v>0.32085524103309537</v>
      </c>
      <c r="G13486" s="6" t="e">
        <f t="shared" si="2101"/>
        <v>#N/A</v>
      </c>
      <c r="H13486" s="6" t="e">
        <f t="shared" si="2102"/>
        <v>#N/A</v>
      </c>
      <c r="I13486" s="6" t="e">
        <f t="shared" si="2103"/>
        <v>#N/A</v>
      </c>
      <c r="J13486" s="6" t="e">
        <f t="shared" si="2104"/>
        <v>#N/A</v>
      </c>
    </row>
    <row r="13487" spans="1:10" x14ac:dyDescent="0.55000000000000004">
      <c r="A13487">
        <f t="shared" si="2105"/>
        <v>134.85000000002233</v>
      </c>
      <c r="B13487" s="4">
        <f t="shared" si="2100"/>
        <v>44511.85000000002</v>
      </c>
      <c r="C13487" s="10">
        <f t="shared" si="2106"/>
        <v>0.67847745179479058</v>
      </c>
      <c r="D13487" s="10">
        <f t="shared" si="2107"/>
        <v>0.6962031526346113</v>
      </c>
      <c r="E13487" s="10">
        <f t="shared" si="2108"/>
        <v>6.6455750818095573E-4</v>
      </c>
      <c r="F13487" s="10">
        <f t="shared" si="2109"/>
        <v>0.32085799069702603</v>
      </c>
      <c r="G13487" s="6" t="e">
        <f t="shared" si="2101"/>
        <v>#N/A</v>
      </c>
      <c r="H13487" s="6" t="e">
        <f t="shared" si="2102"/>
        <v>#N/A</v>
      </c>
      <c r="I13487" s="6" t="e">
        <f t="shared" si="2103"/>
        <v>#N/A</v>
      </c>
      <c r="J13487" s="6" t="e">
        <f t="shared" si="2104"/>
        <v>#N/A</v>
      </c>
    </row>
    <row r="13488" spans="1:10" x14ac:dyDescent="0.55000000000000004">
      <c r="A13488">
        <f t="shared" si="2105"/>
        <v>134.86000000002232</v>
      </c>
      <c r="B13488" s="4">
        <f t="shared" si="2100"/>
        <v>44511.860000000022</v>
      </c>
      <c r="C13488" s="10">
        <f t="shared" si="2106"/>
        <v>0.6784743127032995</v>
      </c>
      <c r="D13488" s="10">
        <f t="shared" si="2107"/>
        <v>0.69623314251063162</v>
      </c>
      <c r="E13488" s="10">
        <f t="shared" si="2108"/>
        <v>6.6494533158814768E-4</v>
      </c>
      <c r="F13488" s="10">
        <f t="shared" si="2109"/>
        <v>0.32086074196510989</v>
      </c>
      <c r="G13488" s="6" t="e">
        <f t="shared" si="2101"/>
        <v>#N/A</v>
      </c>
      <c r="H13488" s="6" t="e">
        <f t="shared" si="2102"/>
        <v>#N/A</v>
      </c>
      <c r="I13488" s="6" t="e">
        <f t="shared" si="2103"/>
        <v>#N/A</v>
      </c>
      <c r="J13488" s="6" t="e">
        <f t="shared" si="2104"/>
        <v>#N/A</v>
      </c>
    </row>
    <row r="13489" spans="1:10" x14ac:dyDescent="0.55000000000000004">
      <c r="A13489">
        <f t="shared" si="2105"/>
        <v>134.87000000002232</v>
      </c>
      <c r="B13489" s="4">
        <f t="shared" si="2100"/>
        <v>44511.870000000024</v>
      </c>
      <c r="C13489" s="10">
        <f t="shared" si="2106"/>
        <v>0.67847117165912618</v>
      </c>
      <c r="D13489" s="10">
        <f t="shared" si="2107"/>
        <v>0.69626312764713671</v>
      </c>
      <c r="E13489" s="10">
        <f t="shared" si="2108"/>
        <v>6.65333502088677E-4</v>
      </c>
      <c r="F13489" s="10">
        <f t="shared" si="2109"/>
        <v>0.32086349483878268</v>
      </c>
      <c r="G13489" s="6" t="e">
        <f t="shared" si="2101"/>
        <v>#N/A</v>
      </c>
      <c r="H13489" s="6" t="e">
        <f t="shared" si="2102"/>
        <v>#N/A</v>
      </c>
      <c r="I13489" s="6" t="e">
        <f t="shared" si="2103"/>
        <v>#N/A</v>
      </c>
      <c r="J13489" s="6" t="e">
        <f t="shared" si="2104"/>
        <v>#N/A</v>
      </c>
    </row>
    <row r="13490" spans="1:10" x14ac:dyDescent="0.55000000000000004">
      <c r="A13490">
        <f t="shared" si="2105"/>
        <v>134.88000000002231</v>
      </c>
      <c r="B13490" s="4">
        <f t="shared" si="2100"/>
        <v>44511.880000000019</v>
      </c>
      <c r="C13490" s="10">
        <f t="shared" si="2106"/>
        <v>0.6784680286605218</v>
      </c>
      <c r="D13490" s="10">
        <f t="shared" si="2107"/>
        <v>0.69629310804036681</v>
      </c>
      <c r="E13490" s="10">
        <f t="shared" si="2108"/>
        <v>6.6572201999440619E-4</v>
      </c>
      <c r="F13490" s="10">
        <f t="shared" si="2109"/>
        <v>0.32086624931948132</v>
      </c>
      <c r="G13490" s="6" t="e">
        <f t="shared" si="2101"/>
        <v>#N/A</v>
      </c>
      <c r="H13490" s="6" t="e">
        <f t="shared" si="2102"/>
        <v>#N/A</v>
      </c>
      <c r="I13490" s="6" t="e">
        <f t="shared" si="2103"/>
        <v>#N/A</v>
      </c>
      <c r="J13490" s="6" t="e">
        <f t="shared" si="2104"/>
        <v>#N/A</v>
      </c>
    </row>
    <row r="13491" spans="1:10" x14ac:dyDescent="0.55000000000000004">
      <c r="A13491">
        <f t="shared" si="2105"/>
        <v>134.8900000000223</v>
      </c>
      <c r="B13491" s="4">
        <f t="shared" si="2100"/>
        <v>44511.890000000021</v>
      </c>
      <c r="C13491" s="10">
        <f t="shared" si="2106"/>
        <v>0.67846488370573599</v>
      </c>
      <c r="D13491" s="10">
        <f t="shared" si="2107"/>
        <v>0.69632308368655838</v>
      </c>
      <c r="E13491" s="10">
        <f t="shared" si="2108"/>
        <v>6.6611088561748747E-4</v>
      </c>
      <c r="F13491" s="10">
        <f t="shared" si="2109"/>
        <v>0.3208690054086441</v>
      </c>
      <c r="G13491" s="6" t="e">
        <f t="shared" si="2101"/>
        <v>#N/A</v>
      </c>
      <c r="H13491" s="6" t="e">
        <f t="shared" si="2102"/>
        <v>#N/A</v>
      </c>
      <c r="I13491" s="6" t="e">
        <f t="shared" si="2103"/>
        <v>#N/A</v>
      </c>
      <c r="J13491" s="6" t="e">
        <f t="shared" si="2104"/>
        <v>#N/A</v>
      </c>
    </row>
    <row r="13492" spans="1:10" x14ac:dyDescent="0.55000000000000004">
      <c r="A13492">
        <f t="shared" si="2105"/>
        <v>134.90000000002229</v>
      </c>
      <c r="B13492" s="4">
        <f t="shared" si="2100"/>
        <v>44511.900000000023</v>
      </c>
      <c r="C13492" s="10">
        <f t="shared" si="2106"/>
        <v>0.67846173679301669</v>
      </c>
      <c r="D13492" s="10">
        <f t="shared" si="2107"/>
        <v>0.69635305458194452</v>
      </c>
      <c r="E13492" s="10">
        <f t="shared" si="2108"/>
        <v>6.665000992703633E-4</v>
      </c>
      <c r="F13492" s="10">
        <f t="shared" si="2109"/>
        <v>0.32087176310771054</v>
      </c>
      <c r="G13492" s="6" t="e">
        <f t="shared" si="2101"/>
        <v>#N/A</v>
      </c>
      <c r="H13492" s="6" t="e">
        <f t="shared" si="2102"/>
        <v>#N/A</v>
      </c>
      <c r="I13492" s="6" t="e">
        <f t="shared" si="2103"/>
        <v>#N/A</v>
      </c>
      <c r="J13492" s="6" t="e">
        <f t="shared" si="2104"/>
        <v>#N/A</v>
      </c>
    </row>
    <row r="13493" spans="1:10" x14ac:dyDescent="0.55000000000000004">
      <c r="A13493">
        <f t="shared" si="2105"/>
        <v>134.91000000002228</v>
      </c>
      <c r="B13493" s="4">
        <f t="shared" si="2100"/>
        <v>44511.910000000025</v>
      </c>
      <c r="C13493" s="10">
        <f t="shared" si="2106"/>
        <v>0.67845858792061031</v>
      </c>
      <c r="D13493" s="10">
        <f t="shared" si="2107"/>
        <v>0.69638302072275471</v>
      </c>
      <c r="E13493" s="10">
        <f t="shared" si="2108"/>
        <v>6.6688966126576626E-4</v>
      </c>
      <c r="F13493" s="10">
        <f t="shared" si="2109"/>
        <v>0.32087452241812153</v>
      </c>
      <c r="G13493" s="6" t="e">
        <f t="shared" si="2101"/>
        <v>#N/A</v>
      </c>
      <c r="H13493" s="6" t="e">
        <f t="shared" si="2102"/>
        <v>#N/A</v>
      </c>
      <c r="I13493" s="6" t="e">
        <f t="shared" si="2103"/>
        <v>#N/A</v>
      </c>
      <c r="J13493" s="6" t="e">
        <f t="shared" si="2104"/>
        <v>#N/A</v>
      </c>
    </row>
    <row r="13494" spans="1:10" x14ac:dyDescent="0.55000000000000004">
      <c r="A13494">
        <f t="shared" si="2105"/>
        <v>134.92000000002227</v>
      </c>
      <c r="B13494" s="4">
        <f t="shared" si="2100"/>
        <v>44511.92000000002</v>
      </c>
      <c r="C13494" s="10">
        <f t="shared" si="2106"/>
        <v>0.6784554370867617</v>
      </c>
      <c r="D13494" s="10">
        <f t="shared" si="2107"/>
        <v>0.69641298210521485</v>
      </c>
      <c r="E13494" s="10">
        <f t="shared" si="2108"/>
        <v>6.6727957191671939E-4</v>
      </c>
      <c r="F13494" s="10">
        <f t="shared" si="2109"/>
        <v>0.32087728334131915</v>
      </c>
      <c r="G13494" s="6" t="e">
        <f t="shared" si="2101"/>
        <v>#N/A</v>
      </c>
      <c r="H13494" s="6" t="e">
        <f t="shared" si="2102"/>
        <v>#N/A</v>
      </c>
      <c r="I13494" s="6" t="e">
        <f t="shared" si="2103"/>
        <v>#N/A</v>
      </c>
      <c r="J13494" s="6" t="e">
        <f t="shared" si="2104"/>
        <v>#N/A</v>
      </c>
    </row>
    <row r="13495" spans="1:10" x14ac:dyDescent="0.55000000000000004">
      <c r="A13495">
        <f t="shared" si="2105"/>
        <v>134.93000000002226</v>
      </c>
      <c r="B13495" s="4">
        <f t="shared" si="2100"/>
        <v>44511.930000000022</v>
      </c>
      <c r="C13495" s="10">
        <f t="shared" si="2106"/>
        <v>0.67845228428971416</v>
      </c>
      <c r="D13495" s="10">
        <f t="shared" si="2107"/>
        <v>0.69644293872554741</v>
      </c>
      <c r="E13495" s="10">
        <f t="shared" si="2108"/>
        <v>6.6766983153653632E-4</v>
      </c>
      <c r="F13495" s="10">
        <f t="shared" si="2109"/>
        <v>0.32088004587874691</v>
      </c>
      <c r="G13495" s="6" t="e">
        <f t="shared" si="2101"/>
        <v>#N/A</v>
      </c>
      <c r="H13495" s="6" t="e">
        <f t="shared" si="2102"/>
        <v>#N/A</v>
      </c>
      <c r="I13495" s="6" t="e">
        <f t="shared" si="2103"/>
        <v>#N/A</v>
      </c>
      <c r="J13495" s="6" t="e">
        <f t="shared" si="2104"/>
        <v>#N/A</v>
      </c>
    </row>
    <row r="13496" spans="1:10" x14ac:dyDescent="0.55000000000000004">
      <c r="A13496">
        <f t="shared" si="2105"/>
        <v>134.94000000002225</v>
      </c>
      <c r="B13496" s="4">
        <f t="shared" si="2100"/>
        <v>44511.940000000024</v>
      </c>
      <c r="C13496" s="10">
        <f t="shared" si="2106"/>
        <v>0.6784491295277093</v>
      </c>
      <c r="D13496" s="10">
        <f t="shared" si="2107"/>
        <v>0.69647289057997119</v>
      </c>
      <c r="E13496" s="10">
        <f t="shared" si="2108"/>
        <v>6.6806044043882153E-4</v>
      </c>
      <c r="F13496" s="10">
        <f t="shared" si="2109"/>
        <v>0.32088281003184949</v>
      </c>
      <c r="G13496" s="6" t="e">
        <f t="shared" si="2101"/>
        <v>#N/A</v>
      </c>
      <c r="H13496" s="6" t="e">
        <f t="shared" si="2102"/>
        <v>#N/A</v>
      </c>
      <c r="I13496" s="6" t="e">
        <f t="shared" si="2103"/>
        <v>#N/A</v>
      </c>
      <c r="J13496" s="6" t="e">
        <f t="shared" si="2104"/>
        <v>#N/A</v>
      </c>
    </row>
    <row r="13497" spans="1:10" x14ac:dyDescent="0.55000000000000004">
      <c r="A13497">
        <f t="shared" si="2105"/>
        <v>134.95000000002224</v>
      </c>
      <c r="B13497" s="4">
        <f t="shared" si="2100"/>
        <v>44511.950000000019</v>
      </c>
      <c r="C13497" s="10">
        <f t="shared" si="2106"/>
        <v>0.67844597279898722</v>
      </c>
      <c r="D13497" s="10">
        <f t="shared" si="2107"/>
        <v>0.69650283766470145</v>
      </c>
      <c r="E13497" s="10">
        <f t="shared" si="2108"/>
        <v>6.6845139893747065E-4</v>
      </c>
      <c r="F13497" s="10">
        <f t="shared" si="2109"/>
        <v>0.32088557580207289</v>
      </c>
      <c r="G13497" s="6" t="e">
        <f t="shared" si="2101"/>
        <v>#N/A</v>
      </c>
      <c r="H13497" s="6" t="e">
        <f t="shared" si="2102"/>
        <v>#N/A</v>
      </c>
      <c r="I13497" s="6" t="e">
        <f t="shared" si="2103"/>
        <v>#N/A</v>
      </c>
      <c r="J13497" s="6" t="e">
        <f t="shared" si="2104"/>
        <v>#N/A</v>
      </c>
    </row>
    <row r="13498" spans="1:10" x14ac:dyDescent="0.55000000000000004">
      <c r="A13498">
        <f t="shared" si="2105"/>
        <v>134.96000000002223</v>
      </c>
      <c r="B13498" s="4">
        <f t="shared" si="2100"/>
        <v>44511.960000000021</v>
      </c>
      <c r="C13498" s="10">
        <f t="shared" si="2106"/>
        <v>0.67844281410178642</v>
      </c>
      <c r="D13498" s="10">
        <f t="shared" si="2107"/>
        <v>0.69653277997594998</v>
      </c>
      <c r="E13498" s="10">
        <f t="shared" si="2108"/>
        <v>6.6884270734667061E-4</v>
      </c>
      <c r="F13498" s="10">
        <f t="shared" si="2109"/>
        <v>0.32088834319086451</v>
      </c>
      <c r="G13498" s="6" t="e">
        <f t="shared" si="2101"/>
        <v>#N/A</v>
      </c>
      <c r="H13498" s="6" t="e">
        <f t="shared" si="2102"/>
        <v>#N/A</v>
      </c>
      <c r="I13498" s="6" t="e">
        <f t="shared" si="2103"/>
        <v>#N/A</v>
      </c>
      <c r="J13498" s="6" t="e">
        <f t="shared" si="2104"/>
        <v>#N/A</v>
      </c>
    </row>
    <row r="13499" spans="1:10" x14ac:dyDescent="0.55000000000000004">
      <c r="A13499">
        <f t="shared" si="2105"/>
        <v>134.97000000002222</v>
      </c>
      <c r="B13499" s="4">
        <f t="shared" si="2100"/>
        <v>44511.970000000023</v>
      </c>
      <c r="C13499" s="10">
        <f t="shared" si="2106"/>
        <v>0.67843965343434376</v>
      </c>
      <c r="D13499" s="10">
        <f t="shared" si="2107"/>
        <v>0.69656271750992493</v>
      </c>
      <c r="E13499" s="10">
        <f t="shared" si="2108"/>
        <v>6.6923436598089977E-4</v>
      </c>
      <c r="F13499" s="10">
        <f t="shared" si="2109"/>
        <v>0.32089111219967292</v>
      </c>
      <c r="G13499" s="6" t="e">
        <f t="shared" si="2101"/>
        <v>#N/A</v>
      </c>
      <c r="H13499" s="6" t="e">
        <f t="shared" si="2102"/>
        <v>#N/A</v>
      </c>
      <c r="I13499" s="6" t="e">
        <f t="shared" si="2103"/>
        <v>#N/A</v>
      </c>
      <c r="J13499" s="6" t="e">
        <f t="shared" si="2104"/>
        <v>#N/A</v>
      </c>
    </row>
    <row r="13500" spans="1:10" x14ac:dyDescent="0.55000000000000004">
      <c r="A13500">
        <f t="shared" si="2105"/>
        <v>134.98000000002222</v>
      </c>
      <c r="B13500" s="4">
        <f t="shared" si="2100"/>
        <v>44511.980000000025</v>
      </c>
      <c r="C13500" s="10">
        <f t="shared" si="2106"/>
        <v>0.67843649079489454</v>
      </c>
      <c r="D13500" s="10">
        <f t="shared" si="2107"/>
        <v>0.6965926502628309</v>
      </c>
      <c r="E13500" s="10">
        <f t="shared" si="2108"/>
        <v>6.6962637515492816E-4</v>
      </c>
      <c r="F13500" s="10">
        <f t="shared" si="2109"/>
        <v>0.32089388282994807</v>
      </c>
      <c r="G13500" s="6" t="e">
        <f t="shared" si="2101"/>
        <v>#N/A</v>
      </c>
      <c r="H13500" s="6" t="e">
        <f t="shared" si="2102"/>
        <v>#N/A</v>
      </c>
      <c r="I13500" s="6" t="e">
        <f t="shared" si="2103"/>
        <v>#N/A</v>
      </c>
      <c r="J13500" s="6" t="e">
        <f t="shared" si="2104"/>
        <v>#N/A</v>
      </c>
    </row>
    <row r="13501" spans="1:10" x14ac:dyDescent="0.55000000000000004">
      <c r="A13501">
        <f t="shared" si="2105"/>
        <v>134.99000000002221</v>
      </c>
      <c r="B13501" s="4">
        <f t="shared" si="2100"/>
        <v>44511.99000000002</v>
      </c>
      <c r="C13501" s="10">
        <f t="shared" si="2106"/>
        <v>0.67843332618167251</v>
      </c>
      <c r="D13501" s="10">
        <f t="shared" si="2107"/>
        <v>0.69662257823086882</v>
      </c>
      <c r="E13501" s="10">
        <f t="shared" si="2108"/>
        <v>6.7001873518381778E-4</v>
      </c>
      <c r="F13501" s="10">
        <f t="shared" si="2109"/>
        <v>0.32089665508314119</v>
      </c>
      <c r="G13501" s="6" t="e">
        <f t="shared" si="2101"/>
        <v>#N/A</v>
      </c>
      <c r="H13501" s="6" t="e">
        <f t="shared" si="2102"/>
        <v>#N/A</v>
      </c>
      <c r="I13501" s="6" t="e">
        <f t="shared" si="2103"/>
        <v>#N/A</v>
      </c>
      <c r="J13501" s="6" t="e">
        <f t="shared" si="2104"/>
        <v>#N/A</v>
      </c>
    </row>
    <row r="13502" spans="1:10" x14ac:dyDescent="0.55000000000000004">
      <c r="A13502">
        <f t="shared" si="2105"/>
        <v>135.0000000000222</v>
      </c>
      <c r="B13502" s="4">
        <f t="shared" si="2100"/>
        <v>44512.000000000022</v>
      </c>
      <c r="C13502" s="10">
        <f t="shared" si="2106"/>
        <v>0.67843015959290975</v>
      </c>
      <c r="D13502" s="10">
        <f t="shared" si="2107"/>
        <v>0.69665250141023627</v>
      </c>
      <c r="E13502" s="10">
        <f t="shared" si="2108"/>
        <v>6.704114463829228E-4</v>
      </c>
      <c r="F13502" s="10">
        <f t="shared" si="2109"/>
        <v>0.32089942896070484</v>
      </c>
      <c r="G13502" s="6" t="e">
        <f t="shared" si="2101"/>
        <v>#N/A</v>
      </c>
      <c r="H13502" s="6" t="e">
        <f t="shared" si="2102"/>
        <v>#N/A</v>
      </c>
      <c r="I13502" s="6" t="e">
        <f t="shared" si="2103"/>
        <v>#N/A</v>
      </c>
      <c r="J13502" s="6" t="e">
        <f t="shared" si="2104"/>
        <v>#N/A</v>
      </c>
    </row>
    <row r="13503" spans="1:10" x14ac:dyDescent="0.55000000000000004">
      <c r="A13503">
        <f t="shared" si="2105"/>
        <v>135.01000000002219</v>
      </c>
      <c r="B13503" s="4">
        <f t="shared" si="2100"/>
        <v>44512.010000000024</v>
      </c>
      <c r="C13503" s="10">
        <f t="shared" si="2106"/>
        <v>0.67842699102683679</v>
      </c>
      <c r="D13503" s="10">
        <f t="shared" si="2107"/>
        <v>0.69668241979712708</v>
      </c>
      <c r="E13503" s="10">
        <f t="shared" si="2108"/>
        <v>6.7080450906788973E-4</v>
      </c>
      <c r="F13503" s="10">
        <f t="shared" si="2109"/>
        <v>0.32090220446409284</v>
      </c>
      <c r="G13503" s="6" t="e">
        <f t="shared" si="2101"/>
        <v>#N/A</v>
      </c>
      <c r="H13503" s="6" t="e">
        <f t="shared" si="2102"/>
        <v>#N/A</v>
      </c>
      <c r="I13503" s="6" t="e">
        <f t="shared" si="2103"/>
        <v>#N/A</v>
      </c>
      <c r="J13503" s="6" t="e">
        <f t="shared" si="2104"/>
        <v>#N/A</v>
      </c>
    </row>
    <row r="13504" spans="1:10" x14ac:dyDescent="0.55000000000000004">
      <c r="A13504">
        <f t="shared" si="2105"/>
        <v>135.02000000002218</v>
      </c>
      <c r="B13504" s="4">
        <f t="shared" si="2100"/>
        <v>44512.020000000019</v>
      </c>
      <c r="C13504" s="10">
        <f t="shared" si="2106"/>
        <v>0.67842382048168248</v>
      </c>
      <c r="D13504" s="10">
        <f t="shared" si="2107"/>
        <v>0.69671233338773153</v>
      </c>
      <c r="E13504" s="10">
        <f t="shared" si="2108"/>
        <v>6.7119792355465767E-4</v>
      </c>
      <c r="F13504" s="10">
        <f t="shared" si="2109"/>
        <v>0.32090498159476039</v>
      </c>
      <c r="G13504" s="6" t="e">
        <f t="shared" si="2101"/>
        <v>#N/A</v>
      </c>
      <c r="H13504" s="6" t="e">
        <f t="shared" si="2102"/>
        <v>#N/A</v>
      </c>
      <c r="I13504" s="6" t="e">
        <f t="shared" si="2103"/>
        <v>#N/A</v>
      </c>
      <c r="J13504" s="6" t="e">
        <f t="shared" si="2104"/>
        <v>#N/A</v>
      </c>
    </row>
    <row r="13505" spans="1:10" x14ac:dyDescent="0.55000000000000004">
      <c r="A13505">
        <f t="shared" si="2105"/>
        <v>135.03000000002217</v>
      </c>
      <c r="B13505" s="4">
        <f t="shared" si="2100"/>
        <v>44512.030000000021</v>
      </c>
      <c r="C13505" s="10">
        <f t="shared" si="2106"/>
        <v>0.67842064795567414</v>
      </c>
      <c r="D13505" s="10">
        <f t="shared" si="2107"/>
        <v>0.69674224217823633</v>
      </c>
      <c r="E13505" s="10">
        <f t="shared" si="2108"/>
        <v>6.7159169015945837E-4</v>
      </c>
      <c r="F13505" s="10">
        <f t="shared" si="2109"/>
        <v>0.32090776035416391</v>
      </c>
      <c r="G13505" s="6" t="e">
        <f t="shared" si="2101"/>
        <v>#N/A</v>
      </c>
      <c r="H13505" s="6" t="e">
        <f t="shared" si="2102"/>
        <v>#N/A</v>
      </c>
      <c r="I13505" s="6" t="e">
        <f t="shared" si="2103"/>
        <v>#N/A</v>
      </c>
      <c r="J13505" s="6" t="e">
        <f t="shared" si="2104"/>
        <v>#N/A</v>
      </c>
    </row>
    <row r="13506" spans="1:10" x14ac:dyDescent="0.55000000000000004">
      <c r="A13506">
        <f t="shared" si="2105"/>
        <v>135.04000000002216</v>
      </c>
      <c r="B13506" s="4">
        <f t="shared" ref="B13506:B13569" si="2110">_startDate1+$A13506</f>
        <v>44512.040000000023</v>
      </c>
      <c r="C13506" s="10">
        <f t="shared" si="2106"/>
        <v>0.67841747344703751</v>
      </c>
      <c r="D13506" s="10">
        <f t="shared" si="2107"/>
        <v>0.69677214616482464</v>
      </c>
      <c r="E13506" s="10">
        <f t="shared" si="2108"/>
        <v>6.7198580919881651E-4</v>
      </c>
      <c r="F13506" s="10">
        <f t="shared" si="2109"/>
        <v>0.32091054074376119</v>
      </c>
      <c r="G13506" s="6" t="e">
        <f t="shared" ref="G13506:G13569" si="2111">IF(B13506&gt;=_startDate2,IF(B13506&lt;_startDate2+_deltat,_S_init2,G13505-_deltat*G13505*H13505*I13505),NA())</f>
        <v>#N/A</v>
      </c>
      <c r="H13506" s="6" t="e">
        <f t="shared" ref="H13506:H13569" si="2112">IF(B13506&gt;=_startDate2,IF(B13506&lt;_startDate2+_deltat,_beta_init2,H13505+_deltat*(- 2*(H13505-_beta0_2)*(H13505-_beta0_2)*I13505-2*_mu0_2*(H13505-_beta0_2)+_eta2)),NA())</f>
        <v>#N/A</v>
      </c>
      <c r="I13506" s="6" t="e">
        <f t="shared" ref="I13506:I13569" si="2113">IF(B13506&gt;=_startDate2,IF(B13506&lt;_startDate2+_deltat,_I_init2,I13505+_deltat*I13505*(H13505*G13505-_gamma2)),NA())</f>
        <v>#N/A</v>
      </c>
      <c r="J13506" s="6" t="e">
        <f t="shared" ref="J13506:J13569" si="2114">IF(B13506&gt;=_startDate2,IF(B13506&lt;_startDate2+_deltat,0,J13505+_deltat*_gamma2*I13505),NA())</f>
        <v>#N/A</v>
      </c>
    </row>
    <row r="13507" spans="1:10" x14ac:dyDescent="0.55000000000000004">
      <c r="A13507">
        <f t="shared" ref="A13507:A13570" si="2115">A13506+_deltat</f>
        <v>135.05000000002215</v>
      </c>
      <c r="B13507" s="4">
        <f t="shared" si="2110"/>
        <v>44512.050000000025</v>
      </c>
      <c r="C13507" s="10">
        <f t="shared" ref="C13507:C13570" si="2116">C13506-_deltat*D13506*E13506*C13506</f>
        <v>0.67841429695399669</v>
      </c>
      <c r="D13507" s="10">
        <f t="shared" ref="D13507:D13570" si="2117">D13506+_deltat*(- 2*(D13506-_beta0_1)*(D13506-_beta0_1)*E13506-2*_mu0_1*(D13506-_beta0_1)+_eta1)</f>
        <v>0.69680204534367596</v>
      </c>
      <c r="E13507" s="10">
        <f t="shared" ref="E13507:E13570" si="2118">E13506+_deltat*E13506*(D13506*C13506-_gamma1)</f>
        <v>6.7238028098955019E-4</v>
      </c>
      <c r="F13507" s="10">
        <f t="shared" ref="F13507:F13570" si="2119">F13506+_deltat*_gamma1*E13506</f>
        <v>0.32091332276501128</v>
      </c>
      <c r="G13507" s="6" t="e">
        <f t="shared" si="2111"/>
        <v>#N/A</v>
      </c>
      <c r="H13507" s="6" t="e">
        <f t="shared" si="2112"/>
        <v>#N/A</v>
      </c>
      <c r="I13507" s="6" t="e">
        <f t="shared" si="2113"/>
        <v>#N/A</v>
      </c>
      <c r="J13507" s="6" t="e">
        <f t="shared" si="2114"/>
        <v>#N/A</v>
      </c>
    </row>
    <row r="13508" spans="1:10" x14ac:dyDescent="0.55000000000000004">
      <c r="A13508">
        <f t="shared" si="2115"/>
        <v>135.06000000002214</v>
      </c>
      <c r="B13508" s="4">
        <f t="shared" si="2110"/>
        <v>44512.060000000019</v>
      </c>
      <c r="C13508" s="10">
        <f t="shared" si="2116"/>
        <v>0.6784111184747742</v>
      </c>
      <c r="D13508" s="10">
        <f t="shared" si="2117"/>
        <v>0.69683193971096624</v>
      </c>
      <c r="E13508" s="10">
        <f t="shared" si="2118"/>
        <v>6.7277510584877074E-4</v>
      </c>
      <c r="F13508" s="10">
        <f t="shared" si="2119"/>
        <v>0.32091610641937457</v>
      </c>
      <c r="G13508" s="6" t="e">
        <f t="shared" si="2111"/>
        <v>#N/A</v>
      </c>
      <c r="H13508" s="6" t="e">
        <f t="shared" si="2112"/>
        <v>#N/A</v>
      </c>
      <c r="I13508" s="6" t="e">
        <f t="shared" si="2113"/>
        <v>#N/A</v>
      </c>
      <c r="J13508" s="6" t="e">
        <f t="shared" si="2114"/>
        <v>#N/A</v>
      </c>
    </row>
    <row r="13509" spans="1:10" x14ac:dyDescent="0.55000000000000004">
      <c r="A13509">
        <f t="shared" si="2115"/>
        <v>135.07000000002213</v>
      </c>
      <c r="B13509" s="4">
        <f t="shared" si="2110"/>
        <v>44512.070000000022</v>
      </c>
      <c r="C13509" s="10">
        <f t="shared" si="2116"/>
        <v>0.67840793800759092</v>
      </c>
      <c r="D13509" s="10">
        <f t="shared" si="2117"/>
        <v>0.69686182926286788</v>
      </c>
      <c r="E13509" s="10">
        <f t="shared" si="2118"/>
        <v>6.7317028409388325E-4</v>
      </c>
      <c r="F13509" s="10">
        <f t="shared" si="2119"/>
        <v>0.32091889170831278</v>
      </c>
      <c r="G13509" s="6" t="e">
        <f t="shared" si="2111"/>
        <v>#N/A</v>
      </c>
      <c r="H13509" s="6" t="e">
        <f t="shared" si="2112"/>
        <v>#N/A</v>
      </c>
      <c r="I13509" s="6" t="e">
        <f t="shared" si="2113"/>
        <v>#N/A</v>
      </c>
      <c r="J13509" s="6" t="e">
        <f t="shared" si="2114"/>
        <v>#N/A</v>
      </c>
    </row>
    <row r="13510" spans="1:10" x14ac:dyDescent="0.55000000000000004">
      <c r="A13510">
        <f t="shared" si="2115"/>
        <v>135.08000000002212</v>
      </c>
      <c r="B13510" s="4">
        <f t="shared" si="2110"/>
        <v>44512.080000000024</v>
      </c>
      <c r="C13510" s="10">
        <f t="shared" si="2116"/>
        <v>0.67840475555066604</v>
      </c>
      <c r="D13510" s="10">
        <f t="shared" si="2117"/>
        <v>0.6968917139955495</v>
      </c>
      <c r="E13510" s="10">
        <f t="shared" si="2118"/>
        <v>6.7356581604258647E-4</v>
      </c>
      <c r="F13510" s="10">
        <f t="shared" si="2119"/>
        <v>0.32092167863328891</v>
      </c>
      <c r="G13510" s="6" t="e">
        <f t="shared" si="2111"/>
        <v>#N/A</v>
      </c>
      <c r="H13510" s="6" t="e">
        <f t="shared" si="2112"/>
        <v>#N/A</v>
      </c>
      <c r="I13510" s="6" t="e">
        <f t="shared" si="2113"/>
        <v>#N/A</v>
      </c>
      <c r="J13510" s="6" t="e">
        <f t="shared" si="2114"/>
        <v>#N/A</v>
      </c>
    </row>
    <row r="13511" spans="1:10" x14ac:dyDescent="0.55000000000000004">
      <c r="A13511">
        <f t="shared" si="2115"/>
        <v>135.09000000002212</v>
      </c>
      <c r="B13511" s="4">
        <f t="shared" si="2110"/>
        <v>44512.090000000026</v>
      </c>
      <c r="C13511" s="10">
        <f t="shared" si="2116"/>
        <v>0.67840157110221733</v>
      </c>
      <c r="D13511" s="10">
        <f t="shared" si="2117"/>
        <v>0.69692159390517638</v>
      </c>
      <c r="E13511" s="10">
        <f t="shared" si="2118"/>
        <v>6.7396170201287334E-4</v>
      </c>
      <c r="F13511" s="10">
        <f t="shared" si="2119"/>
        <v>0.32092446719576734</v>
      </c>
      <c r="G13511" s="6" t="e">
        <f t="shared" si="2111"/>
        <v>#N/A</v>
      </c>
      <c r="H13511" s="6" t="e">
        <f t="shared" si="2112"/>
        <v>#N/A</v>
      </c>
      <c r="I13511" s="6" t="e">
        <f t="shared" si="2113"/>
        <v>#N/A</v>
      </c>
      <c r="J13511" s="6" t="e">
        <f t="shared" si="2114"/>
        <v>#N/A</v>
      </c>
    </row>
    <row r="13512" spans="1:10" x14ac:dyDescent="0.55000000000000004">
      <c r="A13512">
        <f t="shared" si="2115"/>
        <v>135.10000000002211</v>
      </c>
      <c r="B13512" s="4">
        <f t="shared" si="2110"/>
        <v>44512.10000000002</v>
      </c>
      <c r="C13512" s="10">
        <f t="shared" si="2116"/>
        <v>0.67839838466046087</v>
      </c>
      <c r="D13512" s="10">
        <f t="shared" si="2117"/>
        <v>0.69695146898791005</v>
      </c>
      <c r="E13512" s="10">
        <f t="shared" si="2118"/>
        <v>6.7435794232303091E-4</v>
      </c>
      <c r="F13512" s="10">
        <f t="shared" si="2119"/>
        <v>0.32092725739721367</v>
      </c>
      <c r="G13512" s="6" t="e">
        <f t="shared" si="2111"/>
        <v>#N/A</v>
      </c>
      <c r="H13512" s="6" t="e">
        <f t="shared" si="2112"/>
        <v>#N/A</v>
      </c>
      <c r="I13512" s="6" t="e">
        <f t="shared" si="2113"/>
        <v>#N/A</v>
      </c>
      <c r="J13512" s="6" t="e">
        <f t="shared" si="2114"/>
        <v>#N/A</v>
      </c>
    </row>
    <row r="13513" spans="1:10" x14ac:dyDescent="0.55000000000000004">
      <c r="A13513">
        <f t="shared" si="2115"/>
        <v>135.1100000000221</v>
      </c>
      <c r="B13513" s="4">
        <f t="shared" si="2110"/>
        <v>44512.110000000022</v>
      </c>
      <c r="C13513" s="10">
        <f t="shared" si="2116"/>
        <v>0.678395196223611</v>
      </c>
      <c r="D13513" s="10">
        <f t="shared" si="2117"/>
        <v>0.69698133923990835</v>
      </c>
      <c r="E13513" s="10">
        <f t="shared" si="2118"/>
        <v>6.7475453729164071E-4</v>
      </c>
      <c r="F13513" s="10">
        <f t="shared" si="2119"/>
        <v>0.32093004923909491</v>
      </c>
      <c r="G13513" s="6" t="e">
        <f t="shared" si="2111"/>
        <v>#N/A</v>
      </c>
      <c r="H13513" s="6" t="e">
        <f t="shared" si="2112"/>
        <v>#N/A</v>
      </c>
      <c r="I13513" s="6" t="e">
        <f t="shared" si="2113"/>
        <v>#N/A</v>
      </c>
      <c r="J13513" s="6" t="e">
        <f t="shared" si="2114"/>
        <v>#N/A</v>
      </c>
    </row>
    <row r="13514" spans="1:10" x14ac:dyDescent="0.55000000000000004">
      <c r="A13514">
        <f t="shared" si="2115"/>
        <v>135.12000000002209</v>
      </c>
      <c r="B13514" s="4">
        <f t="shared" si="2110"/>
        <v>44512.120000000024</v>
      </c>
      <c r="C13514" s="10">
        <f t="shared" si="2116"/>
        <v>0.67839200578988068</v>
      </c>
      <c r="D13514" s="10">
        <f t="shared" si="2117"/>
        <v>0.69701120465732569</v>
      </c>
      <c r="E13514" s="10">
        <f t="shared" si="2118"/>
        <v>6.7515148723757909E-4</v>
      </c>
      <c r="F13514" s="10">
        <f t="shared" si="2119"/>
        <v>0.32093284272287931</v>
      </c>
      <c r="G13514" s="6" t="e">
        <f t="shared" si="2111"/>
        <v>#N/A</v>
      </c>
      <c r="H13514" s="6" t="e">
        <f t="shared" si="2112"/>
        <v>#N/A</v>
      </c>
      <c r="I13514" s="6" t="e">
        <f t="shared" si="2113"/>
        <v>#N/A</v>
      </c>
      <c r="J13514" s="6" t="e">
        <f t="shared" si="2114"/>
        <v>#N/A</v>
      </c>
    </row>
    <row r="13515" spans="1:10" x14ac:dyDescent="0.55000000000000004">
      <c r="A13515">
        <f t="shared" si="2115"/>
        <v>135.13000000002208</v>
      </c>
      <c r="B13515" s="4">
        <f t="shared" si="2110"/>
        <v>44512.130000000019</v>
      </c>
      <c r="C13515" s="10">
        <f t="shared" si="2116"/>
        <v>0.67838881335748102</v>
      </c>
      <c r="D13515" s="10">
        <f t="shared" si="2117"/>
        <v>0.69704106523631271</v>
      </c>
      <c r="E13515" s="10">
        <f t="shared" si="2118"/>
        <v>6.7554879248001715E-4</v>
      </c>
      <c r="F13515" s="10">
        <f t="shared" si="2119"/>
        <v>0.32093563785003648</v>
      </c>
      <c r="G13515" s="6" t="e">
        <f t="shared" si="2111"/>
        <v>#N/A</v>
      </c>
      <c r="H13515" s="6" t="e">
        <f t="shared" si="2112"/>
        <v>#N/A</v>
      </c>
      <c r="I13515" s="6" t="e">
        <f t="shared" si="2113"/>
        <v>#N/A</v>
      </c>
      <c r="J13515" s="6" t="e">
        <f t="shared" si="2114"/>
        <v>#N/A</v>
      </c>
    </row>
    <row r="13516" spans="1:10" x14ac:dyDescent="0.55000000000000004">
      <c r="A13516">
        <f t="shared" si="2115"/>
        <v>135.14000000002207</v>
      </c>
      <c r="B13516" s="4">
        <f t="shared" si="2110"/>
        <v>44512.140000000021</v>
      </c>
      <c r="C13516" s="10">
        <f t="shared" si="2116"/>
        <v>0.67838561892462179</v>
      </c>
      <c r="D13516" s="10">
        <f t="shared" si="2117"/>
        <v>0.69707092097301659</v>
      </c>
      <c r="E13516" s="10">
        <f t="shared" si="2118"/>
        <v>6.7594645333842113E-4</v>
      </c>
      <c r="F13516" s="10">
        <f t="shared" si="2119"/>
        <v>0.32093843462203736</v>
      </c>
      <c r="G13516" s="6" t="e">
        <f t="shared" si="2111"/>
        <v>#N/A</v>
      </c>
      <c r="H13516" s="6" t="e">
        <f t="shared" si="2112"/>
        <v>#N/A</v>
      </c>
      <c r="I13516" s="6" t="e">
        <f t="shared" si="2113"/>
        <v>#N/A</v>
      </c>
      <c r="J13516" s="6" t="e">
        <f t="shared" si="2114"/>
        <v>#N/A</v>
      </c>
    </row>
    <row r="13517" spans="1:10" x14ac:dyDescent="0.55000000000000004">
      <c r="A13517">
        <f t="shared" si="2115"/>
        <v>135.15000000002206</v>
      </c>
      <c r="B13517" s="4">
        <f t="shared" si="2110"/>
        <v>44512.150000000023</v>
      </c>
      <c r="C13517" s="10">
        <f t="shared" si="2116"/>
        <v>0.67838242248951086</v>
      </c>
      <c r="D13517" s="10">
        <f t="shared" si="2117"/>
        <v>0.69710077186358066</v>
      </c>
      <c r="E13517" s="10">
        <f t="shared" si="2118"/>
        <v>6.7634447013255263E-4</v>
      </c>
      <c r="F13517" s="10">
        <f t="shared" si="2119"/>
        <v>0.32094123304035416</v>
      </c>
      <c r="G13517" s="6" t="e">
        <f t="shared" si="2111"/>
        <v>#N/A</v>
      </c>
      <c r="H13517" s="6" t="e">
        <f t="shared" si="2112"/>
        <v>#N/A</v>
      </c>
      <c r="I13517" s="6" t="e">
        <f t="shared" si="2113"/>
        <v>#N/A</v>
      </c>
      <c r="J13517" s="6" t="e">
        <f t="shared" si="2114"/>
        <v>#N/A</v>
      </c>
    </row>
    <row r="13518" spans="1:10" x14ac:dyDescent="0.55000000000000004">
      <c r="A13518">
        <f t="shared" si="2115"/>
        <v>135.16000000002205</v>
      </c>
      <c r="B13518" s="4">
        <f t="shared" si="2110"/>
        <v>44512.160000000025</v>
      </c>
      <c r="C13518" s="10">
        <f t="shared" si="2116"/>
        <v>0.67837922405035456</v>
      </c>
      <c r="D13518" s="10">
        <f t="shared" si="2117"/>
        <v>0.69713061790414488</v>
      </c>
      <c r="E13518" s="10">
        <f t="shared" si="2118"/>
        <v>6.7674284318246876E-4</v>
      </c>
      <c r="F13518" s="10">
        <f t="shared" si="2119"/>
        <v>0.32094403310646052</v>
      </c>
      <c r="G13518" s="6" t="e">
        <f t="shared" si="2111"/>
        <v>#N/A</v>
      </c>
      <c r="H13518" s="6" t="e">
        <f t="shared" si="2112"/>
        <v>#N/A</v>
      </c>
      <c r="I13518" s="6" t="e">
        <f t="shared" si="2113"/>
        <v>#N/A</v>
      </c>
      <c r="J13518" s="6" t="e">
        <f t="shared" si="2114"/>
        <v>#N/A</v>
      </c>
    </row>
    <row r="13519" spans="1:10" x14ac:dyDescent="0.55000000000000004">
      <c r="A13519">
        <f t="shared" si="2115"/>
        <v>135.17000000002204</v>
      </c>
      <c r="B13519" s="4">
        <f t="shared" si="2110"/>
        <v>44512.17000000002</v>
      </c>
      <c r="C13519" s="10">
        <f t="shared" si="2116"/>
        <v>0.67837602360535776</v>
      </c>
      <c r="D13519" s="10">
        <f t="shared" si="2117"/>
        <v>0.69716045909084534</v>
      </c>
      <c r="E13519" s="10">
        <f t="shared" si="2118"/>
        <v>6.7714157280852221E-4</v>
      </c>
      <c r="F13519" s="10">
        <f t="shared" si="2119"/>
        <v>0.32094683482183128</v>
      </c>
      <c r="G13519" s="6" t="e">
        <f t="shared" si="2111"/>
        <v>#N/A</v>
      </c>
      <c r="H13519" s="6" t="e">
        <f t="shared" si="2112"/>
        <v>#N/A</v>
      </c>
      <c r="I13519" s="6" t="e">
        <f t="shared" si="2113"/>
        <v>#N/A</v>
      </c>
      <c r="J13519" s="6" t="e">
        <f t="shared" si="2114"/>
        <v>#N/A</v>
      </c>
    </row>
    <row r="13520" spans="1:10" x14ac:dyDescent="0.55000000000000004">
      <c r="A13520">
        <f t="shared" si="2115"/>
        <v>135.18000000002203</v>
      </c>
      <c r="B13520" s="4">
        <f t="shared" si="2110"/>
        <v>44512.180000000022</v>
      </c>
      <c r="C13520" s="10">
        <f t="shared" si="2116"/>
        <v>0.67837282115272346</v>
      </c>
      <c r="D13520" s="10">
        <f t="shared" si="2117"/>
        <v>0.6971902954198147</v>
      </c>
      <c r="E13520" s="10">
        <f t="shared" si="2118"/>
        <v>6.7754065933136188E-4</v>
      </c>
      <c r="F13520" s="10">
        <f t="shared" si="2119"/>
        <v>0.3209496381879427</v>
      </c>
      <c r="G13520" s="6" t="e">
        <f t="shared" si="2111"/>
        <v>#N/A</v>
      </c>
      <c r="H13520" s="6" t="e">
        <f t="shared" si="2112"/>
        <v>#N/A</v>
      </c>
      <c r="I13520" s="6" t="e">
        <f t="shared" si="2113"/>
        <v>#N/A</v>
      </c>
      <c r="J13520" s="6" t="e">
        <f t="shared" si="2114"/>
        <v>#N/A</v>
      </c>
    </row>
    <row r="13521" spans="1:10" x14ac:dyDescent="0.55000000000000004">
      <c r="A13521">
        <f t="shared" si="2115"/>
        <v>135.19000000002202</v>
      </c>
      <c r="B13521" s="4">
        <f t="shared" si="2110"/>
        <v>44512.190000000024</v>
      </c>
      <c r="C13521" s="10">
        <f t="shared" si="2116"/>
        <v>0.67836961669065321</v>
      </c>
      <c r="D13521" s="10">
        <f t="shared" si="2117"/>
        <v>0.69722012688718193</v>
      </c>
      <c r="E13521" s="10">
        <f t="shared" si="2118"/>
        <v>6.7794010307193264E-4</v>
      </c>
      <c r="F13521" s="10">
        <f t="shared" si="2119"/>
        <v>0.32095244320627231</v>
      </c>
      <c r="G13521" s="6" t="e">
        <f t="shared" si="2111"/>
        <v>#N/A</v>
      </c>
      <c r="H13521" s="6" t="e">
        <f t="shared" si="2112"/>
        <v>#N/A</v>
      </c>
      <c r="I13521" s="6" t="e">
        <f t="shared" si="2113"/>
        <v>#N/A</v>
      </c>
      <c r="J13521" s="6" t="e">
        <f t="shared" si="2114"/>
        <v>#N/A</v>
      </c>
    </row>
    <row r="13522" spans="1:10" x14ac:dyDescent="0.55000000000000004">
      <c r="A13522">
        <f t="shared" si="2115"/>
        <v>135.20000000002202</v>
      </c>
      <c r="B13522" s="4">
        <f t="shared" si="2110"/>
        <v>44512.200000000019</v>
      </c>
      <c r="C13522" s="10">
        <f t="shared" si="2116"/>
        <v>0.678366410217347</v>
      </c>
      <c r="D13522" s="10">
        <f t="shared" si="2117"/>
        <v>0.69724995348907226</v>
      </c>
      <c r="E13522" s="10">
        <f t="shared" si="2118"/>
        <v>6.7833990435147568E-4</v>
      </c>
      <c r="F13522" s="10">
        <f t="shared" si="2119"/>
        <v>0.32095524987829904</v>
      </c>
      <c r="G13522" s="6" t="e">
        <f t="shared" si="2111"/>
        <v>#N/A</v>
      </c>
      <c r="H13522" s="6" t="e">
        <f t="shared" si="2112"/>
        <v>#N/A</v>
      </c>
      <c r="I13522" s="6" t="e">
        <f t="shared" si="2113"/>
        <v>#N/A</v>
      </c>
      <c r="J13522" s="6" t="e">
        <f t="shared" si="2114"/>
        <v>#N/A</v>
      </c>
    </row>
    <row r="13523" spans="1:10" x14ac:dyDescent="0.55000000000000004">
      <c r="A13523">
        <f t="shared" si="2115"/>
        <v>135.21000000002201</v>
      </c>
      <c r="B13523" s="4">
        <f t="shared" si="2110"/>
        <v>44512.210000000021</v>
      </c>
      <c r="C13523" s="10">
        <f t="shared" si="2116"/>
        <v>0.67836320173100295</v>
      </c>
      <c r="D13523" s="10">
        <f t="shared" si="2117"/>
        <v>0.69727977522160733</v>
      </c>
      <c r="E13523" s="10">
        <f t="shared" si="2118"/>
        <v>6.7874006349152903E-4</v>
      </c>
      <c r="F13523" s="10">
        <f t="shared" si="2119"/>
        <v>0.32095805820550305</v>
      </c>
      <c r="G13523" s="6" t="e">
        <f t="shared" si="2111"/>
        <v>#N/A</v>
      </c>
      <c r="H13523" s="6" t="e">
        <f t="shared" si="2112"/>
        <v>#N/A</v>
      </c>
      <c r="I13523" s="6" t="e">
        <f t="shared" si="2113"/>
        <v>#N/A</v>
      </c>
      <c r="J13523" s="6" t="e">
        <f t="shared" si="2114"/>
        <v>#N/A</v>
      </c>
    </row>
    <row r="13524" spans="1:10" x14ac:dyDescent="0.55000000000000004">
      <c r="A13524">
        <f t="shared" si="2115"/>
        <v>135.220000000022</v>
      </c>
      <c r="B13524" s="4">
        <f t="shared" si="2110"/>
        <v>44512.220000000023</v>
      </c>
      <c r="C13524" s="10">
        <f t="shared" si="2116"/>
        <v>0.67835999122981772</v>
      </c>
      <c r="D13524" s="10">
        <f t="shared" si="2117"/>
        <v>0.69730959208090526</v>
      </c>
      <c r="E13524" s="10">
        <f t="shared" si="2118"/>
        <v>6.7914058081392729E-4</v>
      </c>
      <c r="F13524" s="10">
        <f t="shared" si="2119"/>
        <v>0.32096086818936592</v>
      </c>
      <c r="G13524" s="6" t="e">
        <f t="shared" si="2111"/>
        <v>#N/A</v>
      </c>
      <c r="H13524" s="6" t="e">
        <f t="shared" si="2112"/>
        <v>#N/A</v>
      </c>
      <c r="I13524" s="6" t="e">
        <f t="shared" si="2113"/>
        <v>#N/A</v>
      </c>
      <c r="J13524" s="6" t="e">
        <f t="shared" si="2114"/>
        <v>#N/A</v>
      </c>
    </row>
    <row r="13525" spans="1:10" x14ac:dyDescent="0.55000000000000004">
      <c r="A13525">
        <f t="shared" si="2115"/>
        <v>135.23000000002199</v>
      </c>
      <c r="B13525" s="4">
        <f t="shared" si="2110"/>
        <v>44512.230000000025</v>
      </c>
      <c r="C13525" s="10">
        <f t="shared" si="2116"/>
        <v>0.6783567787119863</v>
      </c>
      <c r="D13525" s="10">
        <f t="shared" si="2117"/>
        <v>0.69733940406308037</v>
      </c>
      <c r="E13525" s="10">
        <f t="shared" si="2118"/>
        <v>6.7954145664080208E-4</v>
      </c>
      <c r="F13525" s="10">
        <f t="shared" si="2119"/>
        <v>0.32096367983137047</v>
      </c>
      <c r="G13525" s="6" t="e">
        <f t="shared" si="2111"/>
        <v>#N/A</v>
      </c>
      <c r="H13525" s="6" t="e">
        <f t="shared" si="2112"/>
        <v>#N/A</v>
      </c>
      <c r="I13525" s="6" t="e">
        <f t="shared" si="2113"/>
        <v>#N/A</v>
      </c>
      <c r="J13525" s="6" t="e">
        <f t="shared" si="2114"/>
        <v>#N/A</v>
      </c>
    </row>
    <row r="13526" spans="1:10" x14ac:dyDescent="0.55000000000000004">
      <c r="A13526">
        <f t="shared" si="2115"/>
        <v>135.24000000002198</v>
      </c>
      <c r="B13526" s="4">
        <f t="shared" si="2110"/>
        <v>44512.24000000002</v>
      </c>
      <c r="C13526" s="10">
        <f t="shared" si="2116"/>
        <v>0.67835356417570203</v>
      </c>
      <c r="D13526" s="10">
        <f t="shared" si="2117"/>
        <v>0.69736921116424333</v>
      </c>
      <c r="E13526" s="10">
        <f t="shared" si="2118"/>
        <v>6.7994269129458234E-4</v>
      </c>
      <c r="F13526" s="10">
        <f t="shared" si="2119"/>
        <v>0.32096649313300096</v>
      </c>
      <c r="G13526" s="6" t="e">
        <f t="shared" si="2111"/>
        <v>#N/A</v>
      </c>
      <c r="H13526" s="6" t="e">
        <f t="shared" si="2112"/>
        <v>#N/A</v>
      </c>
      <c r="I13526" s="6" t="e">
        <f t="shared" si="2113"/>
        <v>#N/A</v>
      </c>
      <c r="J13526" s="6" t="e">
        <f t="shared" si="2114"/>
        <v>#N/A</v>
      </c>
    </row>
    <row r="13527" spans="1:10" x14ac:dyDescent="0.55000000000000004">
      <c r="A13527">
        <f t="shared" si="2115"/>
        <v>135.25000000002197</v>
      </c>
      <c r="B13527" s="4">
        <f t="shared" si="2110"/>
        <v>44512.250000000022</v>
      </c>
      <c r="C13527" s="10">
        <f t="shared" si="2116"/>
        <v>0.67835034761915669</v>
      </c>
      <c r="D13527" s="10">
        <f t="shared" si="2117"/>
        <v>0.69739901338050125</v>
      </c>
      <c r="E13527" s="10">
        <f t="shared" si="2118"/>
        <v>6.8034428509799441E-4</v>
      </c>
      <c r="F13527" s="10">
        <f t="shared" si="2119"/>
        <v>0.32096930809574292</v>
      </c>
      <c r="G13527" s="6" t="e">
        <f t="shared" si="2111"/>
        <v>#N/A</v>
      </c>
      <c r="H13527" s="6" t="e">
        <f t="shared" si="2112"/>
        <v>#N/A</v>
      </c>
      <c r="I13527" s="6" t="e">
        <f t="shared" si="2113"/>
        <v>#N/A</v>
      </c>
      <c r="J13527" s="6" t="e">
        <f t="shared" si="2114"/>
        <v>#N/A</v>
      </c>
    </row>
    <row r="13528" spans="1:10" x14ac:dyDescent="0.55000000000000004">
      <c r="A13528">
        <f t="shared" si="2115"/>
        <v>135.26000000002196</v>
      </c>
      <c r="B13528" s="4">
        <f t="shared" si="2110"/>
        <v>44512.260000000024</v>
      </c>
      <c r="C13528" s="10">
        <f t="shared" si="2116"/>
        <v>0.67834712904054029</v>
      </c>
      <c r="D13528" s="10">
        <f t="shared" si="2117"/>
        <v>0.69742881070795748</v>
      </c>
      <c r="E13528" s="10">
        <f t="shared" si="2118"/>
        <v>6.8074623837406233E-4</v>
      </c>
      <c r="F13528" s="10">
        <f t="shared" si="2119"/>
        <v>0.32097212472108322</v>
      </c>
      <c r="G13528" s="6" t="e">
        <f t="shared" si="2111"/>
        <v>#N/A</v>
      </c>
      <c r="H13528" s="6" t="e">
        <f t="shared" si="2112"/>
        <v>#N/A</v>
      </c>
      <c r="I13528" s="6" t="e">
        <f t="shared" si="2113"/>
        <v>#N/A</v>
      </c>
      <c r="J13528" s="6" t="e">
        <f t="shared" si="2114"/>
        <v>#N/A</v>
      </c>
    </row>
    <row r="13529" spans="1:10" x14ac:dyDescent="0.55000000000000004">
      <c r="A13529">
        <f t="shared" si="2115"/>
        <v>135.27000000002195</v>
      </c>
      <c r="B13529" s="4">
        <f t="shared" si="2110"/>
        <v>44512.270000000019</v>
      </c>
      <c r="C13529" s="10">
        <f t="shared" si="2116"/>
        <v>0.67834390843804138</v>
      </c>
      <c r="D13529" s="10">
        <f t="shared" si="2117"/>
        <v>0.6974586031427118</v>
      </c>
      <c r="E13529" s="10">
        <f t="shared" si="2118"/>
        <v>6.8114855144610776E-4</v>
      </c>
      <c r="F13529" s="10">
        <f t="shared" si="2119"/>
        <v>0.32097494301051011</v>
      </c>
      <c r="G13529" s="6" t="e">
        <f t="shared" si="2111"/>
        <v>#N/A</v>
      </c>
      <c r="H13529" s="6" t="e">
        <f t="shared" si="2112"/>
        <v>#N/A</v>
      </c>
      <c r="I13529" s="6" t="e">
        <f t="shared" si="2113"/>
        <v>#N/A</v>
      </c>
      <c r="J13529" s="6" t="e">
        <f t="shared" si="2114"/>
        <v>#N/A</v>
      </c>
    </row>
    <row r="13530" spans="1:10" x14ac:dyDescent="0.55000000000000004">
      <c r="A13530">
        <f t="shared" si="2115"/>
        <v>135.28000000002194</v>
      </c>
      <c r="B13530" s="4">
        <f t="shared" si="2110"/>
        <v>44512.280000000021</v>
      </c>
      <c r="C13530" s="10">
        <f t="shared" si="2116"/>
        <v>0.67834068580984674</v>
      </c>
      <c r="D13530" s="10">
        <f t="shared" si="2117"/>
        <v>0.69748839068086022</v>
      </c>
      <c r="E13530" s="10">
        <f t="shared" si="2118"/>
        <v>6.8155122463775075E-4</v>
      </c>
      <c r="F13530" s="10">
        <f t="shared" si="2119"/>
        <v>0.32097776296551311</v>
      </c>
      <c r="G13530" s="6" t="e">
        <f t="shared" si="2111"/>
        <v>#N/A</v>
      </c>
      <c r="H13530" s="6" t="e">
        <f t="shared" si="2112"/>
        <v>#N/A</v>
      </c>
      <c r="I13530" s="6" t="e">
        <f t="shared" si="2113"/>
        <v>#N/A</v>
      </c>
      <c r="J13530" s="6" t="e">
        <f t="shared" si="2114"/>
        <v>#N/A</v>
      </c>
    </row>
    <row r="13531" spans="1:10" x14ac:dyDescent="0.55000000000000004">
      <c r="A13531">
        <f t="shared" si="2115"/>
        <v>135.29000000002193</v>
      </c>
      <c r="B13531" s="4">
        <f t="shared" si="2110"/>
        <v>44512.290000000023</v>
      </c>
      <c r="C13531" s="10">
        <f t="shared" si="2116"/>
        <v>0.67833746115414162</v>
      </c>
      <c r="D13531" s="10">
        <f t="shared" si="2117"/>
        <v>0.69751817331849519</v>
      </c>
      <c r="E13531" s="10">
        <f t="shared" si="2118"/>
        <v>6.8195425827290938E-4</v>
      </c>
      <c r="F13531" s="10">
        <f t="shared" si="2119"/>
        <v>0.32098058458758311</v>
      </c>
      <c r="G13531" s="6" t="e">
        <f t="shared" si="2111"/>
        <v>#N/A</v>
      </c>
      <c r="H13531" s="6" t="e">
        <f t="shared" si="2112"/>
        <v>#N/A</v>
      </c>
      <c r="I13531" s="6" t="e">
        <f t="shared" si="2113"/>
        <v>#N/A</v>
      </c>
      <c r="J13531" s="6" t="e">
        <f t="shared" si="2114"/>
        <v>#N/A</v>
      </c>
    </row>
    <row r="13532" spans="1:10" x14ac:dyDescent="0.55000000000000004">
      <c r="A13532">
        <f t="shared" si="2115"/>
        <v>135.30000000002192</v>
      </c>
      <c r="B13532" s="4">
        <f t="shared" si="2110"/>
        <v>44512.300000000025</v>
      </c>
      <c r="C13532" s="10">
        <f t="shared" si="2116"/>
        <v>0.67833423446910945</v>
      </c>
      <c r="D13532" s="10">
        <f t="shared" si="2117"/>
        <v>0.69754795105170553</v>
      </c>
      <c r="E13532" s="10">
        <f t="shared" si="2118"/>
        <v>6.8235765267580031E-4</v>
      </c>
      <c r="F13532" s="10">
        <f t="shared" si="2119"/>
        <v>0.32098340787821233</v>
      </c>
      <c r="G13532" s="6" t="e">
        <f t="shared" si="2111"/>
        <v>#N/A</v>
      </c>
      <c r="H13532" s="6" t="e">
        <f t="shared" si="2112"/>
        <v>#N/A</v>
      </c>
      <c r="I13532" s="6" t="e">
        <f t="shared" si="2113"/>
        <v>#N/A</v>
      </c>
      <c r="J13532" s="6" t="e">
        <f t="shared" si="2114"/>
        <v>#N/A</v>
      </c>
    </row>
    <row r="13533" spans="1:10" x14ac:dyDescent="0.55000000000000004">
      <c r="A13533">
        <f t="shared" si="2115"/>
        <v>135.31000000002192</v>
      </c>
      <c r="B13533" s="4">
        <f t="shared" si="2110"/>
        <v>44512.310000000019</v>
      </c>
      <c r="C13533" s="10">
        <f t="shared" si="2116"/>
        <v>0.67833100575293226</v>
      </c>
      <c r="D13533" s="10">
        <f t="shared" si="2117"/>
        <v>0.69757772387657613</v>
      </c>
      <c r="E13533" s="10">
        <f t="shared" si="2118"/>
        <v>6.8276140817093882E-4</v>
      </c>
      <c r="F13533" s="10">
        <f t="shared" si="2119"/>
        <v>0.32098623283889444</v>
      </c>
      <c r="G13533" s="6" t="e">
        <f t="shared" si="2111"/>
        <v>#N/A</v>
      </c>
      <c r="H13533" s="6" t="e">
        <f t="shared" si="2112"/>
        <v>#N/A</v>
      </c>
      <c r="I13533" s="6" t="e">
        <f t="shared" si="2113"/>
        <v>#N/A</v>
      </c>
      <c r="J13533" s="6" t="e">
        <f t="shared" si="2114"/>
        <v>#N/A</v>
      </c>
    </row>
    <row r="13534" spans="1:10" x14ac:dyDescent="0.55000000000000004">
      <c r="A13534">
        <f t="shared" si="2115"/>
        <v>135.32000000002191</v>
      </c>
      <c r="B13534" s="4">
        <f t="shared" si="2110"/>
        <v>44512.320000000022</v>
      </c>
      <c r="C13534" s="10">
        <f t="shared" si="2116"/>
        <v>0.67832777500379027</v>
      </c>
      <c r="D13534" s="10">
        <f t="shared" si="2117"/>
        <v>0.69760749178918846</v>
      </c>
      <c r="E13534" s="10">
        <f t="shared" si="2118"/>
        <v>6.831655250831393E-4</v>
      </c>
      <c r="F13534" s="10">
        <f t="shared" si="2119"/>
        <v>0.32098905947112427</v>
      </c>
      <c r="G13534" s="6" t="e">
        <f t="shared" si="2111"/>
        <v>#N/A</v>
      </c>
      <c r="H13534" s="6" t="e">
        <f t="shared" si="2112"/>
        <v>#N/A</v>
      </c>
      <c r="I13534" s="6" t="e">
        <f t="shared" si="2113"/>
        <v>#N/A</v>
      </c>
      <c r="J13534" s="6" t="e">
        <f t="shared" si="2114"/>
        <v>#N/A</v>
      </c>
    </row>
    <row r="13535" spans="1:10" x14ac:dyDescent="0.55000000000000004">
      <c r="A13535">
        <f t="shared" si="2115"/>
        <v>135.3300000000219</v>
      </c>
      <c r="B13535" s="4">
        <f t="shared" si="2110"/>
        <v>44512.330000000024</v>
      </c>
      <c r="C13535" s="10">
        <f t="shared" si="2116"/>
        <v>0.67832454221986205</v>
      </c>
      <c r="D13535" s="10">
        <f t="shared" si="2117"/>
        <v>0.69763725478562022</v>
      </c>
      <c r="E13535" s="10">
        <f t="shared" si="2118"/>
        <v>6.8357000373751517E-4</v>
      </c>
      <c r="F13535" s="10">
        <f t="shared" si="2119"/>
        <v>0.32099188777639809</v>
      </c>
      <c r="G13535" s="6" t="e">
        <f t="shared" si="2111"/>
        <v>#N/A</v>
      </c>
      <c r="H13535" s="6" t="e">
        <f t="shared" si="2112"/>
        <v>#N/A</v>
      </c>
      <c r="I13535" s="6" t="e">
        <f t="shared" si="2113"/>
        <v>#N/A</v>
      </c>
      <c r="J13535" s="6" t="e">
        <f t="shared" si="2114"/>
        <v>#N/A</v>
      </c>
    </row>
    <row r="13536" spans="1:10" x14ac:dyDescent="0.55000000000000004">
      <c r="A13536">
        <f t="shared" si="2115"/>
        <v>135.34000000002189</v>
      </c>
      <c r="B13536" s="4">
        <f t="shared" si="2110"/>
        <v>44512.340000000018</v>
      </c>
      <c r="C13536" s="10">
        <f t="shared" si="2116"/>
        <v>0.67832130739932461</v>
      </c>
      <c r="D13536" s="10">
        <f t="shared" si="2117"/>
        <v>0.69766701286194543</v>
      </c>
      <c r="E13536" s="10">
        <f t="shared" si="2118"/>
        <v>6.8397484445947908E-4</v>
      </c>
      <c r="F13536" s="10">
        <f t="shared" si="2119"/>
        <v>0.32099471775621358</v>
      </c>
      <c r="G13536" s="6" t="e">
        <f t="shared" si="2111"/>
        <v>#N/A</v>
      </c>
      <c r="H13536" s="6" t="e">
        <f t="shared" si="2112"/>
        <v>#N/A</v>
      </c>
      <c r="I13536" s="6" t="e">
        <f t="shared" si="2113"/>
        <v>#N/A</v>
      </c>
      <c r="J13536" s="6" t="e">
        <f t="shared" si="2114"/>
        <v>#N/A</v>
      </c>
    </row>
    <row r="13537" spans="1:10" x14ac:dyDescent="0.55000000000000004">
      <c r="A13537">
        <f t="shared" si="2115"/>
        <v>135.35000000002188</v>
      </c>
      <c r="B13537" s="4">
        <f t="shared" si="2110"/>
        <v>44512.35000000002</v>
      </c>
      <c r="C13537" s="10">
        <f t="shared" si="2116"/>
        <v>0.67831807054035331</v>
      </c>
      <c r="D13537" s="10">
        <f t="shared" si="2117"/>
        <v>0.69769676601423447</v>
      </c>
      <c r="E13537" s="10">
        <f t="shared" si="2118"/>
        <v>6.8438004757474336E-4</v>
      </c>
      <c r="F13537" s="10">
        <f t="shared" si="2119"/>
        <v>0.32099754941206965</v>
      </c>
      <c r="G13537" s="6" t="e">
        <f t="shared" si="2111"/>
        <v>#N/A</v>
      </c>
      <c r="H13537" s="6" t="e">
        <f t="shared" si="2112"/>
        <v>#N/A</v>
      </c>
      <c r="I13537" s="6" t="e">
        <f t="shared" si="2113"/>
        <v>#N/A</v>
      </c>
      <c r="J13537" s="6" t="e">
        <f t="shared" si="2114"/>
        <v>#N/A</v>
      </c>
    </row>
    <row r="13538" spans="1:10" x14ac:dyDescent="0.55000000000000004">
      <c r="A13538">
        <f t="shared" si="2115"/>
        <v>135.36000000002187</v>
      </c>
      <c r="B13538" s="4">
        <f t="shared" si="2110"/>
        <v>44512.360000000022</v>
      </c>
      <c r="C13538" s="10">
        <f t="shared" si="2116"/>
        <v>0.67831483164112183</v>
      </c>
      <c r="D13538" s="10">
        <f t="shared" si="2117"/>
        <v>0.69772651423855381</v>
      </c>
      <c r="E13538" s="10">
        <f t="shared" si="2118"/>
        <v>6.8478561340932001E-4</v>
      </c>
      <c r="F13538" s="10">
        <f t="shared" si="2119"/>
        <v>0.32100038274546661</v>
      </c>
      <c r="G13538" s="6" t="e">
        <f t="shared" si="2111"/>
        <v>#N/A</v>
      </c>
      <c r="H13538" s="6" t="e">
        <f t="shared" si="2112"/>
        <v>#N/A</v>
      </c>
      <c r="I13538" s="6" t="e">
        <f t="shared" si="2113"/>
        <v>#N/A</v>
      </c>
      <c r="J13538" s="6" t="e">
        <f t="shared" si="2114"/>
        <v>#N/A</v>
      </c>
    </row>
    <row r="13539" spans="1:10" x14ac:dyDescent="0.55000000000000004">
      <c r="A13539">
        <f t="shared" si="2115"/>
        <v>135.37000000002186</v>
      </c>
      <c r="B13539" s="4">
        <f t="shared" si="2110"/>
        <v>44512.370000000024</v>
      </c>
      <c r="C13539" s="10">
        <f t="shared" si="2116"/>
        <v>0.67831159069980207</v>
      </c>
      <c r="D13539" s="10">
        <f t="shared" si="2117"/>
        <v>0.69775625753096648</v>
      </c>
      <c r="E13539" s="10">
        <f t="shared" si="2118"/>
        <v>6.8519154228952105E-4</v>
      </c>
      <c r="F13539" s="10">
        <f t="shared" si="2119"/>
        <v>0.32100321775790613</v>
      </c>
      <c r="G13539" s="6" t="e">
        <f t="shared" si="2111"/>
        <v>#N/A</v>
      </c>
      <c r="H13539" s="6" t="e">
        <f t="shared" si="2112"/>
        <v>#N/A</v>
      </c>
      <c r="I13539" s="6" t="e">
        <f t="shared" si="2113"/>
        <v>#N/A</v>
      </c>
      <c r="J13539" s="6" t="e">
        <f t="shared" si="2114"/>
        <v>#N/A</v>
      </c>
    </row>
    <row r="13540" spans="1:10" x14ac:dyDescent="0.55000000000000004">
      <c r="A13540">
        <f t="shared" si="2115"/>
        <v>135.38000000002185</v>
      </c>
      <c r="B13540" s="4">
        <f t="shared" si="2110"/>
        <v>44512.380000000019</v>
      </c>
      <c r="C13540" s="10">
        <f t="shared" si="2116"/>
        <v>0.67830834771456461</v>
      </c>
      <c r="D13540" s="10">
        <f t="shared" si="2117"/>
        <v>0.69778599588753176</v>
      </c>
      <c r="E13540" s="10">
        <f t="shared" si="2118"/>
        <v>6.8559783454195868E-4</v>
      </c>
      <c r="F13540" s="10">
        <f t="shared" si="2119"/>
        <v>0.3210060544508912</v>
      </c>
      <c r="G13540" s="6" t="e">
        <f t="shared" si="2111"/>
        <v>#N/A</v>
      </c>
      <c r="H13540" s="6" t="e">
        <f t="shared" si="2112"/>
        <v>#N/A</v>
      </c>
      <c r="I13540" s="6" t="e">
        <f t="shared" si="2113"/>
        <v>#N/A</v>
      </c>
      <c r="J13540" s="6" t="e">
        <f t="shared" si="2114"/>
        <v>#N/A</v>
      </c>
    </row>
    <row r="13541" spans="1:10" x14ac:dyDescent="0.55000000000000004">
      <c r="A13541">
        <f t="shared" si="2115"/>
        <v>135.39000000002184</v>
      </c>
      <c r="B13541" s="4">
        <f t="shared" si="2110"/>
        <v>44512.390000000021</v>
      </c>
      <c r="C13541" s="10">
        <f t="shared" si="2116"/>
        <v>0.67830510268357802</v>
      </c>
      <c r="D13541" s="10">
        <f t="shared" si="2117"/>
        <v>0.69781572930430513</v>
      </c>
      <c r="E13541" s="10">
        <f t="shared" si="2118"/>
        <v>6.8600449049354556E-4</v>
      </c>
      <c r="F13541" s="10">
        <f t="shared" si="2119"/>
        <v>0.32100889282592621</v>
      </c>
      <c r="G13541" s="6" t="e">
        <f t="shared" si="2111"/>
        <v>#N/A</v>
      </c>
      <c r="H13541" s="6" t="e">
        <f t="shared" si="2112"/>
        <v>#N/A</v>
      </c>
      <c r="I13541" s="6" t="e">
        <f t="shared" si="2113"/>
        <v>#N/A</v>
      </c>
      <c r="J13541" s="6" t="e">
        <f t="shared" si="2114"/>
        <v>#N/A</v>
      </c>
    </row>
    <row r="13542" spans="1:10" x14ac:dyDescent="0.55000000000000004">
      <c r="A13542">
        <f t="shared" si="2115"/>
        <v>135.40000000002183</v>
      </c>
      <c r="B13542" s="4">
        <f t="shared" si="2110"/>
        <v>44512.400000000023</v>
      </c>
      <c r="C13542" s="10">
        <f t="shared" si="2116"/>
        <v>0.67830185560500944</v>
      </c>
      <c r="D13542" s="10">
        <f t="shared" si="2117"/>
        <v>0.69784545777733842</v>
      </c>
      <c r="E13542" s="10">
        <f t="shared" si="2118"/>
        <v>6.8641151047149488E-4</v>
      </c>
      <c r="F13542" s="10">
        <f t="shared" si="2119"/>
        <v>0.32101173288451684</v>
      </c>
      <c r="G13542" s="6" t="e">
        <f t="shared" si="2111"/>
        <v>#N/A</v>
      </c>
      <c r="H13542" s="6" t="e">
        <f t="shared" si="2112"/>
        <v>#N/A</v>
      </c>
      <c r="I13542" s="6" t="e">
        <f t="shared" si="2113"/>
        <v>#N/A</v>
      </c>
      <c r="J13542" s="6" t="e">
        <f t="shared" si="2114"/>
        <v>#N/A</v>
      </c>
    </row>
    <row r="13543" spans="1:10" x14ac:dyDescent="0.55000000000000004">
      <c r="A13543">
        <f t="shared" si="2115"/>
        <v>135.41000000002182</v>
      </c>
      <c r="B13543" s="4">
        <f t="shared" si="2110"/>
        <v>44512.410000000025</v>
      </c>
      <c r="C13543" s="10">
        <f t="shared" si="2116"/>
        <v>0.67829860647702422</v>
      </c>
      <c r="D13543" s="10">
        <f t="shared" si="2117"/>
        <v>0.69787518130267978</v>
      </c>
      <c r="E13543" s="10">
        <f t="shared" si="2118"/>
        <v>6.8681889480332059E-4</v>
      </c>
      <c r="F13543" s="10">
        <f t="shared" si="2119"/>
        <v>0.32101457462817018</v>
      </c>
      <c r="G13543" s="6" t="e">
        <f t="shared" si="2111"/>
        <v>#N/A</v>
      </c>
      <c r="H13543" s="6" t="e">
        <f t="shared" si="2112"/>
        <v>#N/A</v>
      </c>
      <c r="I13543" s="6" t="e">
        <f t="shared" si="2113"/>
        <v>#N/A</v>
      </c>
      <c r="J13543" s="6" t="e">
        <f t="shared" si="2114"/>
        <v>#N/A</v>
      </c>
    </row>
    <row r="13544" spans="1:10" x14ac:dyDescent="0.55000000000000004">
      <c r="A13544">
        <f t="shared" si="2115"/>
        <v>135.42000000002182</v>
      </c>
      <c r="B13544" s="4">
        <f t="shared" si="2110"/>
        <v>44512.42000000002</v>
      </c>
      <c r="C13544" s="10">
        <f t="shared" si="2116"/>
        <v>0.67829535529778617</v>
      </c>
      <c r="D13544" s="10">
        <f t="shared" si="2117"/>
        <v>0.69790489987637361</v>
      </c>
      <c r="E13544" s="10">
        <f t="shared" si="2118"/>
        <v>6.8722664381683782E-4</v>
      </c>
      <c r="F13544" s="10">
        <f t="shared" si="2119"/>
        <v>0.32101741805839468</v>
      </c>
      <c r="G13544" s="6" t="e">
        <f t="shared" si="2111"/>
        <v>#N/A</v>
      </c>
      <c r="H13544" s="6" t="e">
        <f t="shared" si="2112"/>
        <v>#N/A</v>
      </c>
      <c r="I13544" s="6" t="e">
        <f t="shared" si="2113"/>
        <v>#N/A</v>
      </c>
      <c r="J13544" s="6" t="e">
        <f t="shared" si="2114"/>
        <v>#N/A</v>
      </c>
    </row>
    <row r="13545" spans="1:10" x14ac:dyDescent="0.55000000000000004">
      <c r="A13545">
        <f t="shared" si="2115"/>
        <v>135.43000000002181</v>
      </c>
      <c r="B13545" s="4">
        <f t="shared" si="2110"/>
        <v>44512.430000000022</v>
      </c>
      <c r="C13545" s="10">
        <f t="shared" si="2116"/>
        <v>0.67829210206545743</v>
      </c>
      <c r="D13545" s="10">
        <f t="shared" si="2117"/>
        <v>0.69793461349446062</v>
      </c>
      <c r="E13545" s="10">
        <f t="shared" si="2118"/>
        <v>6.8763475784016281E-4</v>
      </c>
      <c r="F13545" s="10">
        <f t="shared" si="2119"/>
        <v>0.32102026317670007</v>
      </c>
      <c r="G13545" s="6" t="e">
        <f t="shared" si="2111"/>
        <v>#N/A</v>
      </c>
      <c r="H13545" s="6" t="e">
        <f t="shared" si="2112"/>
        <v>#N/A</v>
      </c>
      <c r="I13545" s="6" t="e">
        <f t="shared" si="2113"/>
        <v>#N/A</v>
      </c>
      <c r="J13545" s="6" t="e">
        <f t="shared" si="2114"/>
        <v>#N/A</v>
      </c>
    </row>
    <row r="13546" spans="1:10" x14ac:dyDescent="0.55000000000000004">
      <c r="A13546">
        <f t="shared" si="2115"/>
        <v>135.4400000000218</v>
      </c>
      <c r="B13546" s="4">
        <f t="shared" si="2110"/>
        <v>44512.440000000024</v>
      </c>
      <c r="C13546" s="10">
        <f t="shared" si="2116"/>
        <v>0.67828884677819845</v>
      </c>
      <c r="D13546" s="10">
        <f t="shared" si="2117"/>
        <v>0.69796432215297777</v>
      </c>
      <c r="E13546" s="10">
        <f t="shared" si="2118"/>
        <v>6.880432372017134E-4</v>
      </c>
      <c r="F13546" s="10">
        <f t="shared" si="2119"/>
        <v>0.32102310998459754</v>
      </c>
      <c r="G13546" s="6" t="e">
        <f t="shared" si="2111"/>
        <v>#N/A</v>
      </c>
      <c r="H13546" s="6" t="e">
        <f t="shared" si="2112"/>
        <v>#N/A</v>
      </c>
      <c r="I13546" s="6" t="e">
        <f t="shared" si="2113"/>
        <v>#N/A</v>
      </c>
      <c r="J13546" s="6" t="e">
        <f t="shared" si="2114"/>
        <v>#N/A</v>
      </c>
    </row>
    <row r="13547" spans="1:10" x14ac:dyDescent="0.55000000000000004">
      <c r="A13547">
        <f t="shared" si="2115"/>
        <v>135.45000000002179</v>
      </c>
      <c r="B13547" s="4">
        <f t="shared" si="2110"/>
        <v>44512.450000000019</v>
      </c>
      <c r="C13547" s="10">
        <f t="shared" si="2116"/>
        <v>0.67828558943416795</v>
      </c>
      <c r="D13547" s="10">
        <f t="shared" si="2117"/>
        <v>0.69799402584795833</v>
      </c>
      <c r="E13547" s="10">
        <f t="shared" si="2118"/>
        <v>6.8845208223020896E-4</v>
      </c>
      <c r="F13547" s="10">
        <f t="shared" si="2119"/>
        <v>0.32102595848359955</v>
      </c>
      <c r="G13547" s="6" t="e">
        <f t="shared" si="2111"/>
        <v>#N/A</v>
      </c>
      <c r="H13547" s="6" t="e">
        <f t="shared" si="2112"/>
        <v>#N/A</v>
      </c>
      <c r="I13547" s="6" t="e">
        <f t="shared" si="2113"/>
        <v>#N/A</v>
      </c>
      <c r="J13547" s="6" t="e">
        <f t="shared" si="2114"/>
        <v>#N/A</v>
      </c>
    </row>
    <row r="13548" spans="1:10" x14ac:dyDescent="0.55000000000000004">
      <c r="A13548">
        <f t="shared" si="2115"/>
        <v>135.46000000002178</v>
      </c>
      <c r="B13548" s="4">
        <f t="shared" si="2110"/>
        <v>44512.460000000021</v>
      </c>
      <c r="C13548" s="10">
        <f t="shared" si="2116"/>
        <v>0.67828233003152305</v>
      </c>
      <c r="D13548" s="10">
        <f t="shared" si="2117"/>
        <v>0.69802372457543183</v>
      </c>
      <c r="E13548" s="10">
        <f t="shared" si="2118"/>
        <v>6.8886129325467079E-4</v>
      </c>
      <c r="F13548" s="10">
        <f t="shared" si="2119"/>
        <v>0.32102880867521999</v>
      </c>
      <c r="G13548" s="6" t="e">
        <f t="shared" si="2111"/>
        <v>#N/A</v>
      </c>
      <c r="H13548" s="6" t="e">
        <f t="shared" si="2112"/>
        <v>#N/A</v>
      </c>
      <c r="I13548" s="6" t="e">
        <f t="shared" si="2113"/>
        <v>#N/A</v>
      </c>
      <c r="J13548" s="6" t="e">
        <f t="shared" si="2114"/>
        <v>#N/A</v>
      </c>
    </row>
    <row r="13549" spans="1:10" x14ac:dyDescent="0.55000000000000004">
      <c r="A13549">
        <f t="shared" si="2115"/>
        <v>135.47000000002177</v>
      </c>
      <c r="B13549" s="4">
        <f t="shared" si="2110"/>
        <v>44512.470000000023</v>
      </c>
      <c r="C13549" s="10">
        <f t="shared" si="2116"/>
        <v>0.67827906856841924</v>
      </c>
      <c r="D13549" s="10">
        <f t="shared" si="2117"/>
        <v>0.69805341833142409</v>
      </c>
      <c r="E13549" s="10">
        <f t="shared" si="2118"/>
        <v>6.8927087060442229E-4</v>
      </c>
      <c r="F13549" s="10">
        <f t="shared" si="2119"/>
        <v>0.32103166056097404</v>
      </c>
      <c r="G13549" s="6" t="e">
        <f t="shared" si="2111"/>
        <v>#N/A</v>
      </c>
      <c r="H13549" s="6" t="e">
        <f t="shared" si="2112"/>
        <v>#N/A</v>
      </c>
      <c r="I13549" s="6" t="e">
        <f t="shared" si="2113"/>
        <v>#N/A</v>
      </c>
      <c r="J13549" s="6" t="e">
        <f t="shared" si="2114"/>
        <v>#N/A</v>
      </c>
    </row>
    <row r="13550" spans="1:10" x14ac:dyDescent="0.55000000000000004">
      <c r="A13550">
        <f t="shared" si="2115"/>
        <v>135.48000000002176</v>
      </c>
      <c r="B13550" s="4">
        <f t="shared" si="2110"/>
        <v>44512.480000000025</v>
      </c>
      <c r="C13550" s="10">
        <f t="shared" si="2116"/>
        <v>0.67827580504301033</v>
      </c>
      <c r="D13550" s="10">
        <f t="shared" si="2117"/>
        <v>0.69808310711195709</v>
      </c>
      <c r="E13550" s="10">
        <f t="shared" si="2118"/>
        <v>6.8968081460908919E-4</v>
      </c>
      <c r="F13550" s="10">
        <f t="shared" si="2119"/>
        <v>0.32103451414237832</v>
      </c>
      <c r="G13550" s="6" t="e">
        <f t="shared" si="2111"/>
        <v>#N/A</v>
      </c>
      <c r="H13550" s="6" t="e">
        <f t="shared" si="2112"/>
        <v>#N/A</v>
      </c>
      <c r="I13550" s="6" t="e">
        <f t="shared" si="2113"/>
        <v>#N/A</v>
      </c>
      <c r="J13550" s="6" t="e">
        <f t="shared" si="2114"/>
        <v>#N/A</v>
      </c>
    </row>
    <row r="13551" spans="1:10" x14ac:dyDescent="0.55000000000000004">
      <c r="A13551">
        <f t="shared" si="2115"/>
        <v>135.49000000002175</v>
      </c>
      <c r="B13551" s="4">
        <f t="shared" si="2110"/>
        <v>44512.49000000002</v>
      </c>
      <c r="C13551" s="10">
        <f t="shared" si="2116"/>
        <v>0.67827253945344834</v>
      </c>
      <c r="D13551" s="10">
        <f t="shared" si="2117"/>
        <v>0.69811279091304923</v>
      </c>
      <c r="E13551" s="10">
        <f t="shared" si="2118"/>
        <v>6.9009112559859965E-4</v>
      </c>
      <c r="F13551" s="10">
        <f t="shared" si="2119"/>
        <v>0.32103736942095079</v>
      </c>
      <c r="G13551" s="6" t="e">
        <f t="shared" si="2111"/>
        <v>#N/A</v>
      </c>
      <c r="H13551" s="6" t="e">
        <f t="shared" si="2112"/>
        <v>#N/A</v>
      </c>
      <c r="I13551" s="6" t="e">
        <f t="shared" si="2113"/>
        <v>#N/A</v>
      </c>
      <c r="J13551" s="6" t="e">
        <f t="shared" si="2114"/>
        <v>#N/A</v>
      </c>
    </row>
    <row r="13552" spans="1:10" x14ac:dyDescent="0.55000000000000004">
      <c r="A13552">
        <f t="shared" si="2115"/>
        <v>135.50000000002174</v>
      </c>
      <c r="B13552" s="4">
        <f t="shared" si="2110"/>
        <v>44512.500000000022</v>
      </c>
      <c r="C13552" s="10">
        <f t="shared" si="2116"/>
        <v>0.67826927179788377</v>
      </c>
      <c r="D13552" s="10">
        <f t="shared" si="2117"/>
        <v>0.69814246973071514</v>
      </c>
      <c r="E13552" s="10">
        <f t="shared" si="2118"/>
        <v>6.9050180390318452E-4</v>
      </c>
      <c r="F13552" s="10">
        <f t="shared" si="2119"/>
        <v>0.32104022639821078</v>
      </c>
      <c r="G13552" s="6" t="e">
        <f t="shared" si="2111"/>
        <v>#N/A</v>
      </c>
      <c r="H13552" s="6" t="e">
        <f t="shared" si="2112"/>
        <v>#N/A</v>
      </c>
      <c r="I13552" s="6" t="e">
        <f t="shared" si="2113"/>
        <v>#N/A</v>
      </c>
      <c r="J13552" s="6" t="e">
        <f t="shared" si="2114"/>
        <v>#N/A</v>
      </c>
    </row>
    <row r="13553" spans="1:10" x14ac:dyDescent="0.55000000000000004">
      <c r="A13553">
        <f t="shared" si="2115"/>
        <v>135.51000000002173</v>
      </c>
      <c r="B13553" s="4">
        <f t="shared" si="2110"/>
        <v>44512.510000000024</v>
      </c>
      <c r="C13553" s="10">
        <f t="shared" si="2116"/>
        <v>0.67826600207446541</v>
      </c>
      <c r="D13553" s="10">
        <f t="shared" si="2117"/>
        <v>0.69817214356096569</v>
      </c>
      <c r="E13553" s="10">
        <f t="shared" si="2118"/>
        <v>6.9091284985337779E-4</v>
      </c>
      <c r="F13553" s="10">
        <f t="shared" si="2119"/>
        <v>0.32104308507567891</v>
      </c>
      <c r="G13553" s="6" t="e">
        <f t="shared" si="2111"/>
        <v>#N/A</v>
      </c>
      <c r="H13553" s="6" t="e">
        <f t="shared" si="2112"/>
        <v>#N/A</v>
      </c>
      <c r="I13553" s="6" t="e">
        <f t="shared" si="2113"/>
        <v>#N/A</v>
      </c>
      <c r="J13553" s="6" t="e">
        <f t="shared" si="2114"/>
        <v>#N/A</v>
      </c>
    </row>
    <row r="13554" spans="1:10" x14ac:dyDescent="0.55000000000000004">
      <c r="A13554">
        <f t="shared" si="2115"/>
        <v>135.52000000002172</v>
      </c>
      <c r="B13554" s="4">
        <f t="shared" si="2110"/>
        <v>44512.520000000019</v>
      </c>
      <c r="C13554" s="10">
        <f t="shared" si="2116"/>
        <v>0.67826273028134043</v>
      </c>
      <c r="D13554" s="10">
        <f t="shared" si="2117"/>
        <v>0.69820181239980794</v>
      </c>
      <c r="E13554" s="10">
        <f t="shared" si="2118"/>
        <v>6.9132426378001638E-4</v>
      </c>
      <c r="F13554" s="10">
        <f t="shared" si="2119"/>
        <v>0.3210459454548773</v>
      </c>
      <c r="G13554" s="6" t="e">
        <f t="shared" si="2111"/>
        <v>#N/A</v>
      </c>
      <c r="H13554" s="6" t="e">
        <f t="shared" si="2112"/>
        <v>#N/A</v>
      </c>
      <c r="I13554" s="6" t="e">
        <f t="shared" si="2113"/>
        <v>#N/A</v>
      </c>
      <c r="J13554" s="6" t="e">
        <f t="shared" si="2114"/>
        <v>#N/A</v>
      </c>
    </row>
    <row r="13555" spans="1:10" x14ac:dyDescent="0.55000000000000004">
      <c r="A13555">
        <f t="shared" si="2115"/>
        <v>135.53000000002172</v>
      </c>
      <c r="B13555" s="4">
        <f t="shared" si="2110"/>
        <v>44512.530000000021</v>
      </c>
      <c r="C13555" s="10">
        <f t="shared" si="2116"/>
        <v>0.67825945641665419</v>
      </c>
      <c r="D13555" s="10">
        <f t="shared" si="2117"/>
        <v>0.69823147624324522</v>
      </c>
      <c r="E13555" s="10">
        <f t="shared" si="2118"/>
        <v>6.9173604601424068E-4</v>
      </c>
      <c r="F13555" s="10">
        <f t="shared" si="2119"/>
        <v>0.32104880753732934</v>
      </c>
      <c r="G13555" s="6" t="e">
        <f t="shared" si="2111"/>
        <v>#N/A</v>
      </c>
      <c r="H13555" s="6" t="e">
        <f t="shared" si="2112"/>
        <v>#N/A</v>
      </c>
      <c r="I13555" s="6" t="e">
        <f t="shared" si="2113"/>
        <v>#N/A</v>
      </c>
      <c r="J13555" s="6" t="e">
        <f t="shared" si="2114"/>
        <v>#N/A</v>
      </c>
    </row>
    <row r="13556" spans="1:10" x14ac:dyDescent="0.55000000000000004">
      <c r="A13556">
        <f t="shared" si="2115"/>
        <v>135.54000000002171</v>
      </c>
      <c r="B13556" s="4">
        <f t="shared" si="2110"/>
        <v>44512.540000000023</v>
      </c>
      <c r="C13556" s="10">
        <f t="shared" si="2116"/>
        <v>0.67825618047855041</v>
      </c>
      <c r="D13556" s="10">
        <f t="shared" si="2117"/>
        <v>0.69826113508727716</v>
      </c>
      <c r="E13556" s="10">
        <f t="shared" si="2118"/>
        <v>6.9214819688749466E-4</v>
      </c>
      <c r="F13556" s="10">
        <f t="shared" si="2119"/>
        <v>0.32105167132455986</v>
      </c>
      <c r="G13556" s="6" t="e">
        <f t="shared" si="2111"/>
        <v>#N/A</v>
      </c>
      <c r="H13556" s="6" t="e">
        <f t="shared" si="2112"/>
        <v>#N/A</v>
      </c>
      <c r="I13556" s="6" t="e">
        <f t="shared" si="2113"/>
        <v>#N/A</v>
      </c>
      <c r="J13556" s="6" t="e">
        <f t="shared" si="2114"/>
        <v>#N/A</v>
      </c>
    </row>
    <row r="13557" spans="1:10" x14ac:dyDescent="0.55000000000000004">
      <c r="A13557">
        <f t="shared" si="2115"/>
        <v>135.5500000000217</v>
      </c>
      <c r="B13557" s="4">
        <f t="shared" si="2110"/>
        <v>44512.550000000025</v>
      </c>
      <c r="C13557" s="10">
        <f t="shared" si="2116"/>
        <v>0.67825290246517123</v>
      </c>
      <c r="D13557" s="10">
        <f t="shared" si="2117"/>
        <v>0.69829078892789964</v>
      </c>
      <c r="E13557" s="10">
        <f t="shared" si="2118"/>
        <v>6.9256071673152607E-4</v>
      </c>
      <c r="F13557" s="10">
        <f t="shared" si="2119"/>
        <v>0.32105453681809498</v>
      </c>
      <c r="G13557" s="6" t="e">
        <f t="shared" si="2111"/>
        <v>#N/A</v>
      </c>
      <c r="H13557" s="6" t="e">
        <f t="shared" si="2112"/>
        <v>#N/A</v>
      </c>
      <c r="I13557" s="6" t="e">
        <f t="shared" si="2113"/>
        <v>#N/A</v>
      </c>
      <c r="J13557" s="6" t="e">
        <f t="shared" si="2114"/>
        <v>#N/A</v>
      </c>
    </row>
    <row r="13558" spans="1:10" x14ac:dyDescent="0.55000000000000004">
      <c r="A13558">
        <f t="shared" si="2115"/>
        <v>135.56000000002169</v>
      </c>
      <c r="B13558" s="4">
        <f t="shared" si="2110"/>
        <v>44512.560000000019</v>
      </c>
      <c r="C13558" s="10">
        <f t="shared" si="2116"/>
        <v>0.67824962237465714</v>
      </c>
      <c r="D13558" s="10">
        <f t="shared" si="2117"/>
        <v>0.69832043776110475</v>
      </c>
      <c r="E13558" s="10">
        <f t="shared" si="2118"/>
        <v>6.9297360587838657E-4</v>
      </c>
      <c r="F13558" s="10">
        <f t="shared" si="2119"/>
        <v>0.32105740401946226</v>
      </c>
      <c r="G13558" s="6" t="e">
        <f t="shared" si="2111"/>
        <v>#N/A</v>
      </c>
      <c r="H13558" s="6" t="e">
        <f t="shared" si="2112"/>
        <v>#N/A</v>
      </c>
      <c r="I13558" s="6" t="e">
        <f t="shared" si="2113"/>
        <v>#N/A</v>
      </c>
      <c r="J13558" s="6" t="e">
        <f t="shared" si="2114"/>
        <v>#N/A</v>
      </c>
    </row>
    <row r="13559" spans="1:10" x14ac:dyDescent="0.55000000000000004">
      <c r="A13559">
        <f t="shared" si="2115"/>
        <v>135.57000000002168</v>
      </c>
      <c r="B13559" s="4">
        <f t="shared" si="2110"/>
        <v>44512.570000000022</v>
      </c>
      <c r="C13559" s="10">
        <f t="shared" si="2116"/>
        <v>0.67824634020514674</v>
      </c>
      <c r="D13559" s="10">
        <f t="shared" si="2117"/>
        <v>0.69835008158288081</v>
      </c>
      <c r="E13559" s="10">
        <f t="shared" si="2118"/>
        <v>6.9338686466043217E-4</v>
      </c>
      <c r="F13559" s="10">
        <f t="shared" si="2119"/>
        <v>0.32106027293019057</v>
      </c>
      <c r="G13559" s="6" t="e">
        <f t="shared" si="2111"/>
        <v>#N/A</v>
      </c>
      <c r="H13559" s="6" t="e">
        <f t="shared" si="2112"/>
        <v>#N/A</v>
      </c>
      <c r="I13559" s="6" t="e">
        <f t="shared" si="2113"/>
        <v>#N/A</v>
      </c>
      <c r="J13559" s="6" t="e">
        <f t="shared" si="2114"/>
        <v>#N/A</v>
      </c>
    </row>
    <row r="13560" spans="1:10" x14ac:dyDescent="0.55000000000000004">
      <c r="A13560">
        <f t="shared" si="2115"/>
        <v>135.58000000002167</v>
      </c>
      <c r="B13560" s="4">
        <f t="shared" si="2110"/>
        <v>44512.580000000024</v>
      </c>
      <c r="C13560" s="10">
        <f t="shared" si="2116"/>
        <v>0.67824305595477719</v>
      </c>
      <c r="D13560" s="10">
        <f t="shared" si="2117"/>
        <v>0.69837972038921237</v>
      </c>
      <c r="E13560" s="10">
        <f t="shared" si="2118"/>
        <v>6.9380049341032307E-4</v>
      </c>
      <c r="F13560" s="10">
        <f t="shared" si="2119"/>
        <v>0.32106314355181026</v>
      </c>
      <c r="G13560" s="6" t="e">
        <f t="shared" si="2111"/>
        <v>#N/A</v>
      </c>
      <c r="H13560" s="6" t="e">
        <f t="shared" si="2112"/>
        <v>#N/A</v>
      </c>
      <c r="I13560" s="6" t="e">
        <f t="shared" si="2113"/>
        <v>#N/A</v>
      </c>
      <c r="J13560" s="6" t="e">
        <f t="shared" si="2114"/>
        <v>#N/A</v>
      </c>
    </row>
    <row r="13561" spans="1:10" x14ac:dyDescent="0.55000000000000004">
      <c r="A13561">
        <f t="shared" si="2115"/>
        <v>135.59000000002166</v>
      </c>
      <c r="B13561" s="4">
        <f t="shared" si="2110"/>
        <v>44512.590000000018</v>
      </c>
      <c r="C13561" s="10">
        <f t="shared" si="2116"/>
        <v>0.67823976962168375</v>
      </c>
      <c r="D13561" s="10">
        <f t="shared" si="2117"/>
        <v>0.69840935417608019</v>
      </c>
      <c r="E13561" s="10">
        <f t="shared" si="2118"/>
        <v>6.9421449246102429E-4</v>
      </c>
      <c r="F13561" s="10">
        <f t="shared" si="2119"/>
        <v>0.32106601588585298</v>
      </c>
      <c r="G13561" s="6" t="e">
        <f t="shared" si="2111"/>
        <v>#N/A</v>
      </c>
      <c r="H13561" s="6" t="e">
        <f t="shared" si="2112"/>
        <v>#N/A</v>
      </c>
      <c r="I13561" s="6" t="e">
        <f t="shared" si="2113"/>
        <v>#N/A</v>
      </c>
      <c r="J13561" s="6" t="e">
        <f t="shared" si="2114"/>
        <v>#N/A</v>
      </c>
    </row>
    <row r="13562" spans="1:10" x14ac:dyDescent="0.55000000000000004">
      <c r="A13562">
        <f t="shared" si="2115"/>
        <v>135.60000000002165</v>
      </c>
      <c r="B13562" s="4">
        <f t="shared" si="2110"/>
        <v>44512.60000000002</v>
      </c>
      <c r="C13562" s="10">
        <f t="shared" si="2116"/>
        <v>0.67823648120400015</v>
      </c>
      <c r="D13562" s="10">
        <f t="shared" si="2117"/>
        <v>0.69843898293946138</v>
      </c>
      <c r="E13562" s="10">
        <f t="shared" si="2118"/>
        <v>6.9462886214580568E-4</v>
      </c>
      <c r="F13562" s="10">
        <f t="shared" si="2119"/>
        <v>0.3210688899338518</v>
      </c>
      <c r="G13562" s="6" t="e">
        <f t="shared" si="2111"/>
        <v>#N/A</v>
      </c>
      <c r="H13562" s="6" t="e">
        <f t="shared" si="2112"/>
        <v>#N/A</v>
      </c>
      <c r="I13562" s="6" t="e">
        <f t="shared" si="2113"/>
        <v>#N/A</v>
      </c>
      <c r="J13562" s="6" t="e">
        <f t="shared" si="2114"/>
        <v>#N/A</v>
      </c>
    </row>
    <row r="13563" spans="1:10" x14ac:dyDescent="0.55000000000000004">
      <c r="A13563">
        <f t="shared" si="2115"/>
        <v>135.61000000002164</v>
      </c>
      <c r="B13563" s="4">
        <f t="shared" si="2110"/>
        <v>44512.610000000022</v>
      </c>
      <c r="C13563" s="10">
        <f t="shared" si="2116"/>
        <v>0.67823319069985843</v>
      </c>
      <c r="D13563" s="10">
        <f t="shared" si="2117"/>
        <v>0.69846860667532917</v>
      </c>
      <c r="E13563" s="10">
        <f t="shared" si="2118"/>
        <v>6.9504360279824199E-4</v>
      </c>
      <c r="F13563" s="10">
        <f t="shared" si="2119"/>
        <v>0.32107176569734108</v>
      </c>
      <c r="G13563" s="6" t="e">
        <f t="shared" si="2111"/>
        <v>#N/A</v>
      </c>
      <c r="H13563" s="6" t="e">
        <f t="shared" si="2112"/>
        <v>#N/A</v>
      </c>
      <c r="I13563" s="6" t="e">
        <f t="shared" si="2113"/>
        <v>#N/A</v>
      </c>
      <c r="J13563" s="6" t="e">
        <f t="shared" si="2114"/>
        <v>#N/A</v>
      </c>
    </row>
    <row r="13564" spans="1:10" x14ac:dyDescent="0.55000000000000004">
      <c r="A13564">
        <f t="shared" si="2115"/>
        <v>135.62000000002163</v>
      </c>
      <c r="B13564" s="4">
        <f t="shared" si="2110"/>
        <v>44512.620000000024</v>
      </c>
      <c r="C13564" s="10">
        <f t="shared" si="2116"/>
        <v>0.67822989810738887</v>
      </c>
      <c r="D13564" s="10">
        <f t="shared" si="2117"/>
        <v>0.698498225379653</v>
      </c>
      <c r="E13564" s="10">
        <f t="shared" si="2118"/>
        <v>6.954587147522134E-4</v>
      </c>
      <c r="F13564" s="10">
        <f t="shared" si="2119"/>
        <v>0.32107464317785667</v>
      </c>
      <c r="G13564" s="6" t="e">
        <f t="shared" si="2111"/>
        <v>#N/A</v>
      </c>
      <c r="H13564" s="6" t="e">
        <f t="shared" si="2112"/>
        <v>#N/A</v>
      </c>
      <c r="I13564" s="6" t="e">
        <f t="shared" si="2113"/>
        <v>#N/A</v>
      </c>
      <c r="J13564" s="6" t="e">
        <f t="shared" si="2114"/>
        <v>#N/A</v>
      </c>
    </row>
    <row r="13565" spans="1:10" x14ac:dyDescent="0.55000000000000004">
      <c r="A13565">
        <f t="shared" si="2115"/>
        <v>135.63000000002162</v>
      </c>
      <c r="B13565" s="4">
        <f t="shared" si="2110"/>
        <v>44512.630000000019</v>
      </c>
      <c r="C13565" s="10">
        <f t="shared" si="2116"/>
        <v>0.67822660342472008</v>
      </c>
      <c r="D13565" s="10">
        <f t="shared" si="2117"/>
        <v>0.69852783904839855</v>
      </c>
      <c r="E13565" s="10">
        <f t="shared" si="2118"/>
        <v>6.9587419834190548E-4</v>
      </c>
      <c r="F13565" s="10">
        <f t="shared" si="2119"/>
        <v>0.32107752237693576</v>
      </c>
      <c r="G13565" s="6" t="e">
        <f t="shared" si="2111"/>
        <v>#N/A</v>
      </c>
      <c r="H13565" s="6" t="e">
        <f t="shared" si="2112"/>
        <v>#N/A</v>
      </c>
      <c r="I13565" s="6" t="e">
        <f t="shared" si="2113"/>
        <v>#N/A</v>
      </c>
      <c r="J13565" s="6" t="e">
        <f t="shared" si="2114"/>
        <v>#N/A</v>
      </c>
    </row>
    <row r="13566" spans="1:10" x14ac:dyDescent="0.55000000000000004">
      <c r="A13566">
        <f t="shared" si="2115"/>
        <v>135.64000000002162</v>
      </c>
      <c r="B13566" s="4">
        <f t="shared" si="2110"/>
        <v>44512.640000000021</v>
      </c>
      <c r="C13566" s="10">
        <f t="shared" si="2116"/>
        <v>0.67822330664997899</v>
      </c>
      <c r="D13566" s="10">
        <f t="shared" si="2117"/>
        <v>0.69855744767752781</v>
      </c>
      <c r="E13566" s="10">
        <f t="shared" si="2118"/>
        <v>6.9629005390180946E-4</v>
      </c>
      <c r="F13566" s="10">
        <f t="shared" si="2119"/>
        <v>0.32108040329611692</v>
      </c>
      <c r="G13566" s="6" t="e">
        <f t="shared" si="2111"/>
        <v>#N/A</v>
      </c>
      <c r="H13566" s="6" t="e">
        <f t="shared" si="2112"/>
        <v>#N/A</v>
      </c>
      <c r="I13566" s="6" t="e">
        <f t="shared" si="2113"/>
        <v>#N/A</v>
      </c>
      <c r="J13566" s="6" t="e">
        <f t="shared" si="2114"/>
        <v>#N/A</v>
      </c>
    </row>
    <row r="13567" spans="1:10" x14ac:dyDescent="0.55000000000000004">
      <c r="A13567">
        <f t="shared" si="2115"/>
        <v>135.65000000002161</v>
      </c>
      <c r="B13567" s="4">
        <f t="shared" si="2110"/>
        <v>44512.650000000023</v>
      </c>
      <c r="C13567" s="10">
        <f t="shared" si="2116"/>
        <v>0.67822000778129088</v>
      </c>
      <c r="D13567" s="10">
        <f t="shared" si="2117"/>
        <v>0.6985870512629988</v>
      </c>
      <c r="E13567" s="10">
        <f t="shared" si="2118"/>
        <v>6.9670628176672265E-4</v>
      </c>
      <c r="F13567" s="10">
        <f t="shared" si="2119"/>
        <v>0.32108328593694008</v>
      </c>
      <c r="G13567" s="6" t="e">
        <f t="shared" si="2111"/>
        <v>#N/A</v>
      </c>
      <c r="H13567" s="6" t="e">
        <f t="shared" si="2112"/>
        <v>#N/A</v>
      </c>
      <c r="I13567" s="6" t="e">
        <f t="shared" si="2113"/>
        <v>#N/A</v>
      </c>
      <c r="J13567" s="6" t="e">
        <f t="shared" si="2114"/>
        <v>#N/A</v>
      </c>
    </row>
    <row r="13568" spans="1:10" x14ac:dyDescent="0.55000000000000004">
      <c r="A13568">
        <f t="shared" si="2115"/>
        <v>135.6600000000216</v>
      </c>
      <c r="B13568" s="4">
        <f t="shared" si="2110"/>
        <v>44512.660000000018</v>
      </c>
      <c r="C13568" s="10">
        <f t="shared" si="2116"/>
        <v>0.67821670681677937</v>
      </c>
      <c r="D13568" s="10">
        <f t="shared" si="2117"/>
        <v>0.69861664980076588</v>
      </c>
      <c r="E13568" s="10">
        <f t="shared" si="2118"/>
        <v>6.9712288227174817E-4</v>
      </c>
      <c r="F13568" s="10">
        <f t="shared" si="2119"/>
        <v>0.32108617030094661</v>
      </c>
      <c r="G13568" s="6" t="e">
        <f t="shared" si="2111"/>
        <v>#N/A</v>
      </c>
      <c r="H13568" s="6" t="e">
        <f t="shared" si="2112"/>
        <v>#N/A</v>
      </c>
      <c r="I13568" s="6" t="e">
        <f t="shared" si="2113"/>
        <v>#N/A</v>
      </c>
      <c r="J13568" s="6" t="e">
        <f t="shared" si="2114"/>
        <v>#N/A</v>
      </c>
    </row>
    <row r="13569" spans="1:10" x14ac:dyDescent="0.55000000000000004">
      <c r="A13569">
        <f t="shared" si="2115"/>
        <v>135.67000000002159</v>
      </c>
      <c r="B13569" s="4">
        <f t="shared" si="2110"/>
        <v>44512.67000000002</v>
      </c>
      <c r="C13569" s="10">
        <f t="shared" si="2116"/>
        <v>0.67821340375456618</v>
      </c>
      <c r="D13569" s="10">
        <f t="shared" si="2117"/>
        <v>0.69864624328677949</v>
      </c>
      <c r="E13569" s="10">
        <f t="shared" si="2118"/>
        <v>6.9753985575229569E-4</v>
      </c>
      <c r="F13569" s="10">
        <f t="shared" si="2119"/>
        <v>0.32108905638967922</v>
      </c>
      <c r="G13569" s="6" t="e">
        <f t="shared" si="2111"/>
        <v>#N/A</v>
      </c>
      <c r="H13569" s="6" t="e">
        <f t="shared" si="2112"/>
        <v>#N/A</v>
      </c>
      <c r="I13569" s="6" t="e">
        <f t="shared" si="2113"/>
        <v>#N/A</v>
      </c>
      <c r="J13569" s="6" t="e">
        <f t="shared" si="2114"/>
        <v>#N/A</v>
      </c>
    </row>
    <row r="13570" spans="1:10" x14ac:dyDescent="0.55000000000000004">
      <c r="A13570">
        <f t="shared" si="2115"/>
        <v>135.68000000002158</v>
      </c>
      <c r="B13570" s="4">
        <f t="shared" ref="B13570:B13633" si="2120">_startDate1+$A13570</f>
        <v>44512.680000000022</v>
      </c>
      <c r="C13570" s="10">
        <f t="shared" si="2116"/>
        <v>0.67821009859277159</v>
      </c>
      <c r="D13570" s="10">
        <f t="shared" si="2117"/>
        <v>0.69867583171698644</v>
      </c>
      <c r="E13570" s="10">
        <f t="shared" si="2118"/>
        <v>6.9795720254408125E-4</v>
      </c>
      <c r="F13570" s="10">
        <f t="shared" si="2119"/>
        <v>0.32109194420468201</v>
      </c>
      <c r="G13570" s="6" t="e">
        <f t="shared" ref="G13570:G13633" si="2121">IF(B13570&gt;=_startDate2,IF(B13570&lt;_startDate2+_deltat,_S_init2,G13569-_deltat*G13569*H13569*I13569),NA())</f>
        <v>#N/A</v>
      </c>
      <c r="H13570" s="6" t="e">
        <f t="shared" ref="H13570:H13633" si="2122">IF(B13570&gt;=_startDate2,IF(B13570&lt;_startDate2+_deltat,_beta_init2,H13569+_deltat*(- 2*(H13569-_beta0_2)*(H13569-_beta0_2)*I13569-2*_mu0_2*(H13569-_beta0_2)+_eta2)),NA())</f>
        <v>#N/A</v>
      </c>
      <c r="I13570" s="6" t="e">
        <f t="shared" ref="I13570:I13633" si="2123">IF(B13570&gt;=_startDate2,IF(B13570&lt;_startDate2+_deltat,_I_init2,I13569+_deltat*I13569*(H13569*G13569-_gamma2)),NA())</f>
        <v>#N/A</v>
      </c>
      <c r="J13570" s="6" t="e">
        <f t="shared" ref="J13570:J13633" si="2124">IF(B13570&gt;=_startDate2,IF(B13570&lt;_startDate2+_deltat,0,J13569+_deltat*_gamma2*I13569),NA())</f>
        <v>#N/A</v>
      </c>
    </row>
    <row r="13571" spans="1:10" x14ac:dyDescent="0.55000000000000004">
      <c r="A13571">
        <f t="shared" ref="A13571:A13634" si="2125">A13570+_deltat</f>
        <v>135.69000000002157</v>
      </c>
      <c r="B13571" s="4">
        <f t="shared" si="2120"/>
        <v>44512.690000000024</v>
      </c>
      <c r="C13571" s="10">
        <f t="shared" ref="C13571:C13634" si="2126">C13570-_deltat*D13570*E13570*C13570</f>
        <v>0.678206791329514</v>
      </c>
      <c r="D13571" s="10">
        <f t="shared" ref="D13571:D13634" si="2127">D13570+_deltat*(- 2*(D13570-_beta0_1)*(D13570-_beta0_1)*E13570-2*_mu0_1*(D13570-_beta0_1)+_eta1)</f>
        <v>0.69870541508732964</v>
      </c>
      <c r="E13571" s="10">
        <f t="shared" ref="E13571:E13634" si="2128">E13570+_deltat*E13570*(D13570*C13570-_gamma1)</f>
        <v>6.9837492298312773E-4</v>
      </c>
      <c r="F13571" s="10">
        <f t="shared" ref="F13571:F13634" si="2129">F13570+_deltat*_gamma1*E13570</f>
        <v>0.32109483374750053</v>
      </c>
      <c r="G13571" s="6" t="e">
        <f t="shared" si="2121"/>
        <v>#N/A</v>
      </c>
      <c r="H13571" s="6" t="e">
        <f t="shared" si="2122"/>
        <v>#N/A</v>
      </c>
      <c r="I13571" s="6" t="e">
        <f t="shared" si="2123"/>
        <v>#N/A</v>
      </c>
      <c r="J13571" s="6" t="e">
        <f t="shared" si="2124"/>
        <v>#N/A</v>
      </c>
    </row>
    <row r="13572" spans="1:10" x14ac:dyDescent="0.55000000000000004">
      <c r="A13572">
        <f t="shared" si="2125"/>
        <v>135.70000000002156</v>
      </c>
      <c r="B13572" s="4">
        <f t="shared" si="2120"/>
        <v>44512.700000000019</v>
      </c>
      <c r="C13572" s="10">
        <f t="shared" si="2126"/>
        <v>0.67820348196291025</v>
      </c>
      <c r="D13572" s="10">
        <f t="shared" si="2127"/>
        <v>0.69873499339374823</v>
      </c>
      <c r="E13572" s="10">
        <f t="shared" si="2128"/>
        <v>6.9879301740576494E-4</v>
      </c>
      <c r="F13572" s="10">
        <f t="shared" si="2129"/>
        <v>0.3210977250196817</v>
      </c>
      <c r="G13572" s="6" t="e">
        <f t="shared" si="2121"/>
        <v>#N/A</v>
      </c>
      <c r="H13572" s="6" t="e">
        <f t="shared" si="2122"/>
        <v>#N/A</v>
      </c>
      <c r="I13572" s="6" t="e">
        <f t="shared" si="2123"/>
        <v>#N/A</v>
      </c>
      <c r="J13572" s="6" t="e">
        <f t="shared" si="2124"/>
        <v>#N/A</v>
      </c>
    </row>
    <row r="13573" spans="1:10" x14ac:dyDescent="0.55000000000000004">
      <c r="A13573">
        <f t="shared" si="2125"/>
        <v>135.71000000002155</v>
      </c>
      <c r="B13573" s="4">
        <f t="shared" si="2120"/>
        <v>44512.710000000021</v>
      </c>
      <c r="C13573" s="10">
        <f t="shared" si="2126"/>
        <v>0.67820017049107528</v>
      </c>
      <c r="D13573" s="10">
        <f t="shared" si="2127"/>
        <v>0.69876456663217745</v>
      </c>
      <c r="E13573" s="10">
        <f t="shared" si="2128"/>
        <v>6.9921148614862985E-4</v>
      </c>
      <c r="F13573" s="10">
        <f t="shared" si="2129"/>
        <v>0.32110061802277379</v>
      </c>
      <c r="G13573" s="6" t="e">
        <f t="shared" si="2121"/>
        <v>#N/A</v>
      </c>
      <c r="H13573" s="6" t="e">
        <f t="shared" si="2122"/>
        <v>#N/A</v>
      </c>
      <c r="I13573" s="6" t="e">
        <f t="shared" si="2123"/>
        <v>#N/A</v>
      </c>
      <c r="J13573" s="6" t="e">
        <f t="shared" si="2124"/>
        <v>#N/A</v>
      </c>
    </row>
    <row r="13574" spans="1:10" x14ac:dyDescent="0.55000000000000004">
      <c r="A13574">
        <f t="shared" si="2125"/>
        <v>135.72000000002154</v>
      </c>
      <c r="B13574" s="4">
        <f t="shared" si="2120"/>
        <v>44512.720000000023</v>
      </c>
      <c r="C13574" s="10">
        <f t="shared" si="2126"/>
        <v>0.67819685691212261</v>
      </c>
      <c r="D13574" s="10">
        <f t="shared" si="2127"/>
        <v>0.6987941347985489</v>
      </c>
      <c r="E13574" s="10">
        <f t="shared" si="2128"/>
        <v>6.9963032954866681E-4</v>
      </c>
      <c r="F13574" s="10">
        <f t="shared" si="2129"/>
        <v>0.32110351275832644</v>
      </c>
      <c r="G13574" s="6" t="e">
        <f t="shared" si="2121"/>
        <v>#N/A</v>
      </c>
      <c r="H13574" s="6" t="e">
        <f t="shared" si="2122"/>
        <v>#N/A</v>
      </c>
      <c r="I13574" s="6" t="e">
        <f t="shared" si="2123"/>
        <v>#N/A</v>
      </c>
      <c r="J13574" s="6" t="e">
        <f t="shared" si="2124"/>
        <v>#N/A</v>
      </c>
    </row>
    <row r="13575" spans="1:10" x14ac:dyDescent="0.55000000000000004">
      <c r="A13575">
        <f t="shared" si="2125"/>
        <v>135.73000000002153</v>
      </c>
      <c r="B13575" s="4">
        <f t="shared" si="2120"/>
        <v>44512.730000000025</v>
      </c>
      <c r="C13575" s="10">
        <f t="shared" si="2126"/>
        <v>0.67819354122416386</v>
      </c>
      <c r="D13575" s="10">
        <f t="shared" si="2127"/>
        <v>0.69882369788879017</v>
      </c>
      <c r="E13575" s="10">
        <f t="shared" si="2128"/>
        <v>7.0004954794312773E-4</v>
      </c>
      <c r="F13575" s="10">
        <f t="shared" si="2129"/>
        <v>0.32110640922789074</v>
      </c>
      <c r="G13575" s="6" t="e">
        <f t="shared" si="2121"/>
        <v>#N/A</v>
      </c>
      <c r="H13575" s="6" t="e">
        <f t="shared" si="2122"/>
        <v>#N/A</v>
      </c>
      <c r="I13575" s="6" t="e">
        <f t="shared" si="2123"/>
        <v>#N/A</v>
      </c>
      <c r="J13575" s="6" t="e">
        <f t="shared" si="2124"/>
        <v>#N/A</v>
      </c>
    </row>
    <row r="13576" spans="1:10" x14ac:dyDescent="0.55000000000000004">
      <c r="A13576">
        <f t="shared" si="2125"/>
        <v>135.74000000002152</v>
      </c>
      <c r="B13576" s="4">
        <f t="shared" si="2120"/>
        <v>44512.74000000002</v>
      </c>
      <c r="C13576" s="10">
        <f t="shared" si="2126"/>
        <v>0.67819022342530899</v>
      </c>
      <c r="D13576" s="10">
        <f t="shared" si="2127"/>
        <v>0.69885325589882508</v>
      </c>
      <c r="E13576" s="10">
        <f t="shared" si="2128"/>
        <v>7.0046914166957224E-4</v>
      </c>
      <c r="F13576" s="10">
        <f t="shared" si="2129"/>
        <v>0.32110930743301924</v>
      </c>
      <c r="G13576" s="6" t="e">
        <f t="shared" si="2121"/>
        <v>#N/A</v>
      </c>
      <c r="H13576" s="6" t="e">
        <f t="shared" si="2122"/>
        <v>#N/A</v>
      </c>
      <c r="I13576" s="6" t="e">
        <f t="shared" si="2123"/>
        <v>#N/A</v>
      </c>
      <c r="J13576" s="6" t="e">
        <f t="shared" si="2124"/>
        <v>#N/A</v>
      </c>
    </row>
    <row r="13577" spans="1:10" x14ac:dyDescent="0.55000000000000004">
      <c r="A13577">
        <f t="shared" si="2125"/>
        <v>135.75000000002152</v>
      </c>
      <c r="B13577" s="4">
        <f t="shared" si="2120"/>
        <v>44512.750000000022</v>
      </c>
      <c r="C13577" s="10">
        <f t="shared" si="2126"/>
        <v>0.67818690351366617</v>
      </c>
      <c r="D13577" s="10">
        <f t="shared" si="2127"/>
        <v>0.69888280882457365</v>
      </c>
      <c r="E13577" s="10">
        <f t="shared" si="2128"/>
        <v>7.008891110658682E-4</v>
      </c>
      <c r="F13577" s="10">
        <f t="shared" si="2129"/>
        <v>0.32111220737526575</v>
      </c>
      <c r="G13577" s="6" t="e">
        <f t="shared" si="2121"/>
        <v>#N/A</v>
      </c>
      <c r="H13577" s="6" t="e">
        <f t="shared" si="2122"/>
        <v>#N/A</v>
      </c>
      <c r="I13577" s="6" t="e">
        <f t="shared" si="2123"/>
        <v>#N/A</v>
      </c>
      <c r="J13577" s="6" t="e">
        <f t="shared" si="2124"/>
        <v>#N/A</v>
      </c>
    </row>
    <row r="13578" spans="1:10" x14ac:dyDescent="0.55000000000000004">
      <c r="A13578">
        <f t="shared" si="2125"/>
        <v>135.76000000002151</v>
      </c>
      <c r="B13578" s="4">
        <f t="shared" si="2120"/>
        <v>44512.760000000024</v>
      </c>
      <c r="C13578" s="10">
        <f t="shared" si="2126"/>
        <v>0.67818358148734204</v>
      </c>
      <c r="D13578" s="10">
        <f t="shared" si="2127"/>
        <v>0.69891235666195217</v>
      </c>
      <c r="E13578" s="10">
        <f t="shared" si="2128"/>
        <v>7.0130945647019151E-4</v>
      </c>
      <c r="F13578" s="10">
        <f t="shared" si="2129"/>
        <v>0.32111510905618557</v>
      </c>
      <c r="G13578" s="6" t="e">
        <f t="shared" si="2121"/>
        <v>#N/A</v>
      </c>
      <c r="H13578" s="6" t="e">
        <f t="shared" si="2122"/>
        <v>#N/A</v>
      </c>
      <c r="I13578" s="6" t="e">
        <f t="shared" si="2123"/>
        <v>#N/A</v>
      </c>
      <c r="J13578" s="6" t="e">
        <f t="shared" si="2124"/>
        <v>#N/A</v>
      </c>
    </row>
    <row r="13579" spans="1:10" x14ac:dyDescent="0.55000000000000004">
      <c r="A13579">
        <f t="shared" si="2125"/>
        <v>135.7700000000215</v>
      </c>
      <c r="B13579" s="4">
        <f t="shared" si="2120"/>
        <v>44512.770000000019</v>
      </c>
      <c r="C13579" s="10">
        <f t="shared" si="2126"/>
        <v>0.67818025734444143</v>
      </c>
      <c r="D13579" s="10">
        <f t="shared" si="2127"/>
        <v>0.69894189940687301</v>
      </c>
      <c r="E13579" s="10">
        <f t="shared" si="2128"/>
        <v>7.0173017822102639E-4</v>
      </c>
      <c r="F13579" s="10">
        <f t="shared" si="2129"/>
        <v>0.32111801247733535</v>
      </c>
      <c r="G13579" s="6" t="e">
        <f t="shared" si="2121"/>
        <v>#N/A</v>
      </c>
      <c r="H13579" s="6" t="e">
        <f t="shared" si="2122"/>
        <v>#N/A</v>
      </c>
      <c r="I13579" s="6" t="e">
        <f t="shared" si="2123"/>
        <v>#N/A</v>
      </c>
      <c r="J13579" s="6" t="e">
        <f t="shared" si="2124"/>
        <v>#N/A</v>
      </c>
    </row>
    <row r="13580" spans="1:10" x14ac:dyDescent="0.55000000000000004">
      <c r="A13580">
        <f t="shared" si="2125"/>
        <v>135.78000000002149</v>
      </c>
      <c r="B13580" s="4">
        <f t="shared" si="2120"/>
        <v>44512.780000000021</v>
      </c>
      <c r="C13580" s="10">
        <f t="shared" si="2126"/>
        <v>0.67817693108306742</v>
      </c>
      <c r="D13580" s="10">
        <f t="shared" si="2127"/>
        <v>0.69897143705524467</v>
      </c>
      <c r="E13580" s="10">
        <f t="shared" si="2128"/>
        <v>7.0215127665716596E-4</v>
      </c>
      <c r="F13580" s="10">
        <f t="shared" si="2129"/>
        <v>0.32112091764027317</v>
      </c>
      <c r="G13580" s="6" t="e">
        <f t="shared" si="2121"/>
        <v>#N/A</v>
      </c>
      <c r="H13580" s="6" t="e">
        <f t="shared" si="2122"/>
        <v>#N/A</v>
      </c>
      <c r="I13580" s="6" t="e">
        <f t="shared" si="2123"/>
        <v>#N/A</v>
      </c>
      <c r="J13580" s="6" t="e">
        <f t="shared" si="2124"/>
        <v>#N/A</v>
      </c>
    </row>
    <row r="13581" spans="1:10" x14ac:dyDescent="0.55000000000000004">
      <c r="A13581">
        <f t="shared" si="2125"/>
        <v>135.79000000002148</v>
      </c>
      <c r="B13581" s="4">
        <f t="shared" si="2120"/>
        <v>44512.790000000023</v>
      </c>
      <c r="C13581" s="10">
        <f t="shared" si="2126"/>
        <v>0.67817360270132154</v>
      </c>
      <c r="D13581" s="10">
        <f t="shared" si="2127"/>
        <v>0.69900096960297187</v>
      </c>
      <c r="E13581" s="10">
        <f t="shared" si="2128"/>
        <v>7.0257275211771213E-4</v>
      </c>
      <c r="F13581" s="10">
        <f t="shared" si="2129"/>
        <v>0.32112382454655852</v>
      </c>
      <c r="G13581" s="6" t="e">
        <f t="shared" si="2121"/>
        <v>#N/A</v>
      </c>
      <c r="H13581" s="6" t="e">
        <f t="shared" si="2122"/>
        <v>#N/A</v>
      </c>
      <c r="I13581" s="6" t="e">
        <f t="shared" si="2123"/>
        <v>#N/A</v>
      </c>
      <c r="J13581" s="6" t="e">
        <f t="shared" si="2124"/>
        <v>#N/A</v>
      </c>
    </row>
    <row r="13582" spans="1:10" x14ac:dyDescent="0.55000000000000004">
      <c r="A13582">
        <f t="shared" si="2125"/>
        <v>135.80000000002147</v>
      </c>
      <c r="B13582" s="4">
        <f t="shared" si="2120"/>
        <v>44512.800000000025</v>
      </c>
      <c r="C13582" s="10">
        <f t="shared" si="2126"/>
        <v>0.67817027219730341</v>
      </c>
      <c r="D13582" s="10">
        <f t="shared" si="2127"/>
        <v>0.69903049704595555</v>
      </c>
      <c r="E13582" s="10">
        <f t="shared" si="2128"/>
        <v>7.0299460494207568E-4</v>
      </c>
      <c r="F13582" s="10">
        <f t="shared" si="2129"/>
        <v>0.32112673319775231</v>
      </c>
      <c r="G13582" s="6" t="e">
        <f t="shared" si="2121"/>
        <v>#N/A</v>
      </c>
      <c r="H13582" s="6" t="e">
        <f t="shared" si="2122"/>
        <v>#N/A</v>
      </c>
      <c r="I13582" s="6" t="e">
        <f t="shared" si="2123"/>
        <v>#N/A</v>
      </c>
      <c r="J13582" s="6" t="e">
        <f t="shared" si="2124"/>
        <v>#N/A</v>
      </c>
    </row>
    <row r="13583" spans="1:10" x14ac:dyDescent="0.55000000000000004">
      <c r="A13583">
        <f t="shared" si="2125"/>
        <v>135.81000000002146</v>
      </c>
      <c r="B13583" s="4">
        <f t="shared" si="2120"/>
        <v>44512.810000000019</v>
      </c>
      <c r="C13583" s="10">
        <f t="shared" si="2126"/>
        <v>0.678166939569111</v>
      </c>
      <c r="D13583" s="10">
        <f t="shared" si="2127"/>
        <v>0.69906001938009266</v>
      </c>
      <c r="E13583" s="10">
        <f t="shared" si="2128"/>
        <v>7.0341683546997684E-4</v>
      </c>
      <c r="F13583" s="10">
        <f t="shared" si="2129"/>
        <v>0.32112964359541679</v>
      </c>
      <c r="G13583" s="6" t="e">
        <f t="shared" si="2121"/>
        <v>#N/A</v>
      </c>
      <c r="H13583" s="6" t="e">
        <f t="shared" si="2122"/>
        <v>#N/A</v>
      </c>
      <c r="I13583" s="6" t="e">
        <f t="shared" si="2123"/>
        <v>#N/A</v>
      </c>
      <c r="J13583" s="6" t="e">
        <f t="shared" si="2124"/>
        <v>#N/A</v>
      </c>
    </row>
    <row r="13584" spans="1:10" x14ac:dyDescent="0.55000000000000004">
      <c r="A13584">
        <f t="shared" si="2125"/>
        <v>135.82000000002145</v>
      </c>
      <c r="B13584" s="4">
        <f t="shared" si="2120"/>
        <v>44512.820000000022</v>
      </c>
      <c r="C13584" s="10">
        <f t="shared" si="2126"/>
        <v>0.67816360481484073</v>
      </c>
      <c r="D13584" s="10">
        <f t="shared" si="2127"/>
        <v>0.69908953660127637</v>
      </c>
      <c r="E13584" s="10">
        <f t="shared" si="2128"/>
        <v>7.0383944404144526E-4</v>
      </c>
      <c r="F13584" s="10">
        <f t="shared" si="2129"/>
        <v>0.32113255574111566</v>
      </c>
      <c r="G13584" s="6" t="e">
        <f t="shared" si="2121"/>
        <v>#N/A</v>
      </c>
      <c r="H13584" s="6" t="e">
        <f t="shared" si="2122"/>
        <v>#N/A</v>
      </c>
      <c r="I13584" s="6" t="e">
        <f t="shared" si="2123"/>
        <v>#N/A</v>
      </c>
      <c r="J13584" s="6" t="e">
        <f t="shared" si="2124"/>
        <v>#N/A</v>
      </c>
    </row>
    <row r="13585" spans="1:10" x14ac:dyDescent="0.55000000000000004">
      <c r="A13585">
        <f t="shared" si="2125"/>
        <v>135.83000000002144</v>
      </c>
      <c r="B13585" s="4">
        <f t="shared" si="2120"/>
        <v>44512.830000000024</v>
      </c>
      <c r="C13585" s="10">
        <f t="shared" si="2126"/>
        <v>0.67816026793258699</v>
      </c>
      <c r="D13585" s="10">
        <f t="shared" si="2127"/>
        <v>0.69911904870539598</v>
      </c>
      <c r="E13585" s="10">
        <f t="shared" si="2128"/>
        <v>7.0426243099682025E-4</v>
      </c>
      <c r="F13585" s="10">
        <f t="shared" si="2129"/>
        <v>0.32113546963641398</v>
      </c>
      <c r="G13585" s="6" t="e">
        <f t="shared" si="2121"/>
        <v>#N/A</v>
      </c>
      <c r="H13585" s="6" t="e">
        <f t="shared" si="2122"/>
        <v>#N/A</v>
      </c>
      <c r="I13585" s="6" t="e">
        <f t="shared" si="2123"/>
        <v>#N/A</v>
      </c>
      <c r="J13585" s="6" t="e">
        <f t="shared" si="2124"/>
        <v>#N/A</v>
      </c>
    </row>
    <row r="13586" spans="1:10" x14ac:dyDescent="0.55000000000000004">
      <c r="A13586">
        <f t="shared" si="2125"/>
        <v>135.84000000002143</v>
      </c>
      <c r="B13586" s="4">
        <f t="shared" si="2120"/>
        <v>44512.840000000018</v>
      </c>
      <c r="C13586" s="10">
        <f t="shared" si="2126"/>
        <v>0.67815692892044277</v>
      </c>
      <c r="D13586" s="10">
        <f t="shared" si="2127"/>
        <v>0.699148555688337</v>
      </c>
      <c r="E13586" s="10">
        <f t="shared" si="2128"/>
        <v>7.0468579667675108E-4</v>
      </c>
      <c r="F13586" s="10">
        <f t="shared" si="2129"/>
        <v>0.3211383852828783</v>
      </c>
      <c r="G13586" s="6" t="e">
        <f t="shared" si="2121"/>
        <v>#N/A</v>
      </c>
      <c r="H13586" s="6" t="e">
        <f t="shared" si="2122"/>
        <v>#N/A</v>
      </c>
      <c r="I13586" s="6" t="e">
        <f t="shared" si="2123"/>
        <v>#N/A</v>
      </c>
      <c r="J13586" s="6" t="e">
        <f t="shared" si="2124"/>
        <v>#N/A</v>
      </c>
    </row>
    <row r="13587" spans="1:10" x14ac:dyDescent="0.55000000000000004">
      <c r="A13587">
        <f t="shared" si="2125"/>
        <v>135.85000000002142</v>
      </c>
      <c r="B13587" s="4">
        <f t="shared" si="2120"/>
        <v>44512.85000000002</v>
      </c>
      <c r="C13587" s="10">
        <f t="shared" si="2126"/>
        <v>0.67815358777649903</v>
      </c>
      <c r="D13587" s="10">
        <f t="shared" si="2127"/>
        <v>0.69917805754598095</v>
      </c>
      <c r="E13587" s="10">
        <f t="shared" si="2128"/>
        <v>7.051095414221971E-4</v>
      </c>
      <c r="F13587" s="10">
        <f t="shared" si="2129"/>
        <v>0.32114130268207652</v>
      </c>
      <c r="G13587" s="6" t="e">
        <f t="shared" si="2121"/>
        <v>#N/A</v>
      </c>
      <c r="H13587" s="6" t="e">
        <f t="shared" si="2122"/>
        <v>#N/A</v>
      </c>
      <c r="I13587" s="6" t="e">
        <f t="shared" si="2123"/>
        <v>#N/A</v>
      </c>
      <c r="J13587" s="6" t="e">
        <f t="shared" si="2124"/>
        <v>#N/A</v>
      </c>
    </row>
    <row r="13588" spans="1:10" x14ac:dyDescent="0.55000000000000004">
      <c r="A13588">
        <f t="shared" si="2125"/>
        <v>135.86000000002142</v>
      </c>
      <c r="B13588" s="4">
        <f t="shared" si="2120"/>
        <v>44512.860000000022</v>
      </c>
      <c r="C13588" s="10">
        <f t="shared" si="2126"/>
        <v>0.67815024449884531</v>
      </c>
      <c r="D13588" s="10">
        <f t="shared" si="2127"/>
        <v>0.69920755427420567</v>
      </c>
      <c r="E13588" s="10">
        <f t="shared" si="2128"/>
        <v>7.0553366557442798E-4</v>
      </c>
      <c r="F13588" s="10">
        <f t="shared" si="2129"/>
        <v>0.321144221835578</v>
      </c>
      <c r="G13588" s="6" t="e">
        <f t="shared" si="2121"/>
        <v>#N/A</v>
      </c>
      <c r="H13588" s="6" t="e">
        <f t="shared" si="2122"/>
        <v>#N/A</v>
      </c>
      <c r="I13588" s="6" t="e">
        <f t="shared" si="2123"/>
        <v>#N/A</v>
      </c>
      <c r="J13588" s="6" t="e">
        <f t="shared" si="2124"/>
        <v>#N/A</v>
      </c>
    </row>
    <row r="13589" spans="1:10" x14ac:dyDescent="0.55000000000000004">
      <c r="A13589">
        <f t="shared" si="2125"/>
        <v>135.87000000002141</v>
      </c>
      <c r="B13589" s="4">
        <f t="shared" si="2120"/>
        <v>44512.870000000024</v>
      </c>
      <c r="C13589" s="10">
        <f t="shared" si="2126"/>
        <v>0.67814689908556924</v>
      </c>
      <c r="D13589" s="10">
        <f t="shared" si="2127"/>
        <v>0.69923704586888502</v>
      </c>
      <c r="E13589" s="10">
        <f t="shared" si="2128"/>
        <v>7.0595816947502388E-4</v>
      </c>
      <c r="F13589" s="10">
        <f t="shared" si="2129"/>
        <v>0.32114714274495348</v>
      </c>
      <c r="G13589" s="6" t="e">
        <f t="shared" si="2121"/>
        <v>#N/A</v>
      </c>
      <c r="H13589" s="6" t="e">
        <f t="shared" si="2122"/>
        <v>#N/A</v>
      </c>
      <c r="I13589" s="6" t="e">
        <f t="shared" si="2123"/>
        <v>#N/A</v>
      </c>
      <c r="J13589" s="6" t="e">
        <f t="shared" si="2124"/>
        <v>#N/A</v>
      </c>
    </row>
    <row r="13590" spans="1:10" x14ac:dyDescent="0.55000000000000004">
      <c r="A13590">
        <f t="shared" si="2125"/>
        <v>135.8800000000214</v>
      </c>
      <c r="B13590" s="4">
        <f t="shared" si="2120"/>
        <v>44512.880000000019</v>
      </c>
      <c r="C13590" s="10">
        <f t="shared" si="2126"/>
        <v>0.67814355153475681</v>
      </c>
      <c r="D13590" s="10">
        <f t="shared" si="2127"/>
        <v>0.69926653232588909</v>
      </c>
      <c r="E13590" s="10">
        <f t="shared" si="2128"/>
        <v>7.0638305346587581E-4</v>
      </c>
      <c r="F13590" s="10">
        <f t="shared" si="2129"/>
        <v>0.3211500654117751</v>
      </c>
      <c r="G13590" s="6" t="e">
        <f t="shared" si="2121"/>
        <v>#N/A</v>
      </c>
      <c r="H13590" s="6" t="e">
        <f t="shared" si="2122"/>
        <v>#N/A</v>
      </c>
      <c r="I13590" s="6" t="e">
        <f t="shared" si="2123"/>
        <v>#N/A</v>
      </c>
      <c r="J13590" s="6" t="e">
        <f t="shared" si="2124"/>
        <v>#N/A</v>
      </c>
    </row>
    <row r="13591" spans="1:10" x14ac:dyDescent="0.55000000000000004">
      <c r="A13591">
        <f t="shared" si="2125"/>
        <v>135.89000000002139</v>
      </c>
      <c r="B13591" s="4">
        <f t="shared" si="2120"/>
        <v>44512.890000000021</v>
      </c>
      <c r="C13591" s="10">
        <f t="shared" si="2126"/>
        <v>0.6781402018444922</v>
      </c>
      <c r="D13591" s="10">
        <f t="shared" si="2127"/>
        <v>0.69929601364108396</v>
      </c>
      <c r="E13591" s="10">
        <f t="shared" si="2128"/>
        <v>7.0680831788918564E-4</v>
      </c>
      <c r="F13591" s="10">
        <f t="shared" si="2129"/>
        <v>0.32115298983761642</v>
      </c>
      <c r="G13591" s="6" t="e">
        <f t="shared" si="2121"/>
        <v>#N/A</v>
      </c>
      <c r="H13591" s="6" t="e">
        <f t="shared" si="2122"/>
        <v>#N/A</v>
      </c>
      <c r="I13591" s="6" t="e">
        <f t="shared" si="2123"/>
        <v>#N/A</v>
      </c>
      <c r="J13591" s="6" t="e">
        <f t="shared" si="2124"/>
        <v>#N/A</v>
      </c>
    </row>
    <row r="13592" spans="1:10" x14ac:dyDescent="0.55000000000000004">
      <c r="A13592">
        <f t="shared" si="2125"/>
        <v>135.90000000002138</v>
      </c>
      <c r="B13592" s="4">
        <f t="shared" si="2120"/>
        <v>44512.900000000023</v>
      </c>
      <c r="C13592" s="10">
        <f t="shared" si="2126"/>
        <v>0.67813685001285784</v>
      </c>
      <c r="D13592" s="10">
        <f t="shared" si="2127"/>
        <v>0.69932548981033182</v>
      </c>
      <c r="E13592" s="10">
        <f t="shared" si="2128"/>
        <v>7.0723396308746648E-4</v>
      </c>
      <c r="F13592" s="10">
        <f t="shared" si="2129"/>
        <v>0.32115591602405247</v>
      </c>
      <c r="G13592" s="6" t="e">
        <f t="shared" si="2121"/>
        <v>#N/A</v>
      </c>
      <c r="H13592" s="6" t="e">
        <f t="shared" si="2122"/>
        <v>#N/A</v>
      </c>
      <c r="I13592" s="6" t="e">
        <f t="shared" si="2123"/>
        <v>#N/A</v>
      </c>
      <c r="J13592" s="6" t="e">
        <f t="shared" si="2124"/>
        <v>#N/A</v>
      </c>
    </row>
    <row r="13593" spans="1:10" x14ac:dyDescent="0.55000000000000004">
      <c r="A13593">
        <f t="shared" si="2125"/>
        <v>135.91000000002137</v>
      </c>
      <c r="B13593" s="4">
        <f t="shared" si="2120"/>
        <v>44512.910000000018</v>
      </c>
      <c r="C13593" s="10">
        <f t="shared" si="2126"/>
        <v>0.6781334960379346</v>
      </c>
      <c r="D13593" s="10">
        <f t="shared" si="2127"/>
        <v>0.69935496082949122</v>
      </c>
      <c r="E13593" s="10">
        <f t="shared" si="2128"/>
        <v>7.0765998940354262E-4</v>
      </c>
      <c r="F13593" s="10">
        <f t="shared" si="2129"/>
        <v>0.32115884397265965</v>
      </c>
      <c r="G13593" s="6" t="e">
        <f t="shared" si="2121"/>
        <v>#N/A</v>
      </c>
      <c r="H13593" s="6" t="e">
        <f t="shared" si="2122"/>
        <v>#N/A</v>
      </c>
      <c r="I13593" s="6" t="e">
        <f t="shared" si="2123"/>
        <v>#N/A</v>
      </c>
      <c r="J13593" s="6" t="e">
        <f t="shared" si="2124"/>
        <v>#N/A</v>
      </c>
    </row>
    <row r="13594" spans="1:10" x14ac:dyDescent="0.55000000000000004">
      <c r="A13594">
        <f t="shared" si="2125"/>
        <v>135.92000000002136</v>
      </c>
      <c r="B13594" s="4">
        <f t="shared" si="2120"/>
        <v>44512.92000000002</v>
      </c>
      <c r="C13594" s="10">
        <f t="shared" si="2126"/>
        <v>0.67813013991780147</v>
      </c>
      <c r="D13594" s="10">
        <f t="shared" si="2127"/>
        <v>0.69938442669441658</v>
      </c>
      <c r="E13594" s="10">
        <f t="shared" si="2128"/>
        <v>7.080863971805503E-4</v>
      </c>
      <c r="F13594" s="10">
        <f t="shared" si="2129"/>
        <v>0.32116177368501575</v>
      </c>
      <c r="G13594" s="6" t="e">
        <f t="shared" si="2121"/>
        <v>#N/A</v>
      </c>
      <c r="H13594" s="6" t="e">
        <f t="shared" si="2122"/>
        <v>#N/A</v>
      </c>
      <c r="I13594" s="6" t="e">
        <f t="shared" si="2123"/>
        <v>#N/A</v>
      </c>
      <c r="J13594" s="6" t="e">
        <f t="shared" si="2124"/>
        <v>#N/A</v>
      </c>
    </row>
    <row r="13595" spans="1:10" x14ac:dyDescent="0.55000000000000004">
      <c r="A13595">
        <f t="shared" si="2125"/>
        <v>135.93000000002135</v>
      </c>
      <c r="B13595" s="4">
        <f t="shared" si="2120"/>
        <v>44512.930000000022</v>
      </c>
      <c r="C13595" s="10">
        <f t="shared" si="2126"/>
        <v>0.67812678165053575</v>
      </c>
      <c r="D13595" s="10">
        <f t="shared" si="2127"/>
        <v>0.69941388740095856</v>
      </c>
      <c r="E13595" s="10">
        <f t="shared" si="2128"/>
        <v>7.0851318676193721E-4</v>
      </c>
      <c r="F13595" s="10">
        <f t="shared" si="2129"/>
        <v>0.32116470516270007</v>
      </c>
      <c r="G13595" s="6" t="e">
        <f t="shared" si="2121"/>
        <v>#N/A</v>
      </c>
      <c r="H13595" s="6" t="e">
        <f t="shared" si="2122"/>
        <v>#N/A</v>
      </c>
      <c r="I13595" s="6" t="e">
        <f t="shared" si="2123"/>
        <v>#N/A</v>
      </c>
      <c r="J13595" s="6" t="e">
        <f t="shared" si="2124"/>
        <v>#N/A</v>
      </c>
    </row>
    <row r="13596" spans="1:10" x14ac:dyDescent="0.55000000000000004">
      <c r="A13596">
        <f t="shared" si="2125"/>
        <v>135.94000000002134</v>
      </c>
      <c r="B13596" s="4">
        <f t="shared" si="2120"/>
        <v>44512.940000000024</v>
      </c>
      <c r="C13596" s="10">
        <f t="shared" si="2126"/>
        <v>0.67812342123421299</v>
      </c>
      <c r="D13596" s="10">
        <f t="shared" si="2127"/>
        <v>0.69944334294496391</v>
      </c>
      <c r="E13596" s="10">
        <f t="shared" si="2128"/>
        <v>7.089403584914631E-4</v>
      </c>
      <c r="F13596" s="10">
        <f t="shared" si="2129"/>
        <v>0.32116763840729329</v>
      </c>
      <c r="G13596" s="6" t="e">
        <f t="shared" si="2121"/>
        <v>#N/A</v>
      </c>
      <c r="H13596" s="6" t="e">
        <f t="shared" si="2122"/>
        <v>#N/A</v>
      </c>
      <c r="I13596" s="6" t="e">
        <f t="shared" si="2123"/>
        <v>#N/A</v>
      </c>
      <c r="J13596" s="6" t="e">
        <f t="shared" si="2124"/>
        <v>#N/A</v>
      </c>
    </row>
    <row r="13597" spans="1:10" x14ac:dyDescent="0.55000000000000004">
      <c r="A13597">
        <f t="shared" si="2125"/>
        <v>135.95000000002133</v>
      </c>
      <c r="B13597" s="4">
        <f t="shared" si="2120"/>
        <v>44512.950000000019</v>
      </c>
      <c r="C13597" s="10">
        <f t="shared" si="2126"/>
        <v>0.67812005866690706</v>
      </c>
      <c r="D13597" s="10">
        <f t="shared" si="2127"/>
        <v>0.69947279332227541</v>
      </c>
      <c r="E13597" s="10">
        <f t="shared" si="2128"/>
        <v>7.0936791271320008E-4</v>
      </c>
      <c r="F13597" s="10">
        <f t="shared" si="2129"/>
        <v>0.32117057342037747</v>
      </c>
      <c r="G13597" s="6" t="e">
        <f t="shared" si="2121"/>
        <v>#N/A</v>
      </c>
      <c r="H13597" s="6" t="e">
        <f t="shared" si="2122"/>
        <v>#N/A</v>
      </c>
      <c r="I13597" s="6" t="e">
        <f t="shared" si="2123"/>
        <v>#N/A</v>
      </c>
      <c r="J13597" s="6" t="e">
        <f t="shared" si="2124"/>
        <v>#N/A</v>
      </c>
    </row>
    <row r="13598" spans="1:10" x14ac:dyDescent="0.55000000000000004">
      <c r="A13598">
        <f t="shared" si="2125"/>
        <v>135.96000000002132</v>
      </c>
      <c r="B13598" s="4">
        <f t="shared" si="2120"/>
        <v>44512.960000000021</v>
      </c>
      <c r="C13598" s="10">
        <f t="shared" si="2126"/>
        <v>0.67811669394669005</v>
      </c>
      <c r="D13598" s="10">
        <f t="shared" si="2127"/>
        <v>0.69950223852873206</v>
      </c>
      <c r="E13598" s="10">
        <f t="shared" si="2128"/>
        <v>7.0979584977153259E-4</v>
      </c>
      <c r="F13598" s="10">
        <f t="shared" si="2129"/>
        <v>0.32117351020353613</v>
      </c>
      <c r="G13598" s="6" t="e">
        <f t="shared" si="2121"/>
        <v>#N/A</v>
      </c>
      <c r="H13598" s="6" t="e">
        <f t="shared" si="2122"/>
        <v>#N/A</v>
      </c>
      <c r="I13598" s="6" t="e">
        <f t="shared" si="2123"/>
        <v>#N/A</v>
      </c>
      <c r="J13598" s="6" t="e">
        <f t="shared" si="2124"/>
        <v>#N/A</v>
      </c>
    </row>
    <row r="13599" spans="1:10" x14ac:dyDescent="0.55000000000000004">
      <c r="A13599">
        <f t="shared" si="2125"/>
        <v>135.97000000002132</v>
      </c>
      <c r="B13599" s="4">
        <f t="shared" si="2120"/>
        <v>44512.970000000023</v>
      </c>
      <c r="C13599" s="10">
        <f t="shared" si="2126"/>
        <v>0.67811332707163241</v>
      </c>
      <c r="D13599" s="10">
        <f t="shared" si="2127"/>
        <v>0.69953167856016885</v>
      </c>
      <c r="E13599" s="10">
        <f t="shared" si="2128"/>
        <v>7.1022417001115768E-4</v>
      </c>
      <c r="F13599" s="10">
        <f t="shared" si="2129"/>
        <v>0.32117644875835416</v>
      </c>
      <c r="G13599" s="6" t="e">
        <f t="shared" si="2121"/>
        <v>#N/A</v>
      </c>
      <c r="H13599" s="6" t="e">
        <f t="shared" si="2122"/>
        <v>#N/A</v>
      </c>
      <c r="I13599" s="6" t="e">
        <f t="shared" si="2123"/>
        <v>#N/A</v>
      </c>
      <c r="J13599" s="6" t="e">
        <f t="shared" si="2124"/>
        <v>#N/A</v>
      </c>
    </row>
    <row r="13600" spans="1:10" x14ac:dyDescent="0.55000000000000004">
      <c r="A13600">
        <f t="shared" si="2125"/>
        <v>135.98000000002131</v>
      </c>
      <c r="B13600" s="4">
        <f t="shared" si="2120"/>
        <v>44512.980000000018</v>
      </c>
      <c r="C13600" s="10">
        <f t="shared" si="2126"/>
        <v>0.67810995803980267</v>
      </c>
      <c r="D13600" s="10">
        <f t="shared" si="2127"/>
        <v>0.699561113412417</v>
      </c>
      <c r="E13600" s="10">
        <f t="shared" si="2128"/>
        <v>7.1065287377708539E-4</v>
      </c>
      <c r="F13600" s="10">
        <f t="shared" si="2129"/>
        <v>0.32117938908641802</v>
      </c>
      <c r="G13600" s="6" t="e">
        <f t="shared" si="2121"/>
        <v>#N/A</v>
      </c>
      <c r="H13600" s="6" t="e">
        <f t="shared" si="2122"/>
        <v>#N/A</v>
      </c>
      <c r="I13600" s="6" t="e">
        <f t="shared" si="2123"/>
        <v>#N/A</v>
      </c>
      <c r="J13600" s="6" t="e">
        <f t="shared" si="2124"/>
        <v>#N/A</v>
      </c>
    </row>
    <row r="13601" spans="1:10" x14ac:dyDescent="0.55000000000000004">
      <c r="A13601">
        <f t="shared" si="2125"/>
        <v>135.9900000000213</v>
      </c>
      <c r="B13601" s="4">
        <f t="shared" si="2120"/>
        <v>44512.99000000002</v>
      </c>
      <c r="C13601" s="10">
        <f t="shared" si="2126"/>
        <v>0.67810658684926772</v>
      </c>
      <c r="D13601" s="10">
        <f t="shared" si="2127"/>
        <v>0.69959054308130375</v>
      </c>
      <c r="E13601" s="10">
        <f t="shared" si="2128"/>
        <v>7.1108196141463857E-4</v>
      </c>
      <c r="F13601" s="10">
        <f t="shared" si="2129"/>
        <v>0.32118233118931544</v>
      </c>
      <c r="G13601" s="6" t="e">
        <f t="shared" si="2121"/>
        <v>#N/A</v>
      </c>
      <c r="H13601" s="6" t="e">
        <f t="shared" si="2122"/>
        <v>#N/A</v>
      </c>
      <c r="I13601" s="6" t="e">
        <f t="shared" si="2123"/>
        <v>#N/A</v>
      </c>
      <c r="J13601" s="6" t="e">
        <f t="shared" si="2124"/>
        <v>#N/A</v>
      </c>
    </row>
    <row r="13602" spans="1:10" x14ac:dyDescent="0.55000000000000004">
      <c r="A13602">
        <f t="shared" si="2125"/>
        <v>136.00000000002129</v>
      </c>
      <c r="B13602" s="4">
        <f t="shared" si="2120"/>
        <v>44513.000000000022</v>
      </c>
      <c r="C13602" s="10">
        <f t="shared" si="2126"/>
        <v>0.67810321349809266</v>
      </c>
      <c r="D13602" s="10">
        <f t="shared" si="2127"/>
        <v>0.69961996756265243</v>
      </c>
      <c r="E13602" s="10">
        <f t="shared" si="2128"/>
        <v>7.1151143326945348E-4</v>
      </c>
      <c r="F13602" s="10">
        <f t="shared" si="2129"/>
        <v>0.3211852750686357</v>
      </c>
      <c r="G13602" s="6" t="e">
        <f t="shared" si="2121"/>
        <v>#N/A</v>
      </c>
      <c r="H13602" s="6" t="e">
        <f t="shared" si="2122"/>
        <v>#N/A</v>
      </c>
      <c r="I13602" s="6" t="e">
        <f t="shared" si="2123"/>
        <v>#N/A</v>
      </c>
      <c r="J13602" s="6" t="e">
        <f t="shared" si="2124"/>
        <v>#N/A</v>
      </c>
    </row>
    <row r="13603" spans="1:10" x14ac:dyDescent="0.55000000000000004">
      <c r="A13603">
        <f t="shared" si="2125"/>
        <v>136.01000000002128</v>
      </c>
      <c r="B13603" s="4">
        <f t="shared" si="2120"/>
        <v>44513.010000000024</v>
      </c>
      <c r="C13603" s="10">
        <f t="shared" si="2126"/>
        <v>0.67809983798434093</v>
      </c>
      <c r="D13603" s="10">
        <f t="shared" si="2127"/>
        <v>0.6996493868522824</v>
      </c>
      <c r="E13603" s="10">
        <f t="shared" si="2128"/>
        <v>7.1194128968747985E-4</v>
      </c>
      <c r="F13603" s="10">
        <f t="shared" si="2129"/>
        <v>0.32118822072596942</v>
      </c>
      <c r="G13603" s="6" t="e">
        <f t="shared" si="2121"/>
        <v>#N/A</v>
      </c>
      <c r="H13603" s="6" t="e">
        <f t="shared" si="2122"/>
        <v>#N/A</v>
      </c>
      <c r="I13603" s="6" t="e">
        <f t="shared" si="2123"/>
        <v>#N/A</v>
      </c>
      <c r="J13603" s="6" t="e">
        <f t="shared" si="2124"/>
        <v>#N/A</v>
      </c>
    </row>
    <row r="13604" spans="1:10" x14ac:dyDescent="0.55000000000000004">
      <c r="A13604">
        <f t="shared" si="2125"/>
        <v>136.02000000002127</v>
      </c>
      <c r="B13604" s="4">
        <f t="shared" si="2120"/>
        <v>44513.020000000019</v>
      </c>
      <c r="C13604" s="10">
        <f t="shared" si="2126"/>
        <v>0.67809646030607407</v>
      </c>
      <c r="D13604" s="10">
        <f t="shared" si="2127"/>
        <v>0.69967880094600921</v>
      </c>
      <c r="E13604" s="10">
        <f t="shared" si="2128"/>
        <v>7.1237153101498106E-4</v>
      </c>
      <c r="F13604" s="10">
        <f t="shared" si="2129"/>
        <v>0.32119116816290871</v>
      </c>
      <c r="G13604" s="6" t="e">
        <f t="shared" si="2121"/>
        <v>#N/A</v>
      </c>
      <c r="H13604" s="6" t="e">
        <f t="shared" si="2122"/>
        <v>#N/A</v>
      </c>
      <c r="I13604" s="6" t="e">
        <f t="shared" si="2123"/>
        <v>#N/A</v>
      </c>
      <c r="J13604" s="6" t="e">
        <f t="shared" si="2124"/>
        <v>#N/A</v>
      </c>
    </row>
    <row r="13605" spans="1:10" x14ac:dyDescent="0.55000000000000004">
      <c r="A13605">
        <f t="shared" si="2125"/>
        <v>136.03000000002126</v>
      </c>
      <c r="B13605" s="4">
        <f t="shared" si="2120"/>
        <v>44513.030000000021</v>
      </c>
      <c r="C13605" s="10">
        <f t="shared" si="2126"/>
        <v>0.67809308046135208</v>
      </c>
      <c r="D13605" s="10">
        <f t="shared" si="2127"/>
        <v>0.69970820983964443</v>
      </c>
      <c r="E13605" s="10">
        <f t="shared" si="2128"/>
        <v>7.1280215759853449E-4</v>
      </c>
      <c r="F13605" s="10">
        <f t="shared" si="2129"/>
        <v>0.32119411738104714</v>
      </c>
      <c r="G13605" s="6" t="e">
        <f t="shared" si="2121"/>
        <v>#N/A</v>
      </c>
      <c r="H13605" s="6" t="e">
        <f t="shared" si="2122"/>
        <v>#N/A</v>
      </c>
      <c r="I13605" s="6" t="e">
        <f t="shared" si="2123"/>
        <v>#N/A</v>
      </c>
      <c r="J13605" s="6" t="e">
        <f t="shared" si="2124"/>
        <v>#N/A</v>
      </c>
    </row>
    <row r="13606" spans="1:10" x14ac:dyDescent="0.55000000000000004">
      <c r="A13606">
        <f t="shared" si="2125"/>
        <v>136.04000000002125</v>
      </c>
      <c r="B13606" s="4">
        <f t="shared" si="2120"/>
        <v>44513.040000000023</v>
      </c>
      <c r="C13606" s="10">
        <f t="shared" si="2126"/>
        <v>0.67808969844823308</v>
      </c>
      <c r="D13606" s="10">
        <f t="shared" si="2127"/>
        <v>0.69973761352899577</v>
      </c>
      <c r="E13606" s="10">
        <f t="shared" si="2128"/>
        <v>7.1323316978503138E-4</v>
      </c>
      <c r="F13606" s="10">
        <f t="shared" si="2129"/>
        <v>0.32119706838197959</v>
      </c>
      <c r="G13606" s="6" t="e">
        <f t="shared" si="2121"/>
        <v>#N/A</v>
      </c>
      <c r="H13606" s="6" t="e">
        <f t="shared" si="2122"/>
        <v>#N/A</v>
      </c>
      <c r="I13606" s="6" t="e">
        <f t="shared" si="2123"/>
        <v>#N/A</v>
      </c>
      <c r="J13606" s="6" t="e">
        <f t="shared" si="2124"/>
        <v>#N/A</v>
      </c>
    </row>
    <row r="13607" spans="1:10" x14ac:dyDescent="0.55000000000000004">
      <c r="A13607">
        <f t="shared" si="2125"/>
        <v>136.05000000002124</v>
      </c>
      <c r="B13607" s="4">
        <f t="shared" si="2120"/>
        <v>44513.050000000025</v>
      </c>
      <c r="C13607" s="10">
        <f t="shared" si="2126"/>
        <v>0.6780863142647735</v>
      </c>
      <c r="D13607" s="10">
        <f t="shared" si="2127"/>
        <v>0.69976701200986691</v>
      </c>
      <c r="E13607" s="10">
        <f t="shared" si="2128"/>
        <v>7.1366456792167749E-4</v>
      </c>
      <c r="F13607" s="10">
        <f t="shared" si="2129"/>
        <v>0.32120002116730251</v>
      </c>
      <c r="G13607" s="6" t="e">
        <f t="shared" si="2121"/>
        <v>#N/A</v>
      </c>
      <c r="H13607" s="6" t="e">
        <f t="shared" si="2122"/>
        <v>#N/A</v>
      </c>
      <c r="I13607" s="6" t="e">
        <f t="shared" si="2123"/>
        <v>#N/A</v>
      </c>
      <c r="J13607" s="6" t="e">
        <f t="shared" si="2124"/>
        <v>#N/A</v>
      </c>
    </row>
    <row r="13608" spans="1:10" x14ac:dyDescent="0.55000000000000004">
      <c r="A13608">
        <f t="shared" si="2125"/>
        <v>136.06000000002123</v>
      </c>
      <c r="B13608" s="4">
        <f t="shared" si="2120"/>
        <v>44513.060000000019</v>
      </c>
      <c r="C13608" s="10">
        <f t="shared" si="2126"/>
        <v>0.67808292790902802</v>
      </c>
      <c r="D13608" s="10">
        <f t="shared" si="2127"/>
        <v>0.69979640527805775</v>
      </c>
      <c r="E13608" s="10">
        <f t="shared" si="2128"/>
        <v>7.1409635235599302E-4</v>
      </c>
      <c r="F13608" s="10">
        <f t="shared" si="2129"/>
        <v>0.32120297573861373</v>
      </c>
      <c r="G13608" s="6" t="e">
        <f t="shared" si="2121"/>
        <v>#N/A</v>
      </c>
      <c r="H13608" s="6" t="e">
        <f t="shared" si="2122"/>
        <v>#N/A</v>
      </c>
      <c r="I13608" s="6" t="e">
        <f t="shared" si="2123"/>
        <v>#N/A</v>
      </c>
      <c r="J13608" s="6" t="e">
        <f t="shared" si="2124"/>
        <v>#N/A</v>
      </c>
    </row>
    <row r="13609" spans="1:10" x14ac:dyDescent="0.55000000000000004">
      <c r="A13609">
        <f t="shared" si="2125"/>
        <v>136.07000000002122</v>
      </c>
      <c r="B13609" s="4">
        <f t="shared" si="2120"/>
        <v>44513.070000000022</v>
      </c>
      <c r="C13609" s="10">
        <f t="shared" si="2126"/>
        <v>0.67807953937904941</v>
      </c>
      <c r="D13609" s="10">
        <f t="shared" si="2127"/>
        <v>0.69982579332936412</v>
      </c>
      <c r="E13609" s="10">
        <f t="shared" si="2128"/>
        <v>7.145285234358129E-4</v>
      </c>
      <c r="F13609" s="10">
        <f t="shared" si="2129"/>
        <v>0.32120593209751247</v>
      </c>
      <c r="G13609" s="6" t="e">
        <f t="shared" si="2121"/>
        <v>#N/A</v>
      </c>
      <c r="H13609" s="6" t="e">
        <f t="shared" si="2122"/>
        <v>#N/A</v>
      </c>
      <c r="I13609" s="6" t="e">
        <f t="shared" si="2123"/>
        <v>#N/A</v>
      </c>
      <c r="J13609" s="6" t="e">
        <f t="shared" si="2124"/>
        <v>#N/A</v>
      </c>
    </row>
    <row r="13610" spans="1:10" x14ac:dyDescent="0.55000000000000004">
      <c r="A13610">
        <f t="shared" si="2125"/>
        <v>136.08000000002122</v>
      </c>
      <c r="B13610" s="4">
        <f t="shared" si="2120"/>
        <v>44513.080000000024</v>
      </c>
      <c r="C13610" s="10">
        <f t="shared" si="2126"/>
        <v>0.6780761486728889</v>
      </c>
      <c r="D13610" s="10">
        <f t="shared" si="2127"/>
        <v>0.69985517615957793</v>
      </c>
      <c r="E13610" s="10">
        <f t="shared" si="2128"/>
        <v>7.1496108150928702E-4</v>
      </c>
      <c r="F13610" s="10">
        <f t="shared" si="2129"/>
        <v>0.32120889024559951</v>
      </c>
      <c r="G13610" s="6" t="e">
        <f t="shared" si="2121"/>
        <v>#N/A</v>
      </c>
      <c r="H13610" s="6" t="e">
        <f t="shared" si="2122"/>
        <v>#N/A</v>
      </c>
      <c r="I13610" s="6" t="e">
        <f t="shared" si="2123"/>
        <v>#N/A</v>
      </c>
      <c r="J13610" s="6" t="e">
        <f t="shared" si="2124"/>
        <v>#N/A</v>
      </c>
    </row>
    <row r="13611" spans="1:10" x14ac:dyDescent="0.55000000000000004">
      <c r="A13611">
        <f t="shared" si="2125"/>
        <v>136.09000000002121</v>
      </c>
      <c r="B13611" s="4">
        <f t="shared" si="2120"/>
        <v>44513.090000000018</v>
      </c>
      <c r="C13611" s="10">
        <f t="shared" si="2126"/>
        <v>0.67807275578859583</v>
      </c>
      <c r="D13611" s="10">
        <f t="shared" si="2127"/>
        <v>0.69988455376448711</v>
      </c>
      <c r="E13611" s="10">
        <f t="shared" si="2128"/>
        <v>7.1539402692488046E-4</v>
      </c>
      <c r="F13611" s="10">
        <f t="shared" si="2129"/>
        <v>0.32121185018447695</v>
      </c>
      <c r="G13611" s="6" t="e">
        <f t="shared" si="2121"/>
        <v>#N/A</v>
      </c>
      <c r="H13611" s="6" t="e">
        <f t="shared" si="2122"/>
        <v>#N/A</v>
      </c>
      <c r="I13611" s="6" t="e">
        <f t="shared" si="2123"/>
        <v>#N/A</v>
      </c>
      <c r="J13611" s="6" t="e">
        <f t="shared" si="2124"/>
        <v>#N/A</v>
      </c>
    </row>
    <row r="13612" spans="1:10" x14ac:dyDescent="0.55000000000000004">
      <c r="A13612">
        <f t="shared" si="2125"/>
        <v>136.1000000000212</v>
      </c>
      <c r="B13612" s="4">
        <f t="shared" si="2120"/>
        <v>44513.10000000002</v>
      </c>
      <c r="C13612" s="10">
        <f t="shared" si="2126"/>
        <v>0.67806936072421786</v>
      </c>
      <c r="D13612" s="10">
        <f t="shared" si="2127"/>
        <v>0.6999139261398758</v>
      </c>
      <c r="E13612" s="10">
        <f t="shared" si="2128"/>
        <v>7.1582736003137357E-4</v>
      </c>
      <c r="F13612" s="10">
        <f t="shared" si="2129"/>
        <v>0.32121481191574841</v>
      </c>
      <c r="G13612" s="6" t="e">
        <f t="shared" si="2121"/>
        <v>#N/A</v>
      </c>
      <c r="H13612" s="6" t="e">
        <f t="shared" si="2122"/>
        <v>#N/A</v>
      </c>
      <c r="I13612" s="6" t="e">
        <f t="shared" si="2123"/>
        <v>#N/A</v>
      </c>
      <c r="J13612" s="6" t="e">
        <f t="shared" si="2124"/>
        <v>#N/A</v>
      </c>
    </row>
    <row r="13613" spans="1:10" x14ac:dyDescent="0.55000000000000004">
      <c r="A13613">
        <f t="shared" si="2125"/>
        <v>136.11000000002119</v>
      </c>
      <c r="B13613" s="4">
        <f t="shared" si="2120"/>
        <v>44513.110000000022</v>
      </c>
      <c r="C13613" s="10">
        <f t="shared" si="2126"/>
        <v>0.67806596347780079</v>
      </c>
      <c r="D13613" s="10">
        <f t="shared" si="2127"/>
        <v>0.69994329328152405</v>
      </c>
      <c r="E13613" s="10">
        <f t="shared" si="2128"/>
        <v>7.1626108117786222E-4</v>
      </c>
      <c r="F13613" s="10">
        <f t="shared" si="2129"/>
        <v>0.32121777544101893</v>
      </c>
      <c r="G13613" s="6" t="e">
        <f t="shared" si="2121"/>
        <v>#N/A</v>
      </c>
      <c r="H13613" s="6" t="e">
        <f t="shared" si="2122"/>
        <v>#N/A</v>
      </c>
      <c r="I13613" s="6" t="e">
        <f t="shared" si="2123"/>
        <v>#N/A</v>
      </c>
      <c r="J13613" s="6" t="e">
        <f t="shared" si="2124"/>
        <v>#N/A</v>
      </c>
    </row>
    <row r="13614" spans="1:10" x14ac:dyDescent="0.55000000000000004">
      <c r="A13614">
        <f t="shared" si="2125"/>
        <v>136.12000000002118</v>
      </c>
      <c r="B13614" s="4">
        <f t="shared" si="2120"/>
        <v>44513.120000000024</v>
      </c>
      <c r="C13614" s="10">
        <f t="shared" si="2126"/>
        <v>0.67806256404738885</v>
      </c>
      <c r="D13614" s="10">
        <f t="shared" si="2127"/>
        <v>0.69997265518520801</v>
      </c>
      <c r="E13614" s="10">
        <f t="shared" si="2128"/>
        <v>7.166951907137582E-4</v>
      </c>
      <c r="F13614" s="10">
        <f t="shared" si="2129"/>
        <v>0.321220740761895</v>
      </c>
      <c r="G13614" s="6" t="e">
        <f t="shared" si="2121"/>
        <v>#N/A</v>
      </c>
      <c r="H13614" s="6" t="e">
        <f t="shared" si="2122"/>
        <v>#N/A</v>
      </c>
      <c r="I13614" s="6" t="e">
        <f t="shared" si="2123"/>
        <v>#N/A</v>
      </c>
      <c r="J13614" s="6" t="e">
        <f t="shared" si="2124"/>
        <v>#N/A</v>
      </c>
    </row>
    <row r="13615" spans="1:10" x14ac:dyDescent="0.55000000000000004">
      <c r="A13615">
        <f t="shared" si="2125"/>
        <v>136.13000000002117</v>
      </c>
      <c r="B13615" s="4">
        <f t="shared" si="2120"/>
        <v>44513.130000000019</v>
      </c>
      <c r="C13615" s="10">
        <f t="shared" si="2126"/>
        <v>0.67805916243102426</v>
      </c>
      <c r="D13615" s="10">
        <f t="shared" si="2127"/>
        <v>0.70000201184669997</v>
      </c>
      <c r="E13615" s="10">
        <f t="shared" si="2128"/>
        <v>7.1712968898878925E-4</v>
      </c>
      <c r="F13615" s="10">
        <f t="shared" si="2129"/>
        <v>0.32122370787998455</v>
      </c>
      <c r="G13615" s="6" t="e">
        <f t="shared" si="2121"/>
        <v>#N/A</v>
      </c>
      <c r="H13615" s="6" t="e">
        <f t="shared" si="2122"/>
        <v>#N/A</v>
      </c>
      <c r="I13615" s="6" t="e">
        <f t="shared" si="2123"/>
        <v>#N/A</v>
      </c>
      <c r="J13615" s="6" t="e">
        <f t="shared" si="2124"/>
        <v>#N/A</v>
      </c>
    </row>
    <row r="13616" spans="1:10" x14ac:dyDescent="0.55000000000000004">
      <c r="A13616">
        <f t="shared" si="2125"/>
        <v>136.14000000002116</v>
      </c>
      <c r="B13616" s="4">
        <f t="shared" si="2120"/>
        <v>44513.140000000021</v>
      </c>
      <c r="C13616" s="10">
        <f t="shared" si="2126"/>
        <v>0.67805575862674761</v>
      </c>
      <c r="D13616" s="10">
        <f t="shared" si="2127"/>
        <v>0.70003136326176807</v>
      </c>
      <c r="E13616" s="10">
        <f t="shared" si="2128"/>
        <v>7.1756457635299925E-4</v>
      </c>
      <c r="F13616" s="10">
        <f t="shared" si="2129"/>
        <v>0.32122667679689698</v>
      </c>
      <c r="G13616" s="6" t="e">
        <f t="shared" si="2121"/>
        <v>#N/A</v>
      </c>
      <c r="H13616" s="6" t="e">
        <f t="shared" si="2122"/>
        <v>#N/A</v>
      </c>
      <c r="I13616" s="6" t="e">
        <f t="shared" si="2123"/>
        <v>#N/A</v>
      </c>
      <c r="J13616" s="6" t="e">
        <f t="shared" si="2124"/>
        <v>#N/A</v>
      </c>
    </row>
    <row r="13617" spans="1:10" x14ac:dyDescent="0.55000000000000004">
      <c r="A13617">
        <f t="shared" si="2125"/>
        <v>136.15000000002115</v>
      </c>
      <c r="B13617" s="4">
        <f t="shared" si="2120"/>
        <v>44513.150000000023</v>
      </c>
      <c r="C13617" s="10">
        <f t="shared" si="2126"/>
        <v>0.67805235263259778</v>
      </c>
      <c r="D13617" s="10">
        <f t="shared" si="2127"/>
        <v>0.7000607094261766</v>
      </c>
      <c r="E13617" s="10">
        <f t="shared" si="2128"/>
        <v>7.1799985315674846E-4</v>
      </c>
      <c r="F13617" s="10">
        <f t="shared" si="2129"/>
        <v>0.3212296475142431</v>
      </c>
      <c r="G13617" s="6" t="e">
        <f t="shared" si="2121"/>
        <v>#N/A</v>
      </c>
      <c r="H13617" s="6" t="e">
        <f t="shared" si="2122"/>
        <v>#N/A</v>
      </c>
      <c r="I13617" s="6" t="e">
        <f t="shared" si="2123"/>
        <v>#N/A</v>
      </c>
      <c r="J13617" s="6" t="e">
        <f t="shared" si="2124"/>
        <v>#N/A</v>
      </c>
    </row>
    <row r="13618" spans="1:10" x14ac:dyDescent="0.55000000000000004">
      <c r="A13618">
        <f t="shared" si="2125"/>
        <v>136.16000000002114</v>
      </c>
      <c r="B13618" s="4">
        <f t="shared" si="2120"/>
        <v>44513.160000000018</v>
      </c>
      <c r="C13618" s="10">
        <f t="shared" si="2126"/>
        <v>0.67804894444661179</v>
      </c>
      <c r="D13618" s="10">
        <f t="shared" si="2127"/>
        <v>0.70009005033568594</v>
      </c>
      <c r="E13618" s="10">
        <f t="shared" si="2128"/>
        <v>7.1843551975071384E-4</v>
      </c>
      <c r="F13618" s="10">
        <f t="shared" si="2129"/>
        <v>0.32123262003363517</v>
      </c>
      <c r="G13618" s="6" t="e">
        <f t="shared" si="2121"/>
        <v>#N/A</v>
      </c>
      <c r="H13618" s="6" t="e">
        <f t="shared" si="2122"/>
        <v>#N/A</v>
      </c>
      <c r="I13618" s="6" t="e">
        <f t="shared" si="2123"/>
        <v>#N/A</v>
      </c>
      <c r="J13618" s="6" t="e">
        <f t="shared" si="2124"/>
        <v>#N/A</v>
      </c>
    </row>
    <row r="13619" spans="1:10" x14ac:dyDescent="0.55000000000000004">
      <c r="A13619">
        <f t="shared" si="2125"/>
        <v>136.17000000002113</v>
      </c>
      <c r="B13619" s="4">
        <f t="shared" si="2120"/>
        <v>44513.17000000002</v>
      </c>
      <c r="C13619" s="10">
        <f t="shared" si="2126"/>
        <v>0.67804553406682488</v>
      </c>
      <c r="D13619" s="10">
        <f t="shared" si="2127"/>
        <v>0.70011938598605239</v>
      </c>
      <c r="E13619" s="10">
        <f t="shared" si="2128"/>
        <v>7.1887157648588902E-4</v>
      </c>
      <c r="F13619" s="10">
        <f t="shared" si="2129"/>
        <v>0.32123559435668692</v>
      </c>
      <c r="G13619" s="6" t="e">
        <f t="shared" si="2121"/>
        <v>#N/A</v>
      </c>
      <c r="H13619" s="6" t="e">
        <f t="shared" si="2122"/>
        <v>#N/A</v>
      </c>
      <c r="I13619" s="6" t="e">
        <f t="shared" si="2123"/>
        <v>#N/A</v>
      </c>
      <c r="J13619" s="6" t="e">
        <f t="shared" si="2124"/>
        <v>#N/A</v>
      </c>
    </row>
    <row r="13620" spans="1:10" x14ac:dyDescent="0.55000000000000004">
      <c r="A13620">
        <f t="shared" si="2125"/>
        <v>136.18000000002112</v>
      </c>
      <c r="B13620" s="4">
        <f t="shared" si="2120"/>
        <v>44513.180000000022</v>
      </c>
      <c r="C13620" s="10">
        <f t="shared" si="2126"/>
        <v>0.67804212149127052</v>
      </c>
      <c r="D13620" s="10">
        <f t="shared" si="2127"/>
        <v>0.70014871637302833</v>
      </c>
      <c r="E13620" s="10">
        <f t="shared" si="2128"/>
        <v>7.1930802371358491E-4</v>
      </c>
      <c r="F13620" s="10">
        <f t="shared" si="2129"/>
        <v>0.32123857048501359</v>
      </c>
      <c r="G13620" s="6" t="e">
        <f t="shared" si="2121"/>
        <v>#N/A</v>
      </c>
      <c r="H13620" s="6" t="e">
        <f t="shared" si="2122"/>
        <v>#N/A</v>
      </c>
      <c r="I13620" s="6" t="e">
        <f t="shared" si="2123"/>
        <v>#N/A</v>
      </c>
      <c r="J13620" s="6" t="e">
        <f t="shared" si="2124"/>
        <v>#N/A</v>
      </c>
    </row>
    <row r="13621" spans="1:10" x14ac:dyDescent="0.55000000000000004">
      <c r="A13621">
        <f t="shared" si="2125"/>
        <v>136.19000000002112</v>
      </c>
      <c r="B13621" s="4">
        <f t="shared" si="2120"/>
        <v>44513.190000000024</v>
      </c>
      <c r="C13621" s="10">
        <f t="shared" si="2126"/>
        <v>0.6780387067179805</v>
      </c>
      <c r="D13621" s="10">
        <f t="shared" si="2127"/>
        <v>0.70017804149236218</v>
      </c>
      <c r="E13621" s="10">
        <f t="shared" si="2128"/>
        <v>7.1974486178542939E-4</v>
      </c>
      <c r="F13621" s="10">
        <f t="shared" si="2129"/>
        <v>0.32124154842023178</v>
      </c>
      <c r="G13621" s="6" t="e">
        <f t="shared" si="2121"/>
        <v>#N/A</v>
      </c>
      <c r="H13621" s="6" t="e">
        <f t="shared" si="2122"/>
        <v>#N/A</v>
      </c>
      <c r="I13621" s="6" t="e">
        <f t="shared" si="2123"/>
        <v>#N/A</v>
      </c>
      <c r="J13621" s="6" t="e">
        <f t="shared" si="2124"/>
        <v>#N/A</v>
      </c>
    </row>
    <row r="13622" spans="1:10" x14ac:dyDescent="0.55000000000000004">
      <c r="A13622">
        <f t="shared" si="2125"/>
        <v>136.20000000002111</v>
      </c>
      <c r="B13622" s="4">
        <f t="shared" si="2120"/>
        <v>44513.200000000019</v>
      </c>
      <c r="C13622" s="10">
        <f t="shared" si="2126"/>
        <v>0.67803528974498473</v>
      </c>
      <c r="D13622" s="10">
        <f t="shared" si="2127"/>
        <v>0.70020736133979833</v>
      </c>
      <c r="E13622" s="10">
        <f t="shared" si="2128"/>
        <v>7.2018209105336785E-4</v>
      </c>
      <c r="F13622" s="10">
        <f t="shared" si="2129"/>
        <v>0.3212445281639596</v>
      </c>
      <c r="G13622" s="6" t="e">
        <f t="shared" si="2121"/>
        <v>#N/A</v>
      </c>
      <c r="H13622" s="6" t="e">
        <f t="shared" si="2122"/>
        <v>#N/A</v>
      </c>
      <c r="I13622" s="6" t="e">
        <f t="shared" si="2123"/>
        <v>#N/A</v>
      </c>
      <c r="J13622" s="6" t="e">
        <f t="shared" si="2124"/>
        <v>#N/A</v>
      </c>
    </row>
    <row r="13623" spans="1:10" x14ac:dyDescent="0.55000000000000004">
      <c r="A13623">
        <f t="shared" si="2125"/>
        <v>136.2100000000211</v>
      </c>
      <c r="B13623" s="4">
        <f t="shared" si="2120"/>
        <v>44513.210000000021</v>
      </c>
      <c r="C13623" s="10">
        <f t="shared" si="2126"/>
        <v>0.67803187057031145</v>
      </c>
      <c r="D13623" s="10">
        <f t="shared" si="2127"/>
        <v>0.70023667591107719</v>
      </c>
      <c r="E13623" s="10">
        <f t="shared" si="2128"/>
        <v>7.2061971186966351E-4</v>
      </c>
      <c r="F13623" s="10">
        <f t="shared" si="2129"/>
        <v>0.32124750971781657</v>
      </c>
      <c r="G13623" s="6" t="e">
        <f t="shared" si="2121"/>
        <v>#N/A</v>
      </c>
      <c r="H13623" s="6" t="e">
        <f t="shared" si="2122"/>
        <v>#N/A</v>
      </c>
      <c r="I13623" s="6" t="e">
        <f t="shared" si="2123"/>
        <v>#N/A</v>
      </c>
      <c r="J13623" s="6" t="e">
        <f t="shared" si="2124"/>
        <v>#N/A</v>
      </c>
    </row>
    <row r="13624" spans="1:10" x14ac:dyDescent="0.55000000000000004">
      <c r="A13624">
        <f t="shared" si="2125"/>
        <v>136.22000000002109</v>
      </c>
      <c r="B13624" s="4">
        <f t="shared" si="2120"/>
        <v>44513.220000000023</v>
      </c>
      <c r="C13624" s="10">
        <f t="shared" si="2126"/>
        <v>0.67802844919198713</v>
      </c>
      <c r="D13624" s="10">
        <f t="shared" si="2127"/>
        <v>0.70026598520193528</v>
      </c>
      <c r="E13624" s="10">
        <f t="shared" si="2128"/>
        <v>7.210577245868972E-4</v>
      </c>
      <c r="F13624" s="10">
        <f t="shared" si="2129"/>
        <v>0.32125049308342374</v>
      </c>
      <c r="G13624" s="6" t="e">
        <f t="shared" si="2121"/>
        <v>#N/A</v>
      </c>
      <c r="H13624" s="6" t="e">
        <f t="shared" si="2122"/>
        <v>#N/A</v>
      </c>
      <c r="I13624" s="6" t="e">
        <f t="shared" si="2123"/>
        <v>#N/A</v>
      </c>
      <c r="J13624" s="6" t="e">
        <f t="shared" si="2124"/>
        <v>#N/A</v>
      </c>
    </row>
    <row r="13625" spans="1:10" x14ac:dyDescent="0.55000000000000004">
      <c r="A13625">
        <f t="shared" si="2125"/>
        <v>136.23000000002108</v>
      </c>
      <c r="B13625" s="4">
        <f t="shared" si="2120"/>
        <v>44513.230000000018</v>
      </c>
      <c r="C13625" s="10">
        <f t="shared" si="2126"/>
        <v>0.67802502560803624</v>
      </c>
      <c r="D13625" s="10">
        <f t="shared" si="2127"/>
        <v>0.70029528920810502</v>
      </c>
      <c r="E13625" s="10">
        <f t="shared" si="2128"/>
        <v>7.2149612955796805E-4</v>
      </c>
      <c r="F13625" s="10">
        <f t="shared" si="2129"/>
        <v>0.32125347826240352</v>
      </c>
      <c r="G13625" s="6" t="e">
        <f t="shared" si="2121"/>
        <v>#N/A</v>
      </c>
      <c r="H13625" s="6" t="e">
        <f t="shared" si="2122"/>
        <v>#N/A</v>
      </c>
      <c r="I13625" s="6" t="e">
        <f t="shared" si="2123"/>
        <v>#N/A</v>
      </c>
      <c r="J13625" s="6" t="e">
        <f t="shared" si="2124"/>
        <v>#N/A</v>
      </c>
    </row>
    <row r="13626" spans="1:10" x14ac:dyDescent="0.55000000000000004">
      <c r="A13626">
        <f t="shared" si="2125"/>
        <v>136.24000000002107</v>
      </c>
      <c r="B13626" s="4">
        <f t="shared" si="2120"/>
        <v>44513.24000000002</v>
      </c>
      <c r="C13626" s="10">
        <f t="shared" si="2126"/>
        <v>0.67802159981648169</v>
      </c>
      <c r="D13626" s="10">
        <f t="shared" si="2127"/>
        <v>0.70032458792531482</v>
      </c>
      <c r="E13626" s="10">
        <f t="shared" si="2128"/>
        <v>7.219349271360933E-4</v>
      </c>
      <c r="F13626" s="10">
        <f t="shared" si="2129"/>
        <v>0.32125646525637991</v>
      </c>
      <c r="G13626" s="6" t="e">
        <f t="shared" si="2121"/>
        <v>#N/A</v>
      </c>
      <c r="H13626" s="6" t="e">
        <f t="shared" si="2122"/>
        <v>#N/A</v>
      </c>
      <c r="I13626" s="6" t="e">
        <f t="shared" si="2123"/>
        <v>#N/A</v>
      </c>
      <c r="J13626" s="6" t="e">
        <f t="shared" si="2124"/>
        <v>#N/A</v>
      </c>
    </row>
    <row r="13627" spans="1:10" x14ac:dyDescent="0.55000000000000004">
      <c r="A13627">
        <f t="shared" si="2125"/>
        <v>136.25000000002106</v>
      </c>
      <c r="B13627" s="4">
        <f t="shared" si="2120"/>
        <v>44513.250000000022</v>
      </c>
      <c r="C13627" s="10">
        <f t="shared" si="2126"/>
        <v>0.67801817181534463</v>
      </c>
      <c r="D13627" s="10">
        <f t="shared" si="2127"/>
        <v>0.70035388134928922</v>
      </c>
      <c r="E13627" s="10">
        <f t="shared" si="2128"/>
        <v>7.2237411767480872E-4</v>
      </c>
      <c r="F13627" s="10">
        <f t="shared" si="2129"/>
        <v>0.32125945406697826</v>
      </c>
      <c r="G13627" s="6" t="e">
        <f t="shared" si="2121"/>
        <v>#N/A</v>
      </c>
      <c r="H13627" s="6" t="e">
        <f t="shared" si="2122"/>
        <v>#N/A</v>
      </c>
      <c r="I13627" s="6" t="e">
        <f t="shared" si="2123"/>
        <v>#N/A</v>
      </c>
      <c r="J13627" s="6" t="e">
        <f t="shared" si="2124"/>
        <v>#N/A</v>
      </c>
    </row>
    <row r="13628" spans="1:10" x14ac:dyDescent="0.55000000000000004">
      <c r="A13628">
        <f t="shared" si="2125"/>
        <v>136.26000000002105</v>
      </c>
      <c r="B13628" s="4">
        <f t="shared" si="2120"/>
        <v>44513.260000000024</v>
      </c>
      <c r="C13628" s="10">
        <f t="shared" si="2126"/>
        <v>0.6780147416026443</v>
      </c>
      <c r="D13628" s="10">
        <f t="shared" si="2127"/>
        <v>0.70038316947574863</v>
      </c>
      <c r="E13628" s="10">
        <f t="shared" si="2128"/>
        <v>7.2281370152796885E-4</v>
      </c>
      <c r="F13628" s="10">
        <f t="shared" si="2129"/>
        <v>0.32126244469582543</v>
      </c>
      <c r="G13628" s="6" t="e">
        <f t="shared" si="2121"/>
        <v>#N/A</v>
      </c>
      <c r="H13628" s="6" t="e">
        <f t="shared" si="2122"/>
        <v>#N/A</v>
      </c>
      <c r="I13628" s="6" t="e">
        <f t="shared" si="2123"/>
        <v>#N/A</v>
      </c>
      <c r="J13628" s="6" t="e">
        <f t="shared" si="2124"/>
        <v>#N/A</v>
      </c>
    </row>
    <row r="13629" spans="1:10" x14ac:dyDescent="0.55000000000000004">
      <c r="A13629">
        <f t="shared" si="2125"/>
        <v>136.27000000002104</v>
      </c>
      <c r="B13629" s="4">
        <f t="shared" si="2120"/>
        <v>44513.270000000019</v>
      </c>
      <c r="C13629" s="10">
        <f t="shared" si="2126"/>
        <v>0.67801130917639818</v>
      </c>
      <c r="D13629" s="10">
        <f t="shared" si="2127"/>
        <v>0.7004124523004096</v>
      </c>
      <c r="E13629" s="10">
        <f t="shared" si="2128"/>
        <v>7.2325367904974697E-4</v>
      </c>
      <c r="F13629" s="10">
        <f t="shared" si="2129"/>
        <v>0.32126543714454975</v>
      </c>
      <c r="G13629" s="6" t="e">
        <f t="shared" si="2121"/>
        <v>#N/A</v>
      </c>
      <c r="H13629" s="6" t="e">
        <f t="shared" si="2122"/>
        <v>#N/A</v>
      </c>
      <c r="I13629" s="6" t="e">
        <f t="shared" si="2123"/>
        <v>#N/A</v>
      </c>
      <c r="J13629" s="6" t="e">
        <f t="shared" si="2124"/>
        <v>#N/A</v>
      </c>
    </row>
    <row r="13630" spans="1:10" x14ac:dyDescent="0.55000000000000004">
      <c r="A13630">
        <f t="shared" si="2125"/>
        <v>136.28000000002103</v>
      </c>
      <c r="B13630" s="4">
        <f t="shared" si="2120"/>
        <v>44513.280000000021</v>
      </c>
      <c r="C13630" s="10">
        <f t="shared" si="2126"/>
        <v>0.67800787453462208</v>
      </c>
      <c r="D13630" s="10">
        <f t="shared" si="2127"/>
        <v>0.70044172981898456</v>
      </c>
      <c r="E13630" s="10">
        <f t="shared" si="2128"/>
        <v>7.2369405059463567E-4</v>
      </c>
      <c r="F13630" s="10">
        <f t="shared" si="2129"/>
        <v>0.32126843141478101</v>
      </c>
      <c r="G13630" s="6" t="e">
        <f t="shared" si="2121"/>
        <v>#N/A</v>
      </c>
      <c r="H13630" s="6" t="e">
        <f t="shared" si="2122"/>
        <v>#N/A</v>
      </c>
      <c r="I13630" s="6" t="e">
        <f t="shared" si="2123"/>
        <v>#N/A</v>
      </c>
      <c r="J13630" s="6" t="e">
        <f t="shared" si="2124"/>
        <v>#N/A</v>
      </c>
    </row>
    <row r="13631" spans="1:10" x14ac:dyDescent="0.55000000000000004">
      <c r="A13631">
        <f t="shared" si="2125"/>
        <v>136.29000000002102</v>
      </c>
      <c r="B13631" s="4">
        <f t="shared" si="2120"/>
        <v>44513.290000000023</v>
      </c>
      <c r="C13631" s="10">
        <f t="shared" si="2126"/>
        <v>0.67800443767532981</v>
      </c>
      <c r="D13631" s="10">
        <f t="shared" si="2127"/>
        <v>0.70047100202718193</v>
      </c>
      <c r="E13631" s="10">
        <f t="shared" si="2128"/>
        <v>7.2413481651744662E-4</v>
      </c>
      <c r="F13631" s="10">
        <f t="shared" si="2129"/>
        <v>0.32127142750815046</v>
      </c>
      <c r="G13631" s="6" t="e">
        <f t="shared" si="2121"/>
        <v>#N/A</v>
      </c>
      <c r="H13631" s="6" t="e">
        <f t="shared" si="2122"/>
        <v>#N/A</v>
      </c>
      <c r="I13631" s="6" t="e">
        <f t="shared" si="2123"/>
        <v>#N/A</v>
      </c>
      <c r="J13631" s="6" t="e">
        <f t="shared" si="2124"/>
        <v>#N/A</v>
      </c>
    </row>
    <row r="13632" spans="1:10" x14ac:dyDescent="0.55000000000000004">
      <c r="A13632">
        <f t="shared" si="2125"/>
        <v>136.30000000002102</v>
      </c>
      <c r="B13632" s="4">
        <f t="shared" si="2120"/>
        <v>44513.300000000017</v>
      </c>
      <c r="C13632" s="10">
        <f t="shared" si="2126"/>
        <v>0.67800099859653351</v>
      </c>
      <c r="D13632" s="10">
        <f t="shared" si="2127"/>
        <v>0.70050026892070616</v>
      </c>
      <c r="E13632" s="10">
        <f t="shared" si="2128"/>
        <v>7.2457597717331132E-4</v>
      </c>
      <c r="F13632" s="10">
        <f t="shared" si="2129"/>
        <v>0.32127442542629087</v>
      </c>
      <c r="G13632" s="6" t="e">
        <f t="shared" si="2121"/>
        <v>#N/A</v>
      </c>
      <c r="H13632" s="6" t="e">
        <f t="shared" si="2122"/>
        <v>#N/A</v>
      </c>
      <c r="I13632" s="6" t="e">
        <f t="shared" si="2123"/>
        <v>#N/A</v>
      </c>
      <c r="J13632" s="6" t="e">
        <f t="shared" si="2124"/>
        <v>#N/A</v>
      </c>
    </row>
    <row r="13633" spans="1:10" x14ac:dyDescent="0.55000000000000004">
      <c r="A13633">
        <f t="shared" si="2125"/>
        <v>136.31000000002101</v>
      </c>
      <c r="B13633" s="4">
        <f t="shared" si="2120"/>
        <v>44513.310000000019</v>
      </c>
      <c r="C13633" s="10">
        <f t="shared" si="2126"/>
        <v>0.67799755729624367</v>
      </c>
      <c r="D13633" s="10">
        <f t="shared" si="2127"/>
        <v>0.70052953049525768</v>
      </c>
      <c r="E13633" s="10">
        <f t="shared" si="2128"/>
        <v>7.2501753291768069E-4</v>
      </c>
      <c r="F13633" s="10">
        <f t="shared" si="2129"/>
        <v>0.32127742517083635</v>
      </c>
      <c r="G13633" s="6" t="e">
        <f t="shared" si="2121"/>
        <v>#N/A</v>
      </c>
      <c r="H13633" s="6" t="e">
        <f t="shared" si="2122"/>
        <v>#N/A</v>
      </c>
      <c r="I13633" s="6" t="e">
        <f t="shared" si="2123"/>
        <v>#N/A</v>
      </c>
      <c r="J13633" s="6" t="e">
        <f t="shared" si="2124"/>
        <v>#N/A</v>
      </c>
    </row>
    <row r="13634" spans="1:10" x14ac:dyDescent="0.55000000000000004">
      <c r="A13634">
        <f t="shared" si="2125"/>
        <v>136.320000000021</v>
      </c>
      <c r="B13634" s="4">
        <f t="shared" ref="B13634:B13697" si="2130">_startDate1+$A13634</f>
        <v>44513.320000000022</v>
      </c>
      <c r="C13634" s="10">
        <f t="shared" si="2126"/>
        <v>0.67799411377246876</v>
      </c>
      <c r="D13634" s="10">
        <f t="shared" si="2127"/>
        <v>0.70055878674653294</v>
      </c>
      <c r="E13634" s="10">
        <f t="shared" si="2128"/>
        <v>7.254594841063259E-4</v>
      </c>
      <c r="F13634" s="10">
        <f t="shared" si="2129"/>
        <v>0.32128042674342261</v>
      </c>
      <c r="G13634" s="6" t="e">
        <f t="shared" ref="G13634:G13697" si="2131">IF(B13634&gt;=_startDate2,IF(B13634&lt;_startDate2+_deltat,_S_init2,G13633-_deltat*G13633*H13633*I13633),NA())</f>
        <v>#N/A</v>
      </c>
      <c r="H13634" s="6" t="e">
        <f t="shared" ref="H13634:H13697" si="2132">IF(B13634&gt;=_startDate2,IF(B13634&lt;_startDate2+_deltat,_beta_init2,H13633+_deltat*(- 2*(H13633-_beta0_2)*(H13633-_beta0_2)*I13633-2*_mu0_2*(H13633-_beta0_2)+_eta2)),NA())</f>
        <v>#N/A</v>
      </c>
      <c r="I13634" s="6" t="e">
        <f t="shared" ref="I13634:I13697" si="2133">IF(B13634&gt;=_startDate2,IF(B13634&lt;_startDate2+_deltat,_I_init2,I13633+_deltat*I13633*(H13633*G13633-_gamma2)),NA())</f>
        <v>#N/A</v>
      </c>
      <c r="J13634" s="6" t="e">
        <f t="shared" ref="J13634:J13697" si="2134">IF(B13634&gt;=_startDate2,IF(B13634&lt;_startDate2+_deltat,0,J13633+_deltat*_gamma2*I13633),NA())</f>
        <v>#N/A</v>
      </c>
    </row>
    <row r="13635" spans="1:10" x14ac:dyDescent="0.55000000000000004">
      <c r="A13635">
        <f t="shared" ref="A13635:A13698" si="2135">A13634+_deltat</f>
        <v>136.33000000002099</v>
      </c>
      <c r="B13635" s="4">
        <f t="shared" si="2130"/>
        <v>44513.330000000024</v>
      </c>
      <c r="C13635" s="10">
        <f t="shared" ref="C13635:C13698" si="2136">C13634-_deltat*D13634*E13634*C13634</f>
        <v>0.6779906680232155</v>
      </c>
      <c r="D13635" s="10">
        <f t="shared" ref="D13635:D13698" si="2137">D13634+_deltat*(- 2*(D13634-_beta0_1)*(D13634-_beta0_1)*E13634-2*_mu0_1*(D13634-_beta0_1)+_eta1)</f>
        <v>0.70058803767022426</v>
      </c>
      <c r="E13635" s="10">
        <f t="shared" ref="E13635:E13698" si="2138">E13634+_deltat*E13634*(D13634*C13634-_gamma1)</f>
        <v>7.2590183109533799E-4</v>
      </c>
      <c r="F13635" s="10">
        <f t="shared" ref="F13635:F13698" si="2139">F13634+_deltat*_gamma1*E13634</f>
        <v>0.32128343014568683</v>
      </c>
      <c r="G13635" s="6" t="e">
        <f t="shared" si="2131"/>
        <v>#N/A</v>
      </c>
      <c r="H13635" s="6" t="e">
        <f t="shared" si="2132"/>
        <v>#N/A</v>
      </c>
      <c r="I13635" s="6" t="e">
        <f t="shared" si="2133"/>
        <v>#N/A</v>
      </c>
      <c r="J13635" s="6" t="e">
        <f t="shared" si="2134"/>
        <v>#N/A</v>
      </c>
    </row>
    <row r="13636" spans="1:10" x14ac:dyDescent="0.55000000000000004">
      <c r="A13636">
        <f t="shared" si="2135"/>
        <v>136.34000000002098</v>
      </c>
      <c r="B13636" s="4">
        <f t="shared" si="2130"/>
        <v>44513.340000000018</v>
      </c>
      <c r="C13636" s="10">
        <f t="shared" si="2136"/>
        <v>0.67798722004648893</v>
      </c>
      <c r="D13636" s="10">
        <f t="shared" si="2137"/>
        <v>0.70061728326202</v>
      </c>
      <c r="E13636" s="10">
        <f t="shared" si="2138"/>
        <v>7.2634457424112847E-4</v>
      </c>
      <c r="F13636" s="10">
        <f t="shared" si="2139"/>
        <v>0.32128643537926754</v>
      </c>
      <c r="G13636" s="6" t="e">
        <f t="shared" si="2131"/>
        <v>#N/A</v>
      </c>
      <c r="H13636" s="6" t="e">
        <f t="shared" si="2132"/>
        <v>#N/A</v>
      </c>
      <c r="I13636" s="6" t="e">
        <f t="shared" si="2133"/>
        <v>#N/A</v>
      </c>
      <c r="J13636" s="6" t="e">
        <f t="shared" si="2134"/>
        <v>#N/A</v>
      </c>
    </row>
    <row r="13637" spans="1:10" x14ac:dyDescent="0.55000000000000004">
      <c r="A13637">
        <f t="shared" si="2135"/>
        <v>136.35000000002097</v>
      </c>
      <c r="B13637" s="4">
        <f t="shared" si="2130"/>
        <v>44513.35000000002</v>
      </c>
      <c r="C13637" s="10">
        <f t="shared" si="2136"/>
        <v>0.67798376984029229</v>
      </c>
      <c r="D13637" s="10">
        <f t="shared" si="2137"/>
        <v>0.70064652351760448</v>
      </c>
      <c r="E13637" s="10">
        <f t="shared" si="2138"/>
        <v>7.2678771390042945E-4</v>
      </c>
      <c r="F13637" s="10">
        <f t="shared" si="2139"/>
        <v>0.32128944244580493</v>
      </c>
      <c r="G13637" s="6" t="e">
        <f t="shared" si="2131"/>
        <v>#N/A</v>
      </c>
      <c r="H13637" s="6" t="e">
        <f t="shared" si="2132"/>
        <v>#N/A</v>
      </c>
      <c r="I13637" s="6" t="e">
        <f t="shared" si="2133"/>
        <v>#N/A</v>
      </c>
      <c r="J13637" s="6" t="e">
        <f t="shared" si="2134"/>
        <v>#N/A</v>
      </c>
    </row>
    <row r="13638" spans="1:10" x14ac:dyDescent="0.55000000000000004">
      <c r="A13638">
        <f t="shared" si="2135"/>
        <v>136.36000000002096</v>
      </c>
      <c r="B13638" s="4">
        <f t="shared" si="2130"/>
        <v>44513.360000000022</v>
      </c>
      <c r="C13638" s="10">
        <f t="shared" si="2136"/>
        <v>0.67798031740262688</v>
      </c>
      <c r="D13638" s="10">
        <f t="shared" si="2137"/>
        <v>0.70067575843265795</v>
      </c>
      <c r="E13638" s="10">
        <f t="shared" si="2138"/>
        <v>7.2723125043029386E-4</v>
      </c>
      <c r="F13638" s="10">
        <f t="shared" si="2139"/>
        <v>0.32129245134694046</v>
      </c>
      <c r="G13638" s="6" t="e">
        <f t="shared" si="2131"/>
        <v>#N/A</v>
      </c>
      <c r="H13638" s="6" t="e">
        <f t="shared" si="2132"/>
        <v>#N/A</v>
      </c>
      <c r="I13638" s="6" t="e">
        <f t="shared" si="2133"/>
        <v>#N/A</v>
      </c>
      <c r="J13638" s="6" t="e">
        <f t="shared" si="2134"/>
        <v>#N/A</v>
      </c>
    </row>
    <row r="13639" spans="1:10" x14ac:dyDescent="0.55000000000000004">
      <c r="A13639">
        <f t="shared" si="2135"/>
        <v>136.37000000002095</v>
      </c>
      <c r="B13639" s="4">
        <f t="shared" si="2130"/>
        <v>44513.370000000024</v>
      </c>
      <c r="C13639" s="10">
        <f t="shared" si="2136"/>
        <v>0.67797686273149227</v>
      </c>
      <c r="D13639" s="10">
        <f t="shared" si="2137"/>
        <v>0.70070498800285663</v>
      </c>
      <c r="E13639" s="10">
        <f t="shared" si="2138"/>
        <v>7.2767518418809544E-4</v>
      </c>
      <c r="F13639" s="10">
        <f t="shared" si="2139"/>
        <v>0.32129546208431725</v>
      </c>
      <c r="G13639" s="6" t="e">
        <f t="shared" si="2131"/>
        <v>#N/A</v>
      </c>
      <c r="H13639" s="6" t="e">
        <f t="shared" si="2132"/>
        <v>#N/A</v>
      </c>
      <c r="I13639" s="6" t="e">
        <f t="shared" si="2133"/>
        <v>#N/A</v>
      </c>
      <c r="J13639" s="6" t="e">
        <f t="shared" si="2134"/>
        <v>#N/A</v>
      </c>
    </row>
    <row r="13640" spans="1:10" x14ac:dyDescent="0.55000000000000004">
      <c r="A13640">
        <f t="shared" si="2135"/>
        <v>136.38000000002094</v>
      </c>
      <c r="B13640" s="4">
        <f t="shared" si="2130"/>
        <v>44513.380000000019</v>
      </c>
      <c r="C13640" s="10">
        <f t="shared" si="2136"/>
        <v>0.6779734058248863</v>
      </c>
      <c r="D13640" s="10">
        <f t="shared" si="2137"/>
        <v>0.70073421222387278</v>
      </c>
      <c r="E13640" s="10">
        <f t="shared" si="2138"/>
        <v>7.2811951553152919E-4</v>
      </c>
      <c r="F13640" s="10">
        <f t="shared" si="2139"/>
        <v>0.32129847465957978</v>
      </c>
      <c r="G13640" s="6" t="e">
        <f t="shared" si="2131"/>
        <v>#N/A</v>
      </c>
      <c r="H13640" s="6" t="e">
        <f t="shared" si="2132"/>
        <v>#N/A</v>
      </c>
      <c r="I13640" s="6" t="e">
        <f t="shared" si="2133"/>
        <v>#N/A</v>
      </c>
      <c r="J13640" s="6" t="e">
        <f t="shared" si="2134"/>
        <v>#N/A</v>
      </c>
    </row>
    <row r="13641" spans="1:10" x14ac:dyDescent="0.55000000000000004">
      <c r="A13641">
        <f t="shared" si="2135"/>
        <v>136.39000000002093</v>
      </c>
      <c r="B13641" s="4">
        <f t="shared" si="2130"/>
        <v>44513.390000000021</v>
      </c>
      <c r="C13641" s="10">
        <f t="shared" si="2136"/>
        <v>0.6779699466808049</v>
      </c>
      <c r="D13641" s="10">
        <f t="shared" si="2137"/>
        <v>0.70076343109137451</v>
      </c>
      <c r="E13641" s="10">
        <f t="shared" si="2138"/>
        <v>7.2856424481861158E-4</v>
      </c>
      <c r="F13641" s="10">
        <f t="shared" si="2139"/>
        <v>0.32130148907437406</v>
      </c>
      <c r="G13641" s="6" t="e">
        <f t="shared" si="2131"/>
        <v>#N/A</v>
      </c>
      <c r="H13641" s="6" t="e">
        <f t="shared" si="2132"/>
        <v>#N/A</v>
      </c>
      <c r="I13641" s="6" t="e">
        <f t="shared" si="2133"/>
        <v>#N/A</v>
      </c>
      <c r="J13641" s="6" t="e">
        <f t="shared" si="2134"/>
        <v>#N/A</v>
      </c>
    </row>
    <row r="13642" spans="1:10" x14ac:dyDescent="0.55000000000000004">
      <c r="A13642">
        <f t="shared" si="2135"/>
        <v>136.40000000002092</v>
      </c>
      <c r="B13642" s="4">
        <f t="shared" si="2130"/>
        <v>44513.400000000023</v>
      </c>
      <c r="C13642" s="10">
        <f t="shared" si="2136"/>
        <v>0.67796648529724224</v>
      </c>
      <c r="D13642" s="10">
        <f t="shared" si="2137"/>
        <v>0.70079264460102586</v>
      </c>
      <c r="E13642" s="10">
        <f t="shared" si="2138"/>
        <v>7.2900937240768051E-4</v>
      </c>
      <c r="F13642" s="10">
        <f t="shared" si="2139"/>
        <v>0.3213045053303476</v>
      </c>
      <c r="G13642" s="6" t="e">
        <f t="shared" si="2131"/>
        <v>#N/A</v>
      </c>
      <c r="H13642" s="6" t="e">
        <f t="shared" si="2132"/>
        <v>#N/A</v>
      </c>
      <c r="I13642" s="6" t="e">
        <f t="shared" si="2133"/>
        <v>#N/A</v>
      </c>
      <c r="J13642" s="6" t="e">
        <f t="shared" si="2134"/>
        <v>#N/A</v>
      </c>
    </row>
    <row r="13643" spans="1:10" x14ac:dyDescent="0.55000000000000004">
      <c r="A13643">
        <f t="shared" si="2135"/>
        <v>136.41000000002091</v>
      </c>
      <c r="B13643" s="4">
        <f t="shared" si="2130"/>
        <v>44513.410000000018</v>
      </c>
      <c r="C13643" s="10">
        <f t="shared" si="2136"/>
        <v>0.6779630216721908</v>
      </c>
      <c r="D13643" s="10">
        <f t="shared" si="2137"/>
        <v>0.70082185274848696</v>
      </c>
      <c r="E13643" s="10">
        <f t="shared" si="2138"/>
        <v>7.2945489865739593E-4</v>
      </c>
      <c r="F13643" s="10">
        <f t="shared" si="2139"/>
        <v>0.32130752342914937</v>
      </c>
      <c r="G13643" s="6" t="e">
        <f t="shared" si="2131"/>
        <v>#N/A</v>
      </c>
      <c r="H13643" s="6" t="e">
        <f t="shared" si="2132"/>
        <v>#N/A</v>
      </c>
      <c r="I13643" s="6" t="e">
        <f t="shared" si="2133"/>
        <v>#N/A</v>
      </c>
      <c r="J13643" s="6" t="e">
        <f t="shared" si="2134"/>
        <v>#N/A</v>
      </c>
    </row>
    <row r="13644" spans="1:10" x14ac:dyDescent="0.55000000000000004">
      <c r="A13644">
        <f t="shared" si="2135"/>
        <v>136.42000000002091</v>
      </c>
      <c r="B13644" s="4">
        <f t="shared" si="2130"/>
        <v>44513.42000000002</v>
      </c>
      <c r="C13644" s="10">
        <f t="shared" si="2136"/>
        <v>0.67795955580364098</v>
      </c>
      <c r="D13644" s="10">
        <f t="shared" si="2137"/>
        <v>0.70085105552941385</v>
      </c>
      <c r="E13644" s="10">
        <f t="shared" si="2138"/>
        <v>7.2990082392673957E-4</v>
      </c>
      <c r="F13644" s="10">
        <f t="shared" si="2139"/>
        <v>0.32131054337242981</v>
      </c>
      <c r="G13644" s="6" t="e">
        <f t="shared" si="2131"/>
        <v>#N/A</v>
      </c>
      <c r="H13644" s="6" t="e">
        <f t="shared" si="2132"/>
        <v>#N/A</v>
      </c>
      <c r="I13644" s="6" t="e">
        <f t="shared" si="2133"/>
        <v>#N/A</v>
      </c>
      <c r="J13644" s="6" t="e">
        <f t="shared" si="2134"/>
        <v>#N/A</v>
      </c>
    </row>
    <row r="13645" spans="1:10" x14ac:dyDescent="0.55000000000000004">
      <c r="A13645">
        <f t="shared" si="2135"/>
        <v>136.4300000000209</v>
      </c>
      <c r="B13645" s="4">
        <f t="shared" si="2130"/>
        <v>44513.430000000022</v>
      </c>
      <c r="C13645" s="10">
        <f t="shared" si="2136"/>
        <v>0.6779560876895816</v>
      </c>
      <c r="D13645" s="10">
        <f t="shared" si="2137"/>
        <v>0.70088025293945833</v>
      </c>
      <c r="E13645" s="10">
        <f t="shared" si="2138"/>
        <v>7.3034714857501558E-4</v>
      </c>
      <c r="F13645" s="10">
        <f t="shared" si="2139"/>
        <v>0.3213135651618409</v>
      </c>
      <c r="G13645" s="6" t="e">
        <f t="shared" si="2131"/>
        <v>#N/A</v>
      </c>
      <c r="H13645" s="6" t="e">
        <f t="shared" si="2132"/>
        <v>#N/A</v>
      </c>
      <c r="I13645" s="6" t="e">
        <f t="shared" si="2133"/>
        <v>#N/A</v>
      </c>
      <c r="J13645" s="6" t="e">
        <f t="shared" si="2134"/>
        <v>#N/A</v>
      </c>
    </row>
    <row r="13646" spans="1:10" x14ac:dyDescent="0.55000000000000004">
      <c r="A13646">
        <f t="shared" si="2135"/>
        <v>136.44000000002089</v>
      </c>
      <c r="B13646" s="4">
        <f t="shared" si="2130"/>
        <v>44513.440000000024</v>
      </c>
      <c r="C13646" s="10">
        <f t="shared" si="2136"/>
        <v>0.67795261732799972</v>
      </c>
      <c r="D13646" s="10">
        <f t="shared" si="2137"/>
        <v>0.70090944497426833</v>
      </c>
      <c r="E13646" s="10">
        <f t="shared" si="2138"/>
        <v>7.3079387296185036E-4</v>
      </c>
      <c r="F13646" s="10">
        <f t="shared" si="2139"/>
        <v>0.32131658879903602</v>
      </c>
      <c r="G13646" s="6" t="e">
        <f t="shared" si="2131"/>
        <v>#N/A</v>
      </c>
      <c r="H13646" s="6" t="e">
        <f t="shared" si="2132"/>
        <v>#N/A</v>
      </c>
      <c r="I13646" s="6" t="e">
        <f t="shared" si="2133"/>
        <v>#N/A</v>
      </c>
      <c r="J13646" s="6" t="e">
        <f t="shared" si="2134"/>
        <v>#N/A</v>
      </c>
    </row>
    <row r="13647" spans="1:10" x14ac:dyDescent="0.55000000000000004">
      <c r="A13647">
        <f t="shared" si="2135"/>
        <v>136.45000000002088</v>
      </c>
      <c r="B13647" s="4">
        <f t="shared" si="2130"/>
        <v>44513.450000000019</v>
      </c>
      <c r="C13647" s="10">
        <f t="shared" si="2136"/>
        <v>0.67794914471688028</v>
      </c>
      <c r="D13647" s="10">
        <f t="shared" si="2137"/>
        <v>0.70093863162948766</v>
      </c>
      <c r="E13647" s="10">
        <f t="shared" si="2138"/>
        <v>7.3124099744719295E-4</v>
      </c>
      <c r="F13647" s="10">
        <f t="shared" si="2139"/>
        <v>0.32131961428567007</v>
      </c>
      <c r="G13647" s="6" t="e">
        <f t="shared" si="2131"/>
        <v>#N/A</v>
      </c>
      <c r="H13647" s="6" t="e">
        <f t="shared" si="2132"/>
        <v>#N/A</v>
      </c>
      <c r="I13647" s="6" t="e">
        <f t="shared" si="2133"/>
        <v>#N/A</v>
      </c>
      <c r="J13647" s="6" t="e">
        <f t="shared" si="2134"/>
        <v>#N/A</v>
      </c>
    </row>
    <row r="13648" spans="1:10" x14ac:dyDescent="0.55000000000000004">
      <c r="A13648">
        <f t="shared" si="2135"/>
        <v>136.46000000002087</v>
      </c>
      <c r="B13648" s="4">
        <f t="shared" si="2130"/>
        <v>44513.460000000021</v>
      </c>
      <c r="C13648" s="10">
        <f t="shared" si="2136"/>
        <v>0.67794566985420668</v>
      </c>
      <c r="D13648" s="10">
        <f t="shared" si="2137"/>
        <v>0.70096781290075616</v>
      </c>
      <c r="E13648" s="10">
        <f t="shared" si="2138"/>
        <v>7.316885223913154E-4</v>
      </c>
      <c r="F13648" s="10">
        <f t="shared" si="2139"/>
        <v>0.32132264162339952</v>
      </c>
      <c r="G13648" s="6" t="e">
        <f t="shared" si="2131"/>
        <v>#N/A</v>
      </c>
      <c r="H13648" s="6" t="e">
        <f t="shared" si="2132"/>
        <v>#N/A</v>
      </c>
      <c r="I13648" s="6" t="e">
        <f t="shared" si="2133"/>
        <v>#N/A</v>
      </c>
      <c r="J13648" s="6" t="e">
        <f t="shared" si="2134"/>
        <v>#N/A</v>
      </c>
    </row>
    <row r="13649" spans="1:10" x14ac:dyDescent="0.55000000000000004">
      <c r="A13649">
        <f t="shared" si="2135"/>
        <v>136.47000000002086</v>
      </c>
      <c r="B13649" s="4">
        <f t="shared" si="2130"/>
        <v>44513.470000000023</v>
      </c>
      <c r="C13649" s="10">
        <f t="shared" si="2136"/>
        <v>0.67794219273796053</v>
      </c>
      <c r="D13649" s="10">
        <f t="shared" si="2137"/>
        <v>0.70099698878370931</v>
      </c>
      <c r="E13649" s="10">
        <f t="shared" si="2138"/>
        <v>7.3213644815481272E-4</v>
      </c>
      <c r="F13649" s="10">
        <f t="shared" si="2139"/>
        <v>0.32132567081388219</v>
      </c>
      <c r="G13649" s="6" t="e">
        <f t="shared" si="2131"/>
        <v>#N/A</v>
      </c>
      <c r="H13649" s="6" t="e">
        <f t="shared" si="2132"/>
        <v>#N/A</v>
      </c>
      <c r="I13649" s="6" t="e">
        <f t="shared" si="2133"/>
        <v>#N/A</v>
      </c>
      <c r="J13649" s="6" t="e">
        <f t="shared" si="2134"/>
        <v>#N/A</v>
      </c>
    </row>
    <row r="13650" spans="1:10" x14ac:dyDescent="0.55000000000000004">
      <c r="A13650">
        <f t="shared" si="2135"/>
        <v>136.48000000002085</v>
      </c>
      <c r="B13650" s="4">
        <f t="shared" si="2130"/>
        <v>44513.480000000018</v>
      </c>
      <c r="C13650" s="10">
        <f t="shared" si="2136"/>
        <v>0.67793871336612133</v>
      </c>
      <c r="D13650" s="10">
        <f t="shared" si="2137"/>
        <v>0.70102615927397882</v>
      </c>
      <c r="E13650" s="10">
        <f t="shared" si="2138"/>
        <v>7.3258477509860313E-4</v>
      </c>
      <c r="F13650" s="10">
        <f t="shared" si="2139"/>
        <v>0.32132870185877754</v>
      </c>
      <c r="G13650" s="6" t="e">
        <f t="shared" si="2131"/>
        <v>#N/A</v>
      </c>
      <c r="H13650" s="6" t="e">
        <f t="shared" si="2132"/>
        <v>#N/A</v>
      </c>
      <c r="I13650" s="6" t="e">
        <f t="shared" si="2133"/>
        <v>#N/A</v>
      </c>
      <c r="J13650" s="6" t="e">
        <f t="shared" si="2134"/>
        <v>#N/A</v>
      </c>
    </row>
    <row r="13651" spans="1:10" x14ac:dyDescent="0.55000000000000004">
      <c r="A13651">
        <f t="shared" si="2135"/>
        <v>136.49000000002084</v>
      </c>
      <c r="B13651" s="4">
        <f t="shared" si="2130"/>
        <v>44513.49000000002</v>
      </c>
      <c r="C13651" s="10">
        <f t="shared" si="2136"/>
        <v>0.67793523173666714</v>
      </c>
      <c r="D13651" s="10">
        <f t="shared" si="2137"/>
        <v>0.70105532436719209</v>
      </c>
      <c r="E13651" s="10">
        <f t="shared" si="2138"/>
        <v>7.3303350358392837E-4</v>
      </c>
      <c r="F13651" s="10">
        <f t="shared" si="2139"/>
        <v>0.32133173475974647</v>
      </c>
      <c r="G13651" s="6" t="e">
        <f t="shared" si="2131"/>
        <v>#N/A</v>
      </c>
      <c r="H13651" s="6" t="e">
        <f t="shared" si="2132"/>
        <v>#N/A</v>
      </c>
      <c r="I13651" s="6" t="e">
        <f t="shared" si="2133"/>
        <v>#N/A</v>
      </c>
      <c r="J13651" s="6" t="e">
        <f t="shared" si="2134"/>
        <v>#N/A</v>
      </c>
    </row>
    <row r="13652" spans="1:10" x14ac:dyDescent="0.55000000000000004">
      <c r="A13652">
        <f t="shared" si="2135"/>
        <v>136.50000000002083</v>
      </c>
      <c r="B13652" s="4">
        <f t="shared" si="2130"/>
        <v>44513.500000000022</v>
      </c>
      <c r="C13652" s="10">
        <f t="shared" si="2136"/>
        <v>0.67793174784757393</v>
      </c>
      <c r="D13652" s="10">
        <f t="shared" si="2137"/>
        <v>0.70108448405897261</v>
      </c>
      <c r="E13652" s="10">
        <f t="shared" si="2138"/>
        <v>7.3348263397235382E-4</v>
      </c>
      <c r="F13652" s="10">
        <f t="shared" si="2139"/>
        <v>0.3213347695184513</v>
      </c>
      <c r="G13652" s="6" t="e">
        <f t="shared" si="2131"/>
        <v>#N/A</v>
      </c>
      <c r="H13652" s="6" t="e">
        <f t="shared" si="2132"/>
        <v>#N/A</v>
      </c>
      <c r="I13652" s="6" t="e">
        <f t="shared" si="2133"/>
        <v>#N/A</v>
      </c>
      <c r="J13652" s="6" t="e">
        <f t="shared" si="2134"/>
        <v>#N/A</v>
      </c>
    </row>
    <row r="13653" spans="1:10" x14ac:dyDescent="0.55000000000000004">
      <c r="A13653">
        <f t="shared" si="2135"/>
        <v>136.51000000002082</v>
      </c>
      <c r="B13653" s="4">
        <f t="shared" si="2130"/>
        <v>44513.510000000024</v>
      </c>
      <c r="C13653" s="10">
        <f t="shared" si="2136"/>
        <v>0.67792826169681586</v>
      </c>
      <c r="D13653" s="10">
        <f t="shared" si="2137"/>
        <v>0.70111363834493967</v>
      </c>
      <c r="E13653" s="10">
        <f t="shared" si="2138"/>
        <v>7.339321666257687E-4</v>
      </c>
      <c r="F13653" s="10">
        <f t="shared" si="2139"/>
        <v>0.32133780613655594</v>
      </c>
      <c r="G13653" s="6" t="e">
        <f t="shared" si="2131"/>
        <v>#N/A</v>
      </c>
      <c r="H13653" s="6" t="e">
        <f t="shared" si="2132"/>
        <v>#N/A</v>
      </c>
      <c r="I13653" s="6" t="e">
        <f t="shared" si="2133"/>
        <v>#N/A</v>
      </c>
      <c r="J13653" s="6" t="e">
        <f t="shared" si="2134"/>
        <v>#N/A</v>
      </c>
    </row>
    <row r="13654" spans="1:10" x14ac:dyDescent="0.55000000000000004">
      <c r="A13654">
        <f t="shared" si="2135"/>
        <v>136.52000000002081</v>
      </c>
      <c r="B13654" s="4">
        <f t="shared" si="2130"/>
        <v>44513.520000000019</v>
      </c>
      <c r="C13654" s="10">
        <f t="shared" si="2136"/>
        <v>0.67792477328236544</v>
      </c>
      <c r="D13654" s="10">
        <f t="shared" si="2137"/>
        <v>0.70114278722070844</v>
      </c>
      <c r="E13654" s="10">
        <f t="shared" si="2138"/>
        <v>7.3438210190638633E-4</v>
      </c>
      <c r="F13654" s="10">
        <f t="shared" si="2139"/>
        <v>0.32134084461572576</v>
      </c>
      <c r="G13654" s="6" t="e">
        <f t="shared" si="2131"/>
        <v>#N/A</v>
      </c>
      <c r="H13654" s="6" t="e">
        <f t="shared" si="2132"/>
        <v>#N/A</v>
      </c>
      <c r="I13654" s="6" t="e">
        <f t="shared" si="2133"/>
        <v>#N/A</v>
      </c>
      <c r="J13654" s="6" t="e">
        <f t="shared" si="2134"/>
        <v>#N/A</v>
      </c>
    </row>
    <row r="13655" spans="1:10" x14ac:dyDescent="0.55000000000000004">
      <c r="A13655">
        <f t="shared" si="2135"/>
        <v>136.53000000002081</v>
      </c>
      <c r="B13655" s="4">
        <f t="shared" si="2130"/>
        <v>44513.530000000021</v>
      </c>
      <c r="C13655" s="10">
        <f t="shared" si="2136"/>
        <v>0.6779212826021932</v>
      </c>
      <c r="D13655" s="10">
        <f t="shared" si="2137"/>
        <v>0.7011719306818901</v>
      </c>
      <c r="E13655" s="10">
        <f t="shared" si="2138"/>
        <v>7.3483244017674427E-4</v>
      </c>
      <c r="F13655" s="10">
        <f t="shared" si="2139"/>
        <v>0.32134388495762767</v>
      </c>
      <c r="G13655" s="6" t="e">
        <f t="shared" si="2131"/>
        <v>#N/A</v>
      </c>
      <c r="H13655" s="6" t="e">
        <f t="shared" si="2132"/>
        <v>#N/A</v>
      </c>
      <c r="I13655" s="6" t="e">
        <f t="shared" si="2133"/>
        <v>#N/A</v>
      </c>
      <c r="J13655" s="6" t="e">
        <f t="shared" si="2134"/>
        <v>#N/A</v>
      </c>
    </row>
    <row r="13656" spans="1:10" x14ac:dyDescent="0.55000000000000004">
      <c r="A13656">
        <f t="shared" si="2135"/>
        <v>136.5400000000208</v>
      </c>
      <c r="B13656" s="4">
        <f t="shared" si="2130"/>
        <v>44513.540000000023</v>
      </c>
      <c r="C13656" s="10">
        <f t="shared" si="2136"/>
        <v>0.67791778965426785</v>
      </c>
      <c r="D13656" s="10">
        <f t="shared" si="2137"/>
        <v>0.70120106872409171</v>
      </c>
      <c r="E13656" s="10">
        <f t="shared" si="2138"/>
        <v>7.3528318179970473E-4</v>
      </c>
      <c r="F13656" s="10">
        <f t="shared" si="2139"/>
        <v>0.32134692716392999</v>
      </c>
      <c r="G13656" s="6" t="e">
        <f t="shared" si="2131"/>
        <v>#N/A</v>
      </c>
      <c r="H13656" s="6" t="e">
        <f t="shared" si="2132"/>
        <v>#N/A</v>
      </c>
      <c r="I13656" s="6" t="e">
        <f t="shared" si="2133"/>
        <v>#N/A</v>
      </c>
      <c r="J13656" s="6" t="e">
        <f t="shared" si="2134"/>
        <v>#N/A</v>
      </c>
    </row>
    <row r="13657" spans="1:10" x14ac:dyDescent="0.55000000000000004">
      <c r="A13657">
        <f t="shared" si="2135"/>
        <v>136.55000000002079</v>
      </c>
      <c r="B13657" s="4">
        <f t="shared" si="2130"/>
        <v>44513.550000000017</v>
      </c>
      <c r="C13657" s="10">
        <f t="shared" si="2136"/>
        <v>0.67791429443655649</v>
      </c>
      <c r="D13657" s="10">
        <f t="shared" si="2137"/>
        <v>0.70123020134291625</v>
      </c>
      <c r="E13657" s="10">
        <f t="shared" si="2138"/>
        <v>7.3573432713845439E-4</v>
      </c>
      <c r="F13657" s="10">
        <f t="shared" si="2139"/>
        <v>0.32134997123630266</v>
      </c>
      <c r="G13657" s="6" t="e">
        <f t="shared" si="2131"/>
        <v>#N/A</v>
      </c>
      <c r="H13657" s="6" t="e">
        <f t="shared" si="2132"/>
        <v>#N/A</v>
      </c>
      <c r="I13657" s="6" t="e">
        <f t="shared" si="2133"/>
        <v>#N/A</v>
      </c>
      <c r="J13657" s="6" t="e">
        <f t="shared" si="2134"/>
        <v>#N/A</v>
      </c>
    </row>
    <row r="13658" spans="1:10" x14ac:dyDescent="0.55000000000000004">
      <c r="A13658">
        <f t="shared" si="2135"/>
        <v>136.56000000002078</v>
      </c>
      <c r="B13658" s="4">
        <f t="shared" si="2130"/>
        <v>44513.560000000019</v>
      </c>
      <c r="C13658" s="10">
        <f t="shared" si="2136"/>
        <v>0.67791079694702405</v>
      </c>
      <c r="D13658" s="10">
        <f t="shared" si="2137"/>
        <v>0.70125932853396244</v>
      </c>
      <c r="E13658" s="10">
        <f t="shared" si="2138"/>
        <v>7.3618587655650499E-4</v>
      </c>
      <c r="F13658" s="10">
        <f t="shared" si="2139"/>
        <v>0.32135301717641701</v>
      </c>
      <c r="G13658" s="6" t="e">
        <f t="shared" si="2131"/>
        <v>#N/A</v>
      </c>
      <c r="H13658" s="6" t="e">
        <f t="shared" si="2132"/>
        <v>#N/A</v>
      </c>
      <c r="I13658" s="6" t="e">
        <f t="shared" si="2133"/>
        <v>#N/A</v>
      </c>
      <c r="J13658" s="6" t="e">
        <f t="shared" si="2134"/>
        <v>#N/A</v>
      </c>
    </row>
    <row r="13659" spans="1:10" x14ac:dyDescent="0.55000000000000004">
      <c r="A13659">
        <f t="shared" si="2135"/>
        <v>136.57000000002077</v>
      </c>
      <c r="B13659" s="4">
        <f t="shared" si="2130"/>
        <v>44513.570000000022</v>
      </c>
      <c r="C13659" s="10">
        <f t="shared" si="2136"/>
        <v>0.67790729718363396</v>
      </c>
      <c r="D13659" s="10">
        <f t="shared" si="2137"/>
        <v>0.70128845029282505</v>
      </c>
      <c r="E13659" s="10">
        <f t="shared" si="2138"/>
        <v>7.3663783041769343E-4</v>
      </c>
      <c r="F13659" s="10">
        <f t="shared" si="2139"/>
        <v>0.32135606498594593</v>
      </c>
      <c r="G13659" s="6" t="e">
        <f t="shared" si="2131"/>
        <v>#N/A</v>
      </c>
      <c r="H13659" s="6" t="e">
        <f t="shared" si="2132"/>
        <v>#N/A</v>
      </c>
      <c r="I13659" s="6" t="e">
        <f t="shared" si="2133"/>
        <v>#N/A</v>
      </c>
      <c r="J13659" s="6" t="e">
        <f t="shared" si="2134"/>
        <v>#N/A</v>
      </c>
    </row>
    <row r="13660" spans="1:10" x14ac:dyDescent="0.55000000000000004">
      <c r="A13660">
        <f t="shared" si="2135"/>
        <v>136.58000000002076</v>
      </c>
      <c r="B13660" s="4">
        <f t="shared" si="2130"/>
        <v>44513.580000000024</v>
      </c>
      <c r="C13660" s="10">
        <f t="shared" si="2136"/>
        <v>0.67790379514434751</v>
      </c>
      <c r="D13660" s="10">
        <f t="shared" si="2137"/>
        <v>0.7013175666150947</v>
      </c>
      <c r="E13660" s="10">
        <f t="shared" si="2138"/>
        <v>7.3709018908618175E-4</v>
      </c>
      <c r="F13660" s="10">
        <f t="shared" si="2139"/>
        <v>0.32135911466656386</v>
      </c>
      <c r="G13660" s="6" t="e">
        <f t="shared" si="2131"/>
        <v>#N/A</v>
      </c>
      <c r="H13660" s="6" t="e">
        <f t="shared" si="2132"/>
        <v>#N/A</v>
      </c>
      <c r="I13660" s="6" t="e">
        <f t="shared" si="2133"/>
        <v>#N/A</v>
      </c>
      <c r="J13660" s="6" t="e">
        <f t="shared" si="2134"/>
        <v>#N/A</v>
      </c>
    </row>
    <row r="13661" spans="1:10" x14ac:dyDescent="0.55000000000000004">
      <c r="A13661">
        <f t="shared" si="2135"/>
        <v>136.59000000002075</v>
      </c>
      <c r="B13661" s="4">
        <f t="shared" si="2130"/>
        <v>44513.590000000018</v>
      </c>
      <c r="C13661" s="10">
        <f t="shared" si="2136"/>
        <v>0.67790029082712444</v>
      </c>
      <c r="D13661" s="10">
        <f t="shared" si="2137"/>
        <v>0.70134667749635793</v>
      </c>
      <c r="E13661" s="10">
        <f t="shared" si="2138"/>
        <v>7.3754295292645757E-4</v>
      </c>
      <c r="F13661" s="10">
        <f t="shared" si="2139"/>
        <v>0.32136216621994668</v>
      </c>
      <c r="G13661" s="6" t="e">
        <f t="shared" si="2131"/>
        <v>#N/A</v>
      </c>
      <c r="H13661" s="6" t="e">
        <f t="shared" si="2132"/>
        <v>#N/A</v>
      </c>
      <c r="I13661" s="6" t="e">
        <f t="shared" si="2133"/>
        <v>#N/A</v>
      </c>
      <c r="J13661" s="6" t="e">
        <f t="shared" si="2134"/>
        <v>#N/A</v>
      </c>
    </row>
    <row r="13662" spans="1:10" x14ac:dyDescent="0.55000000000000004">
      <c r="A13662">
        <f t="shared" si="2135"/>
        <v>136.60000000002074</v>
      </c>
      <c r="B13662" s="4">
        <f t="shared" si="2130"/>
        <v>44513.60000000002</v>
      </c>
      <c r="C13662" s="10">
        <f t="shared" si="2136"/>
        <v>0.6778967842299225</v>
      </c>
      <c r="D13662" s="10">
        <f t="shared" si="2137"/>
        <v>0.70137578293219704</v>
      </c>
      <c r="E13662" s="10">
        <f t="shared" si="2138"/>
        <v>7.3799612230333422E-4</v>
      </c>
      <c r="F13662" s="10">
        <f t="shared" si="2139"/>
        <v>0.32136521964777182</v>
      </c>
      <c r="G13662" s="6" t="e">
        <f t="shared" si="2131"/>
        <v>#N/A</v>
      </c>
      <c r="H13662" s="6" t="e">
        <f t="shared" si="2132"/>
        <v>#N/A</v>
      </c>
      <c r="I13662" s="6" t="e">
        <f t="shared" si="2133"/>
        <v>#N/A</v>
      </c>
      <c r="J13662" s="6" t="e">
        <f t="shared" si="2134"/>
        <v>#N/A</v>
      </c>
    </row>
    <row r="13663" spans="1:10" x14ac:dyDescent="0.55000000000000004">
      <c r="A13663">
        <f t="shared" si="2135"/>
        <v>136.61000000002073</v>
      </c>
      <c r="B13663" s="4">
        <f t="shared" si="2130"/>
        <v>44513.610000000022</v>
      </c>
      <c r="C13663" s="10">
        <f t="shared" si="2136"/>
        <v>0.67789327535069754</v>
      </c>
      <c r="D13663" s="10">
        <f t="shared" si="2137"/>
        <v>0.70140488291819025</v>
      </c>
      <c r="E13663" s="10">
        <f t="shared" si="2138"/>
        <v>7.3844969758195104E-4</v>
      </c>
      <c r="F13663" s="10">
        <f t="shared" si="2139"/>
        <v>0.32136827495171816</v>
      </c>
      <c r="G13663" s="6" t="e">
        <f t="shared" si="2131"/>
        <v>#N/A</v>
      </c>
      <c r="H13663" s="6" t="e">
        <f t="shared" si="2132"/>
        <v>#N/A</v>
      </c>
      <c r="I13663" s="6" t="e">
        <f t="shared" si="2133"/>
        <v>#N/A</v>
      </c>
      <c r="J13663" s="6" t="e">
        <f t="shared" si="2134"/>
        <v>#N/A</v>
      </c>
    </row>
    <row r="13664" spans="1:10" x14ac:dyDescent="0.55000000000000004">
      <c r="A13664">
        <f t="shared" si="2135"/>
        <v>136.62000000002072</v>
      </c>
      <c r="B13664" s="4">
        <f t="shared" si="2130"/>
        <v>44513.620000000017</v>
      </c>
      <c r="C13664" s="10">
        <f t="shared" si="2136"/>
        <v>0.67788976418740376</v>
      </c>
      <c r="D13664" s="10">
        <f t="shared" si="2137"/>
        <v>0.70143397744991176</v>
      </c>
      <c r="E13664" s="10">
        <f t="shared" si="2138"/>
        <v>7.389036791277734E-4</v>
      </c>
      <c r="F13664" s="10">
        <f t="shared" si="2139"/>
        <v>0.32137133213346614</v>
      </c>
      <c r="G13664" s="6" t="e">
        <f t="shared" si="2131"/>
        <v>#N/A</v>
      </c>
      <c r="H13664" s="6" t="e">
        <f t="shared" si="2132"/>
        <v>#N/A</v>
      </c>
      <c r="I13664" s="6" t="e">
        <f t="shared" si="2133"/>
        <v>#N/A</v>
      </c>
      <c r="J13664" s="6" t="e">
        <f t="shared" si="2134"/>
        <v>#N/A</v>
      </c>
    </row>
    <row r="13665" spans="1:10" x14ac:dyDescent="0.55000000000000004">
      <c r="A13665">
        <f t="shared" si="2135"/>
        <v>136.63000000002071</v>
      </c>
      <c r="B13665" s="4">
        <f t="shared" si="2130"/>
        <v>44513.630000000019</v>
      </c>
      <c r="C13665" s="10">
        <f t="shared" si="2136"/>
        <v>0.67788625073799336</v>
      </c>
      <c r="D13665" s="10">
        <f t="shared" si="2137"/>
        <v>0.70146306652293144</v>
      </c>
      <c r="E13665" s="10">
        <f t="shared" si="2138"/>
        <v>7.393580673065931E-4</v>
      </c>
      <c r="F13665" s="10">
        <f t="shared" si="2139"/>
        <v>0.32137439119469774</v>
      </c>
      <c r="G13665" s="6" t="e">
        <f t="shared" si="2131"/>
        <v>#N/A</v>
      </c>
      <c r="H13665" s="6" t="e">
        <f t="shared" si="2132"/>
        <v>#N/A</v>
      </c>
      <c r="I13665" s="6" t="e">
        <f t="shared" si="2133"/>
        <v>#N/A</v>
      </c>
      <c r="J13665" s="6" t="e">
        <f t="shared" si="2134"/>
        <v>#N/A</v>
      </c>
    </row>
    <row r="13666" spans="1:10" x14ac:dyDescent="0.55000000000000004">
      <c r="A13666">
        <f t="shared" si="2135"/>
        <v>136.64000000002071</v>
      </c>
      <c r="B13666" s="4">
        <f t="shared" si="2130"/>
        <v>44513.640000000021</v>
      </c>
      <c r="C13666" s="10">
        <f t="shared" si="2136"/>
        <v>0.67788273500041674</v>
      </c>
      <c r="D13666" s="10">
        <f t="shared" si="2137"/>
        <v>0.7014921501328153</v>
      </c>
      <c r="E13666" s="10">
        <f t="shared" si="2138"/>
        <v>7.3981286248452841E-4</v>
      </c>
      <c r="F13666" s="10">
        <f t="shared" si="2139"/>
        <v>0.3213774521370964</v>
      </c>
      <c r="G13666" s="6" t="e">
        <f t="shared" si="2131"/>
        <v>#N/A</v>
      </c>
      <c r="H13666" s="6" t="e">
        <f t="shared" si="2132"/>
        <v>#N/A</v>
      </c>
      <c r="I13666" s="6" t="e">
        <f t="shared" si="2133"/>
        <v>#N/A</v>
      </c>
      <c r="J13666" s="6" t="e">
        <f t="shared" si="2134"/>
        <v>#N/A</v>
      </c>
    </row>
    <row r="13667" spans="1:10" x14ac:dyDescent="0.55000000000000004">
      <c r="A13667">
        <f t="shared" si="2135"/>
        <v>136.6500000000207</v>
      </c>
      <c r="B13667" s="4">
        <f t="shared" si="2130"/>
        <v>44513.650000000023</v>
      </c>
      <c r="C13667" s="10">
        <f t="shared" si="2136"/>
        <v>0.67787921697262254</v>
      </c>
      <c r="D13667" s="10">
        <f t="shared" si="2137"/>
        <v>0.70152122827512486</v>
      </c>
      <c r="E13667" s="10">
        <f t="shared" si="2138"/>
        <v>7.402680650280244E-4</v>
      </c>
      <c r="F13667" s="10">
        <f t="shared" si="2139"/>
        <v>0.3213805149623471</v>
      </c>
      <c r="G13667" s="6" t="e">
        <f t="shared" si="2131"/>
        <v>#N/A</v>
      </c>
      <c r="H13667" s="6" t="e">
        <f t="shared" si="2132"/>
        <v>#N/A</v>
      </c>
      <c r="I13667" s="6" t="e">
        <f t="shared" si="2133"/>
        <v>#N/A</v>
      </c>
      <c r="J13667" s="6" t="e">
        <f t="shared" si="2134"/>
        <v>#N/A</v>
      </c>
    </row>
    <row r="13668" spans="1:10" x14ac:dyDescent="0.55000000000000004">
      <c r="A13668">
        <f t="shared" si="2135"/>
        <v>136.66000000002069</v>
      </c>
      <c r="B13668" s="4">
        <f t="shared" si="2130"/>
        <v>44513.660000000018</v>
      </c>
      <c r="C13668" s="10">
        <f t="shared" si="2136"/>
        <v>0.67787569665255754</v>
      </c>
      <c r="D13668" s="10">
        <f t="shared" si="2137"/>
        <v>0.70155030094541782</v>
      </c>
      <c r="E13668" s="10">
        <f t="shared" si="2138"/>
        <v>7.4072367530385308E-4</v>
      </c>
      <c r="F13668" s="10">
        <f t="shared" si="2139"/>
        <v>0.32138357967213632</v>
      </c>
      <c r="G13668" s="6" t="e">
        <f t="shared" si="2131"/>
        <v>#N/A</v>
      </c>
      <c r="H13668" s="6" t="e">
        <f t="shared" si="2132"/>
        <v>#N/A</v>
      </c>
      <c r="I13668" s="6" t="e">
        <f t="shared" si="2133"/>
        <v>#N/A</v>
      </c>
      <c r="J13668" s="6" t="e">
        <f t="shared" si="2134"/>
        <v>#N/A</v>
      </c>
    </row>
    <row r="13669" spans="1:10" x14ac:dyDescent="0.55000000000000004">
      <c r="A13669">
        <f t="shared" si="2135"/>
        <v>136.67000000002068</v>
      </c>
      <c r="B13669" s="4">
        <f t="shared" si="2130"/>
        <v>44513.67000000002</v>
      </c>
      <c r="C13669" s="10">
        <f t="shared" si="2136"/>
        <v>0.67787217403816646</v>
      </c>
      <c r="D13669" s="10">
        <f t="shared" si="2137"/>
        <v>0.70157936813924759</v>
      </c>
      <c r="E13669" s="10">
        <f t="shared" si="2138"/>
        <v>7.4117969367911351E-4</v>
      </c>
      <c r="F13669" s="10">
        <f t="shared" si="2139"/>
        <v>0.32138664626815205</v>
      </c>
      <c r="G13669" s="6" t="e">
        <f t="shared" si="2131"/>
        <v>#N/A</v>
      </c>
      <c r="H13669" s="6" t="e">
        <f t="shared" si="2132"/>
        <v>#N/A</v>
      </c>
      <c r="I13669" s="6" t="e">
        <f t="shared" si="2133"/>
        <v>#N/A</v>
      </c>
      <c r="J13669" s="6" t="e">
        <f t="shared" si="2134"/>
        <v>#N/A</v>
      </c>
    </row>
    <row r="13670" spans="1:10" x14ac:dyDescent="0.55000000000000004">
      <c r="A13670">
        <f t="shared" si="2135"/>
        <v>136.68000000002067</v>
      </c>
      <c r="B13670" s="4">
        <f t="shared" si="2130"/>
        <v>44513.680000000022</v>
      </c>
      <c r="C13670" s="10">
        <f t="shared" si="2136"/>
        <v>0.67786864912739253</v>
      </c>
      <c r="D13670" s="10">
        <f t="shared" si="2137"/>
        <v>0.70160842985216343</v>
      </c>
      <c r="E13670" s="10">
        <f t="shared" si="2138"/>
        <v>7.4163612052123226E-4</v>
      </c>
      <c r="F13670" s="10">
        <f t="shared" si="2139"/>
        <v>0.32138971475208389</v>
      </c>
      <c r="G13670" s="6" t="e">
        <f t="shared" si="2131"/>
        <v>#N/A</v>
      </c>
      <c r="H13670" s="6" t="e">
        <f t="shared" si="2132"/>
        <v>#N/A</v>
      </c>
      <c r="I13670" s="6" t="e">
        <f t="shared" si="2133"/>
        <v>#N/A</v>
      </c>
      <c r="J13670" s="6" t="e">
        <f t="shared" si="2134"/>
        <v>#N/A</v>
      </c>
    </row>
    <row r="13671" spans="1:10" x14ac:dyDescent="0.55000000000000004">
      <c r="A13671">
        <f t="shared" si="2135"/>
        <v>136.69000000002066</v>
      </c>
      <c r="B13671" s="4">
        <f t="shared" si="2130"/>
        <v>44513.690000000024</v>
      </c>
      <c r="C13671" s="10">
        <f t="shared" si="2136"/>
        <v>0.67786512191817683</v>
      </c>
      <c r="D13671" s="10">
        <f t="shared" si="2137"/>
        <v>0.70163748607971055</v>
      </c>
      <c r="E13671" s="10">
        <f t="shared" si="2138"/>
        <v>7.4209295619796344E-4</v>
      </c>
      <c r="F13671" s="10">
        <f t="shared" si="2139"/>
        <v>0.32139278512562286</v>
      </c>
      <c r="G13671" s="6" t="e">
        <f t="shared" si="2131"/>
        <v>#N/A</v>
      </c>
      <c r="H13671" s="6" t="e">
        <f t="shared" si="2132"/>
        <v>#N/A</v>
      </c>
      <c r="I13671" s="6" t="e">
        <f t="shared" si="2133"/>
        <v>#N/A</v>
      </c>
      <c r="J13671" s="6" t="e">
        <f t="shared" si="2134"/>
        <v>#N/A</v>
      </c>
    </row>
    <row r="13672" spans="1:10" x14ac:dyDescent="0.55000000000000004">
      <c r="A13672">
        <f t="shared" si="2135"/>
        <v>136.70000000002065</v>
      </c>
      <c r="B13672" s="4">
        <f t="shared" si="2130"/>
        <v>44513.700000000019</v>
      </c>
      <c r="C13672" s="10">
        <f t="shared" si="2136"/>
        <v>0.67786159240845878</v>
      </c>
      <c r="D13672" s="10">
        <f t="shared" si="2137"/>
        <v>0.70166653681742974</v>
      </c>
      <c r="E13672" s="10">
        <f t="shared" si="2138"/>
        <v>7.4255020107738892E-4</v>
      </c>
      <c r="F13672" s="10">
        <f t="shared" si="2139"/>
        <v>0.3213958573904615</v>
      </c>
      <c r="G13672" s="6" t="e">
        <f t="shared" si="2131"/>
        <v>#N/A</v>
      </c>
      <c r="H13672" s="6" t="e">
        <f t="shared" si="2132"/>
        <v>#N/A</v>
      </c>
      <c r="I13672" s="6" t="e">
        <f t="shared" si="2133"/>
        <v>#N/A</v>
      </c>
      <c r="J13672" s="6" t="e">
        <f t="shared" si="2134"/>
        <v>#N/A</v>
      </c>
    </row>
    <row r="13673" spans="1:10" x14ac:dyDescent="0.55000000000000004">
      <c r="A13673">
        <f t="shared" si="2135"/>
        <v>136.71000000002064</v>
      </c>
      <c r="B13673" s="4">
        <f t="shared" si="2130"/>
        <v>44513.710000000021</v>
      </c>
      <c r="C13673" s="10">
        <f t="shared" si="2136"/>
        <v>0.67785806059617582</v>
      </c>
      <c r="D13673" s="10">
        <f t="shared" si="2137"/>
        <v>0.70169558206085791</v>
      </c>
      <c r="E13673" s="10">
        <f t="shared" si="2138"/>
        <v>7.4300785552791843E-4</v>
      </c>
      <c r="F13673" s="10">
        <f t="shared" si="2139"/>
        <v>0.32139893154829396</v>
      </c>
      <c r="G13673" s="6" t="e">
        <f t="shared" si="2131"/>
        <v>#N/A</v>
      </c>
      <c r="H13673" s="6" t="e">
        <f t="shared" si="2132"/>
        <v>#N/A</v>
      </c>
      <c r="I13673" s="6" t="e">
        <f t="shared" si="2133"/>
        <v>#N/A</v>
      </c>
      <c r="J13673" s="6" t="e">
        <f t="shared" si="2134"/>
        <v>#N/A</v>
      </c>
    </row>
    <row r="13674" spans="1:10" x14ac:dyDescent="0.55000000000000004">
      <c r="A13674">
        <f t="shared" si="2135"/>
        <v>136.72000000002063</v>
      </c>
      <c r="B13674" s="4">
        <f t="shared" si="2130"/>
        <v>44513.720000000023</v>
      </c>
      <c r="C13674" s="10">
        <f t="shared" si="2136"/>
        <v>0.67785452647926359</v>
      </c>
      <c r="D13674" s="10">
        <f t="shared" si="2137"/>
        <v>0.70172462180552775</v>
      </c>
      <c r="E13674" s="10">
        <f t="shared" si="2138"/>
        <v>7.434659199182901E-4</v>
      </c>
      <c r="F13674" s="10">
        <f t="shared" si="2139"/>
        <v>0.32140200760081583</v>
      </c>
      <c r="G13674" s="6" t="e">
        <f t="shared" si="2131"/>
        <v>#N/A</v>
      </c>
      <c r="H13674" s="6" t="e">
        <f t="shared" si="2132"/>
        <v>#N/A</v>
      </c>
      <c r="I13674" s="6" t="e">
        <f t="shared" si="2133"/>
        <v>#N/A</v>
      </c>
      <c r="J13674" s="6" t="e">
        <f t="shared" si="2134"/>
        <v>#N/A</v>
      </c>
    </row>
    <row r="13675" spans="1:10" x14ac:dyDescent="0.55000000000000004">
      <c r="A13675">
        <f t="shared" si="2135"/>
        <v>136.73000000002062</v>
      </c>
      <c r="B13675" s="4">
        <f t="shared" si="2130"/>
        <v>44513.730000000018</v>
      </c>
      <c r="C13675" s="10">
        <f t="shared" si="2136"/>
        <v>0.67785099005565586</v>
      </c>
      <c r="D13675" s="10">
        <f t="shared" si="2137"/>
        <v>0.7017536560469676</v>
      </c>
      <c r="E13675" s="10">
        <f t="shared" si="2138"/>
        <v>7.4392439461757015E-4</v>
      </c>
      <c r="F13675" s="10">
        <f t="shared" si="2139"/>
        <v>0.3214050855497243</v>
      </c>
      <c r="G13675" s="6" t="e">
        <f t="shared" si="2131"/>
        <v>#N/A</v>
      </c>
      <c r="H13675" s="6" t="e">
        <f t="shared" si="2132"/>
        <v>#N/A</v>
      </c>
      <c r="I13675" s="6" t="e">
        <f t="shared" si="2133"/>
        <v>#N/A</v>
      </c>
      <c r="J13675" s="6" t="e">
        <f t="shared" si="2134"/>
        <v>#N/A</v>
      </c>
    </row>
    <row r="13676" spans="1:10" x14ac:dyDescent="0.55000000000000004">
      <c r="A13676">
        <f t="shared" si="2135"/>
        <v>136.74000000002061</v>
      </c>
      <c r="B13676" s="4">
        <f t="shared" si="2130"/>
        <v>44513.74000000002</v>
      </c>
      <c r="C13676" s="10">
        <f t="shared" si="2136"/>
        <v>0.6778474513232845</v>
      </c>
      <c r="D13676" s="10">
        <f t="shared" si="2137"/>
        <v>0.70178268478070194</v>
      </c>
      <c r="E13676" s="10">
        <f t="shared" si="2138"/>
        <v>7.4438327999515363E-4</v>
      </c>
      <c r="F13676" s="10">
        <f t="shared" si="2139"/>
        <v>0.32140816539671802</v>
      </c>
      <c r="G13676" s="6" t="e">
        <f t="shared" si="2131"/>
        <v>#N/A</v>
      </c>
      <c r="H13676" s="6" t="e">
        <f t="shared" si="2132"/>
        <v>#N/A</v>
      </c>
      <c r="I13676" s="6" t="e">
        <f t="shared" si="2133"/>
        <v>#N/A</v>
      </c>
      <c r="J13676" s="6" t="e">
        <f t="shared" si="2134"/>
        <v>#N/A</v>
      </c>
    </row>
    <row r="13677" spans="1:10" x14ac:dyDescent="0.55000000000000004">
      <c r="A13677">
        <f t="shared" si="2135"/>
        <v>136.75000000002061</v>
      </c>
      <c r="B13677" s="4">
        <f t="shared" si="2130"/>
        <v>44513.750000000022</v>
      </c>
      <c r="C13677" s="10">
        <f t="shared" si="2136"/>
        <v>0.67784391028007973</v>
      </c>
      <c r="D13677" s="10">
        <f t="shared" si="2137"/>
        <v>0.70181170800225079</v>
      </c>
      <c r="E13677" s="10">
        <f t="shared" si="2138"/>
        <v>7.4484257642076432E-4</v>
      </c>
      <c r="F13677" s="10">
        <f t="shared" si="2139"/>
        <v>0.32141124714349717</v>
      </c>
      <c r="G13677" s="6" t="e">
        <f t="shared" si="2131"/>
        <v>#N/A</v>
      </c>
      <c r="H13677" s="6" t="e">
        <f t="shared" si="2132"/>
        <v>#N/A</v>
      </c>
      <c r="I13677" s="6" t="e">
        <f t="shared" si="2133"/>
        <v>#N/A</v>
      </c>
      <c r="J13677" s="6" t="e">
        <f t="shared" si="2134"/>
        <v>#N/A</v>
      </c>
    </row>
    <row r="13678" spans="1:10" x14ac:dyDescent="0.55000000000000004">
      <c r="A13678">
        <f t="shared" si="2135"/>
        <v>136.7600000000206</v>
      </c>
      <c r="B13678" s="4">
        <f t="shared" si="2130"/>
        <v>44513.760000000024</v>
      </c>
      <c r="C13678" s="10">
        <f t="shared" si="2136"/>
        <v>0.67784036692396965</v>
      </c>
      <c r="D13678" s="10">
        <f t="shared" si="2137"/>
        <v>0.70184072570713008</v>
      </c>
      <c r="E13678" s="10">
        <f t="shared" si="2138"/>
        <v>7.4530228426445495E-4</v>
      </c>
      <c r="F13678" s="10">
        <f t="shared" si="2139"/>
        <v>0.32141433079176357</v>
      </c>
      <c r="G13678" s="6" t="e">
        <f t="shared" si="2131"/>
        <v>#N/A</v>
      </c>
      <c r="H13678" s="6" t="e">
        <f t="shared" si="2132"/>
        <v>#N/A</v>
      </c>
      <c r="I13678" s="6" t="e">
        <f t="shared" si="2133"/>
        <v>#N/A</v>
      </c>
      <c r="J13678" s="6" t="e">
        <f t="shared" si="2134"/>
        <v>#N/A</v>
      </c>
    </row>
    <row r="13679" spans="1:10" x14ac:dyDescent="0.55000000000000004">
      <c r="A13679">
        <f t="shared" si="2135"/>
        <v>136.77000000002059</v>
      </c>
      <c r="B13679" s="4">
        <f t="shared" si="2130"/>
        <v>44513.770000000019</v>
      </c>
      <c r="C13679" s="10">
        <f t="shared" si="2136"/>
        <v>0.67783682125288069</v>
      </c>
      <c r="D13679" s="10">
        <f t="shared" si="2137"/>
        <v>0.70186973789085161</v>
      </c>
      <c r="E13679" s="10">
        <f t="shared" si="2138"/>
        <v>7.4576240389660753E-4</v>
      </c>
      <c r="F13679" s="10">
        <f t="shared" si="2139"/>
        <v>0.32141741634322041</v>
      </c>
      <c r="G13679" s="6" t="e">
        <f t="shared" si="2131"/>
        <v>#N/A</v>
      </c>
      <c r="H13679" s="6" t="e">
        <f t="shared" si="2132"/>
        <v>#N/A</v>
      </c>
      <c r="I13679" s="6" t="e">
        <f t="shared" si="2133"/>
        <v>#N/A</v>
      </c>
      <c r="J13679" s="6" t="e">
        <f t="shared" si="2134"/>
        <v>#N/A</v>
      </c>
    </row>
    <row r="13680" spans="1:10" x14ac:dyDescent="0.55000000000000004">
      <c r="A13680">
        <f t="shared" si="2135"/>
        <v>136.78000000002058</v>
      </c>
      <c r="B13680" s="4">
        <f t="shared" si="2130"/>
        <v>44513.780000000021</v>
      </c>
      <c r="C13680" s="10">
        <f t="shared" si="2136"/>
        <v>0.67783327326473719</v>
      </c>
      <c r="D13680" s="10">
        <f t="shared" si="2137"/>
        <v>0.70189874454892298</v>
      </c>
      <c r="E13680" s="10">
        <f t="shared" si="2138"/>
        <v>7.4622293568793333E-4</v>
      </c>
      <c r="F13680" s="10">
        <f t="shared" si="2139"/>
        <v>0.32142050379957254</v>
      </c>
      <c r="G13680" s="6" t="e">
        <f t="shared" si="2131"/>
        <v>#N/A</v>
      </c>
      <c r="H13680" s="6" t="e">
        <f t="shared" si="2132"/>
        <v>#N/A</v>
      </c>
      <c r="I13680" s="6" t="e">
        <f t="shared" si="2133"/>
        <v>#N/A</v>
      </c>
      <c r="J13680" s="6" t="e">
        <f t="shared" si="2134"/>
        <v>#N/A</v>
      </c>
    </row>
    <row r="13681" spans="1:10" x14ac:dyDescent="0.55000000000000004">
      <c r="A13681">
        <f t="shared" si="2135"/>
        <v>136.79000000002057</v>
      </c>
      <c r="B13681" s="4">
        <f t="shared" si="2130"/>
        <v>44513.790000000023</v>
      </c>
      <c r="C13681" s="10">
        <f t="shared" si="2136"/>
        <v>0.67782972295746191</v>
      </c>
      <c r="D13681" s="10">
        <f t="shared" si="2137"/>
        <v>0.70192774567684757</v>
      </c>
      <c r="E13681" s="10">
        <f t="shared" si="2138"/>
        <v>7.4668388000947333E-4</v>
      </c>
      <c r="F13681" s="10">
        <f t="shared" si="2139"/>
        <v>0.32142359316252628</v>
      </c>
      <c r="G13681" s="6" t="e">
        <f t="shared" si="2131"/>
        <v>#N/A</v>
      </c>
      <c r="H13681" s="6" t="e">
        <f t="shared" si="2132"/>
        <v>#N/A</v>
      </c>
      <c r="I13681" s="6" t="e">
        <f t="shared" si="2133"/>
        <v>#N/A</v>
      </c>
      <c r="J13681" s="6" t="e">
        <f t="shared" si="2134"/>
        <v>#N/A</v>
      </c>
    </row>
    <row r="13682" spans="1:10" x14ac:dyDescent="0.55000000000000004">
      <c r="A13682">
        <f t="shared" si="2135"/>
        <v>136.80000000002056</v>
      </c>
      <c r="B13682" s="4">
        <f t="shared" si="2130"/>
        <v>44513.800000000017</v>
      </c>
      <c r="C13682" s="10">
        <f t="shared" si="2136"/>
        <v>0.67782617032897552</v>
      </c>
      <c r="D13682" s="10">
        <f t="shared" si="2137"/>
        <v>0.70195674127012464</v>
      </c>
      <c r="E13682" s="10">
        <f t="shared" si="2138"/>
        <v>7.4714523723259831E-4</v>
      </c>
      <c r="F13682" s="10">
        <f t="shared" si="2139"/>
        <v>0.32142668443378952</v>
      </c>
      <c r="G13682" s="6" t="e">
        <f t="shared" si="2131"/>
        <v>#N/A</v>
      </c>
      <c r="H13682" s="6" t="e">
        <f t="shared" si="2132"/>
        <v>#N/A</v>
      </c>
      <c r="I13682" s="6" t="e">
        <f t="shared" si="2133"/>
        <v>#N/A</v>
      </c>
      <c r="J13682" s="6" t="e">
        <f t="shared" si="2134"/>
        <v>#N/A</v>
      </c>
    </row>
    <row r="13683" spans="1:10" x14ac:dyDescent="0.55000000000000004">
      <c r="A13683">
        <f t="shared" si="2135"/>
        <v>136.81000000002055</v>
      </c>
      <c r="B13683" s="4">
        <f t="shared" si="2130"/>
        <v>44513.810000000019</v>
      </c>
      <c r="C13683" s="10">
        <f t="shared" si="2136"/>
        <v>0.67782261537719701</v>
      </c>
      <c r="D13683" s="10">
        <f t="shared" si="2137"/>
        <v>0.70198573132424913</v>
      </c>
      <c r="E13683" s="10">
        <f t="shared" si="2138"/>
        <v>7.4760700772900902E-4</v>
      </c>
      <c r="F13683" s="10">
        <f t="shared" si="2139"/>
        <v>0.32142977761507169</v>
      </c>
      <c r="G13683" s="6" t="e">
        <f t="shared" si="2131"/>
        <v>#N/A</v>
      </c>
      <c r="H13683" s="6" t="e">
        <f t="shared" si="2132"/>
        <v>#N/A</v>
      </c>
      <c r="I13683" s="6" t="e">
        <f t="shared" si="2133"/>
        <v>#N/A</v>
      </c>
      <c r="J13683" s="6" t="e">
        <f t="shared" si="2134"/>
        <v>#N/A</v>
      </c>
    </row>
    <row r="13684" spans="1:10" x14ac:dyDescent="0.55000000000000004">
      <c r="A13684">
        <f t="shared" si="2135"/>
        <v>136.82000000002054</v>
      </c>
      <c r="B13684" s="4">
        <f t="shared" si="2130"/>
        <v>44513.820000000022</v>
      </c>
      <c r="C13684" s="10">
        <f t="shared" si="2136"/>
        <v>0.67781905810004328</v>
      </c>
      <c r="D13684" s="10">
        <f t="shared" si="2137"/>
        <v>0.70201471583471187</v>
      </c>
      <c r="E13684" s="10">
        <f t="shared" si="2138"/>
        <v>7.4806919187073639E-4</v>
      </c>
      <c r="F13684" s="10">
        <f t="shared" si="2139"/>
        <v>0.32143287270808368</v>
      </c>
      <c r="G13684" s="6" t="e">
        <f t="shared" si="2131"/>
        <v>#N/A</v>
      </c>
      <c r="H13684" s="6" t="e">
        <f t="shared" si="2132"/>
        <v>#N/A</v>
      </c>
      <c r="I13684" s="6" t="e">
        <f t="shared" si="2133"/>
        <v>#N/A</v>
      </c>
      <c r="J13684" s="6" t="e">
        <f t="shared" si="2134"/>
        <v>#N/A</v>
      </c>
    </row>
    <row r="13685" spans="1:10" x14ac:dyDescent="0.55000000000000004">
      <c r="A13685">
        <f t="shared" si="2135"/>
        <v>136.83000000002053</v>
      </c>
      <c r="B13685" s="4">
        <f t="shared" si="2130"/>
        <v>44513.830000000024</v>
      </c>
      <c r="C13685" s="10">
        <f t="shared" si="2136"/>
        <v>0.67781549849542955</v>
      </c>
      <c r="D13685" s="10">
        <f t="shared" si="2137"/>
        <v>0.70204369479699946</v>
      </c>
      <c r="E13685" s="10">
        <f t="shared" si="2138"/>
        <v>7.4853179003014187E-4</v>
      </c>
      <c r="F13685" s="10">
        <f t="shared" si="2139"/>
        <v>0.32143596971453803</v>
      </c>
      <c r="G13685" s="6" t="e">
        <f t="shared" si="2131"/>
        <v>#N/A</v>
      </c>
      <c r="H13685" s="6" t="e">
        <f t="shared" si="2132"/>
        <v>#N/A</v>
      </c>
      <c r="I13685" s="6" t="e">
        <f t="shared" si="2133"/>
        <v>#N/A</v>
      </c>
      <c r="J13685" s="6" t="e">
        <f t="shared" si="2134"/>
        <v>#N/A</v>
      </c>
    </row>
    <row r="13686" spans="1:10" x14ac:dyDescent="0.55000000000000004">
      <c r="A13686">
        <f t="shared" si="2135"/>
        <v>136.84000000002052</v>
      </c>
      <c r="B13686" s="4">
        <f t="shared" si="2130"/>
        <v>44513.840000000018</v>
      </c>
      <c r="C13686" s="10">
        <f t="shared" si="2136"/>
        <v>0.67781193656126904</v>
      </c>
      <c r="D13686" s="10">
        <f t="shared" si="2137"/>
        <v>0.70207266820659431</v>
      </c>
      <c r="E13686" s="10">
        <f t="shared" si="2138"/>
        <v>7.4899480257991746E-4</v>
      </c>
      <c r="F13686" s="10">
        <f t="shared" si="2139"/>
        <v>0.32143906863614874</v>
      </c>
      <c r="G13686" s="6" t="e">
        <f t="shared" si="2131"/>
        <v>#N/A</v>
      </c>
      <c r="H13686" s="6" t="e">
        <f t="shared" si="2132"/>
        <v>#N/A</v>
      </c>
      <c r="I13686" s="6" t="e">
        <f t="shared" si="2133"/>
        <v>#N/A</v>
      </c>
      <c r="J13686" s="6" t="e">
        <f t="shared" si="2134"/>
        <v>#N/A</v>
      </c>
    </row>
    <row r="13687" spans="1:10" x14ac:dyDescent="0.55000000000000004">
      <c r="A13687">
        <f t="shared" si="2135"/>
        <v>136.85000000002051</v>
      </c>
      <c r="B13687" s="4">
        <f t="shared" si="2130"/>
        <v>44513.85000000002</v>
      </c>
      <c r="C13687" s="10">
        <f t="shared" si="2136"/>
        <v>0.67780837229547319</v>
      </c>
      <c r="D13687" s="10">
        <f t="shared" si="2137"/>
        <v>0.70210163605897458</v>
      </c>
      <c r="E13687" s="10">
        <f t="shared" si="2138"/>
        <v>7.4945822989308595E-4</v>
      </c>
      <c r="F13687" s="10">
        <f t="shared" si="2139"/>
        <v>0.32144216947463145</v>
      </c>
      <c r="G13687" s="6" t="e">
        <f t="shared" si="2131"/>
        <v>#N/A</v>
      </c>
      <c r="H13687" s="6" t="e">
        <f t="shared" si="2132"/>
        <v>#N/A</v>
      </c>
      <c r="I13687" s="6" t="e">
        <f t="shared" si="2133"/>
        <v>#N/A</v>
      </c>
      <c r="J13687" s="6" t="e">
        <f t="shared" si="2134"/>
        <v>#N/A</v>
      </c>
    </row>
    <row r="13688" spans="1:10" x14ac:dyDescent="0.55000000000000004">
      <c r="A13688">
        <f t="shared" si="2135"/>
        <v>136.86000000002051</v>
      </c>
      <c r="B13688" s="4">
        <f t="shared" si="2130"/>
        <v>44513.860000000022</v>
      </c>
      <c r="C13688" s="10">
        <f t="shared" si="2136"/>
        <v>0.67780480569595147</v>
      </c>
      <c r="D13688" s="10">
        <f t="shared" si="2137"/>
        <v>0.70213059834961422</v>
      </c>
      <c r="E13688" s="10">
        <f t="shared" si="2138"/>
        <v>7.4992207234300125E-4</v>
      </c>
      <c r="F13688" s="10">
        <f t="shared" si="2139"/>
        <v>0.32144527223170322</v>
      </c>
      <c r="G13688" s="6" t="e">
        <f t="shared" si="2131"/>
        <v>#N/A</v>
      </c>
      <c r="H13688" s="6" t="e">
        <f t="shared" si="2132"/>
        <v>#N/A</v>
      </c>
      <c r="I13688" s="6" t="e">
        <f t="shared" si="2133"/>
        <v>#N/A</v>
      </c>
      <c r="J13688" s="6" t="e">
        <f t="shared" si="2134"/>
        <v>#N/A</v>
      </c>
    </row>
    <row r="13689" spans="1:10" x14ac:dyDescent="0.55000000000000004">
      <c r="A13689">
        <f t="shared" si="2135"/>
        <v>136.8700000000205</v>
      </c>
      <c r="B13689" s="4">
        <f t="shared" si="2130"/>
        <v>44513.870000000017</v>
      </c>
      <c r="C13689" s="10">
        <f t="shared" si="2136"/>
        <v>0.67780123676061166</v>
      </c>
      <c r="D13689" s="10">
        <f t="shared" si="2137"/>
        <v>0.70215955507398309</v>
      </c>
      <c r="E13689" s="10">
        <f t="shared" si="2138"/>
        <v>7.5038633030334839E-4</v>
      </c>
      <c r="F13689" s="10">
        <f t="shared" si="2139"/>
        <v>0.32144837690908273</v>
      </c>
      <c r="G13689" s="6" t="e">
        <f t="shared" si="2131"/>
        <v>#N/A</v>
      </c>
      <c r="H13689" s="6" t="e">
        <f t="shared" si="2132"/>
        <v>#N/A</v>
      </c>
      <c r="I13689" s="6" t="e">
        <f t="shared" si="2133"/>
        <v>#N/A</v>
      </c>
      <c r="J13689" s="6" t="e">
        <f t="shared" si="2134"/>
        <v>#N/A</v>
      </c>
    </row>
    <row r="13690" spans="1:10" x14ac:dyDescent="0.55000000000000004">
      <c r="A13690">
        <f t="shared" si="2135"/>
        <v>136.88000000002049</v>
      </c>
      <c r="B13690" s="4">
        <f t="shared" si="2130"/>
        <v>44513.880000000019</v>
      </c>
      <c r="C13690" s="10">
        <f t="shared" si="2136"/>
        <v>0.67779766548735942</v>
      </c>
      <c r="D13690" s="10">
        <f t="shared" si="2137"/>
        <v>0.70218850622754669</v>
      </c>
      <c r="E13690" s="10">
        <f t="shared" si="2138"/>
        <v>7.5085100414814393E-4</v>
      </c>
      <c r="F13690" s="10">
        <f t="shared" si="2139"/>
        <v>0.32145148350849018</v>
      </c>
      <c r="G13690" s="6" t="e">
        <f t="shared" si="2131"/>
        <v>#N/A</v>
      </c>
      <c r="H13690" s="6" t="e">
        <f t="shared" si="2132"/>
        <v>#N/A</v>
      </c>
      <c r="I13690" s="6" t="e">
        <f t="shared" si="2133"/>
        <v>#N/A</v>
      </c>
      <c r="J13690" s="6" t="e">
        <f t="shared" si="2134"/>
        <v>#N/A</v>
      </c>
    </row>
    <row r="13691" spans="1:10" x14ac:dyDescent="0.55000000000000004">
      <c r="A13691">
        <f t="shared" si="2135"/>
        <v>136.89000000002048</v>
      </c>
      <c r="B13691" s="4">
        <f t="shared" si="2130"/>
        <v>44513.890000000021</v>
      </c>
      <c r="C13691" s="10">
        <f t="shared" si="2136"/>
        <v>0.67779409187409867</v>
      </c>
      <c r="D13691" s="10">
        <f t="shared" si="2137"/>
        <v>0.70221745180576622</v>
      </c>
      <c r="E13691" s="10">
        <f t="shared" si="2138"/>
        <v>7.51316094251736E-4</v>
      </c>
      <c r="F13691" s="10">
        <f t="shared" si="2139"/>
        <v>0.32145459203164733</v>
      </c>
      <c r="G13691" s="6" t="e">
        <f t="shared" si="2131"/>
        <v>#N/A</v>
      </c>
      <c r="H13691" s="6" t="e">
        <f t="shared" si="2132"/>
        <v>#N/A</v>
      </c>
      <c r="I13691" s="6" t="e">
        <f t="shared" si="2133"/>
        <v>#N/A</v>
      </c>
      <c r="J13691" s="6" t="e">
        <f t="shared" si="2134"/>
        <v>#N/A</v>
      </c>
    </row>
    <row r="13692" spans="1:10" x14ac:dyDescent="0.55000000000000004">
      <c r="A13692">
        <f t="shared" si="2135"/>
        <v>136.90000000002047</v>
      </c>
      <c r="B13692" s="4">
        <f t="shared" si="2130"/>
        <v>44513.900000000023</v>
      </c>
      <c r="C13692" s="10">
        <f t="shared" si="2136"/>
        <v>0.67779051591873141</v>
      </c>
      <c r="D13692" s="10">
        <f t="shared" si="2137"/>
        <v>0.70224639180409887</v>
      </c>
      <c r="E13692" s="10">
        <f t="shared" si="2138"/>
        <v>7.5178160098880449E-4</v>
      </c>
      <c r="F13692" s="10">
        <f t="shared" si="2139"/>
        <v>0.32145770248027755</v>
      </c>
      <c r="G13692" s="6" t="e">
        <f t="shared" si="2131"/>
        <v>#N/A</v>
      </c>
      <c r="H13692" s="6" t="e">
        <f t="shared" si="2132"/>
        <v>#N/A</v>
      </c>
      <c r="I13692" s="6" t="e">
        <f t="shared" si="2133"/>
        <v>#N/A</v>
      </c>
      <c r="J13692" s="6" t="e">
        <f t="shared" si="2134"/>
        <v>#N/A</v>
      </c>
    </row>
    <row r="13693" spans="1:10" x14ac:dyDescent="0.55000000000000004">
      <c r="A13693">
        <f t="shared" si="2135"/>
        <v>136.91000000002046</v>
      </c>
      <c r="B13693" s="4">
        <f t="shared" si="2130"/>
        <v>44513.910000000018</v>
      </c>
      <c r="C13693" s="10">
        <f t="shared" si="2136"/>
        <v>0.67778693761915776</v>
      </c>
      <c r="D13693" s="10">
        <f t="shared" si="2137"/>
        <v>0.70227532621799749</v>
      </c>
      <c r="E13693" s="10">
        <f t="shared" si="2138"/>
        <v>7.5224752473436148E-4</v>
      </c>
      <c r="F13693" s="10">
        <f t="shared" si="2139"/>
        <v>0.32146081485610567</v>
      </c>
      <c r="G13693" s="6" t="e">
        <f t="shared" si="2131"/>
        <v>#N/A</v>
      </c>
      <c r="H13693" s="6" t="e">
        <f t="shared" si="2132"/>
        <v>#N/A</v>
      </c>
      <c r="I13693" s="6" t="e">
        <f t="shared" si="2133"/>
        <v>#N/A</v>
      </c>
      <c r="J13693" s="6" t="e">
        <f t="shared" si="2134"/>
        <v>#N/A</v>
      </c>
    </row>
    <row r="13694" spans="1:10" x14ac:dyDescent="0.55000000000000004">
      <c r="A13694">
        <f t="shared" si="2135"/>
        <v>136.92000000002045</v>
      </c>
      <c r="B13694" s="4">
        <f t="shared" si="2130"/>
        <v>44513.92000000002</v>
      </c>
      <c r="C13694" s="10">
        <f t="shared" si="2136"/>
        <v>0.67778335697327596</v>
      </c>
      <c r="D13694" s="10">
        <f t="shared" si="2137"/>
        <v>0.70230425504291061</v>
      </c>
      <c r="E13694" s="10">
        <f t="shared" si="2138"/>
        <v>7.5271386586375116E-4</v>
      </c>
      <c r="F13694" s="10">
        <f t="shared" si="2139"/>
        <v>0.32146392916085809</v>
      </c>
      <c r="G13694" s="6" t="e">
        <f t="shared" si="2131"/>
        <v>#N/A</v>
      </c>
      <c r="H13694" s="6" t="e">
        <f t="shared" si="2132"/>
        <v>#N/A</v>
      </c>
      <c r="I13694" s="6" t="e">
        <f t="shared" si="2133"/>
        <v>#N/A</v>
      </c>
      <c r="J13694" s="6" t="e">
        <f t="shared" si="2134"/>
        <v>#N/A</v>
      </c>
    </row>
    <row r="13695" spans="1:10" x14ac:dyDescent="0.55000000000000004">
      <c r="A13695">
        <f t="shared" si="2135"/>
        <v>136.93000000002044</v>
      </c>
      <c r="B13695" s="4">
        <f t="shared" si="2130"/>
        <v>44513.930000000022</v>
      </c>
      <c r="C13695" s="10">
        <f t="shared" si="2136"/>
        <v>0.67777977397898237</v>
      </c>
      <c r="D13695" s="10">
        <f t="shared" si="2137"/>
        <v>0.70233317827428277</v>
      </c>
      <c r="E13695" s="10">
        <f t="shared" si="2138"/>
        <v>7.5318062475265022E-4</v>
      </c>
      <c r="F13695" s="10">
        <f t="shared" si="2139"/>
        <v>0.32146704539626275</v>
      </c>
      <c r="G13695" s="6" t="e">
        <f t="shared" si="2131"/>
        <v>#N/A</v>
      </c>
      <c r="H13695" s="6" t="e">
        <f t="shared" si="2132"/>
        <v>#N/A</v>
      </c>
      <c r="I13695" s="6" t="e">
        <f t="shared" si="2133"/>
        <v>#N/A</v>
      </c>
      <c r="J13695" s="6" t="e">
        <f t="shared" si="2134"/>
        <v>#N/A</v>
      </c>
    </row>
    <row r="13696" spans="1:10" x14ac:dyDescent="0.55000000000000004">
      <c r="A13696">
        <f t="shared" si="2135"/>
        <v>136.94000000002043</v>
      </c>
      <c r="B13696" s="4">
        <f t="shared" si="2130"/>
        <v>44513.940000000017</v>
      </c>
      <c r="C13696" s="10">
        <f t="shared" si="2136"/>
        <v>0.67777618863417144</v>
      </c>
      <c r="D13696" s="10">
        <f t="shared" si="2137"/>
        <v>0.70236209590755394</v>
      </c>
      <c r="E13696" s="10">
        <f t="shared" si="2138"/>
        <v>7.53647801777068E-4</v>
      </c>
      <c r="F13696" s="10">
        <f t="shared" si="2139"/>
        <v>0.32147016356404923</v>
      </c>
      <c r="G13696" s="6" t="e">
        <f t="shared" si="2131"/>
        <v>#N/A</v>
      </c>
      <c r="H13696" s="6" t="e">
        <f t="shared" si="2132"/>
        <v>#N/A</v>
      </c>
      <c r="I13696" s="6" t="e">
        <f t="shared" si="2133"/>
        <v>#N/A</v>
      </c>
      <c r="J13696" s="6" t="e">
        <f t="shared" si="2134"/>
        <v>#N/A</v>
      </c>
    </row>
    <row r="13697" spans="1:10" x14ac:dyDescent="0.55000000000000004">
      <c r="A13697">
        <f t="shared" si="2135"/>
        <v>136.95000000002042</v>
      </c>
      <c r="B13697" s="4">
        <f t="shared" si="2130"/>
        <v>44513.950000000019</v>
      </c>
      <c r="C13697" s="10">
        <f t="shared" si="2136"/>
        <v>0.67777260093673586</v>
      </c>
      <c r="D13697" s="10">
        <f t="shared" si="2137"/>
        <v>0.70239100793816001</v>
      </c>
      <c r="E13697" s="10">
        <f t="shared" si="2138"/>
        <v>7.5411539731334669E-4</v>
      </c>
      <c r="F13697" s="10">
        <f t="shared" si="2139"/>
        <v>0.32147328366594857</v>
      </c>
      <c r="G13697" s="6" t="e">
        <f t="shared" si="2131"/>
        <v>#N/A</v>
      </c>
      <c r="H13697" s="6" t="e">
        <f t="shared" si="2132"/>
        <v>#N/A</v>
      </c>
      <c r="I13697" s="6" t="e">
        <f t="shared" si="2133"/>
        <v>#N/A</v>
      </c>
      <c r="J13697" s="6" t="e">
        <f t="shared" si="2134"/>
        <v>#N/A</v>
      </c>
    </row>
    <row r="13698" spans="1:10" x14ac:dyDescent="0.55000000000000004">
      <c r="A13698">
        <f t="shared" si="2135"/>
        <v>136.96000000002041</v>
      </c>
      <c r="B13698" s="4">
        <f t="shared" ref="B13698:B13761" si="2140">_startDate1+$A13698</f>
        <v>44513.960000000021</v>
      </c>
      <c r="C13698" s="10">
        <f t="shared" si="2136"/>
        <v>0.6777690108845662</v>
      </c>
      <c r="D13698" s="10">
        <f t="shared" si="2137"/>
        <v>0.70241991436153273</v>
      </c>
      <c r="E13698" s="10">
        <f t="shared" si="2138"/>
        <v>7.5458341173816133E-4</v>
      </c>
      <c r="F13698" s="10">
        <f t="shared" si="2139"/>
        <v>0.32147640570369346</v>
      </c>
      <c r="G13698" s="6" t="e">
        <f t="shared" ref="G13698:G13761" si="2141">IF(B13698&gt;=_startDate2,IF(B13698&lt;_startDate2+_deltat,_S_init2,G13697-_deltat*G13697*H13697*I13697),NA())</f>
        <v>#N/A</v>
      </c>
      <c r="H13698" s="6" t="e">
        <f t="shared" ref="H13698:H13761" si="2142">IF(B13698&gt;=_startDate2,IF(B13698&lt;_startDate2+_deltat,_beta_init2,H13697+_deltat*(- 2*(H13697-_beta0_2)*(H13697-_beta0_2)*I13697-2*_mu0_2*(H13697-_beta0_2)+_eta2)),NA())</f>
        <v>#N/A</v>
      </c>
      <c r="I13698" s="6" t="e">
        <f t="shared" ref="I13698:I13761" si="2143">IF(B13698&gt;=_startDate2,IF(B13698&lt;_startDate2+_deltat,_I_init2,I13697+_deltat*I13697*(H13697*G13697-_gamma2)),NA())</f>
        <v>#N/A</v>
      </c>
      <c r="J13698" s="6" t="e">
        <f t="shared" ref="J13698:J13761" si="2144">IF(B13698&gt;=_startDate2,IF(B13698&lt;_startDate2+_deltat,0,J13697+_deltat*_gamma2*I13697),NA())</f>
        <v>#N/A</v>
      </c>
    </row>
    <row r="13699" spans="1:10" x14ac:dyDescent="0.55000000000000004">
      <c r="A13699">
        <f t="shared" ref="A13699:A13762" si="2145">A13698+_deltat</f>
        <v>136.97000000002041</v>
      </c>
      <c r="B13699" s="4">
        <f t="shared" si="2140"/>
        <v>44513.970000000023</v>
      </c>
      <c r="C13699" s="10">
        <f t="shared" ref="C13699:C13762" si="2146">C13698-_deltat*D13698*E13698*C13698</f>
        <v>0.67776541847555127</v>
      </c>
      <c r="D13699" s="10">
        <f t="shared" ref="D13699:D13762" si="2147">D13698+_deltat*(- 2*(D13698-_beta0_1)*(D13698-_beta0_1)*E13698-2*_mu0_1*(D13698-_beta0_1)+_eta1)</f>
        <v>0.70244881517309932</v>
      </c>
      <c r="E13699" s="10">
        <f t="shared" ref="E13699:E13762" si="2148">E13698+_deltat*E13698*(D13698*C13698-_gamma1)</f>
        <v>7.5505184542852045E-4</v>
      </c>
      <c r="F13699" s="10">
        <f t="shared" ref="F13699:F13762" si="2149">F13698+_deltat*_gamma1*E13698</f>
        <v>0.32147952967901805</v>
      </c>
      <c r="G13699" s="6" t="e">
        <f t="shared" si="2141"/>
        <v>#N/A</v>
      </c>
      <c r="H13699" s="6" t="e">
        <f t="shared" si="2142"/>
        <v>#N/A</v>
      </c>
      <c r="I13699" s="6" t="e">
        <f t="shared" si="2143"/>
        <v>#N/A</v>
      </c>
      <c r="J13699" s="6" t="e">
        <f t="shared" si="2144"/>
        <v>#N/A</v>
      </c>
    </row>
    <row r="13700" spans="1:10" x14ac:dyDescent="0.55000000000000004">
      <c r="A13700">
        <f t="shared" si="2145"/>
        <v>136.9800000000204</v>
      </c>
      <c r="B13700" s="4">
        <f t="shared" si="2140"/>
        <v>44513.980000000018</v>
      </c>
      <c r="C13700" s="10">
        <f t="shared" si="2146"/>
        <v>0.67776182370757798</v>
      </c>
      <c r="D13700" s="10">
        <f t="shared" si="2147"/>
        <v>0.70247771036828299</v>
      </c>
      <c r="E13700" s="10">
        <f t="shared" si="2148"/>
        <v>7.5552069876176598E-4</v>
      </c>
      <c r="F13700" s="10">
        <f t="shared" si="2149"/>
        <v>0.32148265559365813</v>
      </c>
      <c r="G13700" s="6" t="e">
        <f t="shared" si="2141"/>
        <v>#N/A</v>
      </c>
      <c r="H13700" s="6" t="e">
        <f t="shared" si="2142"/>
        <v>#N/A</v>
      </c>
      <c r="I13700" s="6" t="e">
        <f t="shared" si="2143"/>
        <v>#N/A</v>
      </c>
      <c r="J13700" s="6" t="e">
        <f t="shared" si="2144"/>
        <v>#N/A</v>
      </c>
    </row>
    <row r="13701" spans="1:10" x14ac:dyDescent="0.55000000000000004">
      <c r="A13701">
        <f t="shared" si="2145"/>
        <v>136.99000000002039</v>
      </c>
      <c r="B13701" s="4">
        <f t="shared" si="2140"/>
        <v>44513.99000000002</v>
      </c>
      <c r="C13701" s="10">
        <f t="shared" si="2146"/>
        <v>0.67775822657853135</v>
      </c>
      <c r="D13701" s="10">
        <f t="shared" si="2147"/>
        <v>0.70250659994250264</v>
      </c>
      <c r="E13701" s="10">
        <f t="shared" si="2148"/>
        <v>7.5598997211557336E-4</v>
      </c>
      <c r="F13701" s="10">
        <f t="shared" si="2149"/>
        <v>0.32148578344935103</v>
      </c>
      <c r="G13701" s="6" t="e">
        <f t="shared" si="2141"/>
        <v>#N/A</v>
      </c>
      <c r="H13701" s="6" t="e">
        <f t="shared" si="2142"/>
        <v>#N/A</v>
      </c>
      <c r="I13701" s="6" t="e">
        <f t="shared" si="2143"/>
        <v>#N/A</v>
      </c>
      <c r="J13701" s="6" t="e">
        <f t="shared" si="2144"/>
        <v>#N/A</v>
      </c>
    </row>
    <row r="13702" spans="1:10" x14ac:dyDescent="0.55000000000000004">
      <c r="A13702">
        <f t="shared" si="2145"/>
        <v>137.00000000002038</v>
      </c>
      <c r="B13702" s="4">
        <f t="shared" si="2140"/>
        <v>44514.000000000022</v>
      </c>
      <c r="C13702" s="10">
        <f t="shared" si="2146"/>
        <v>0.67775462708629441</v>
      </c>
      <c r="D13702" s="10">
        <f t="shared" si="2147"/>
        <v>0.70253548389117282</v>
      </c>
      <c r="E13702" s="10">
        <f t="shared" si="2148"/>
        <v>7.5645966586795194E-4</v>
      </c>
      <c r="F13702" s="10">
        <f t="shared" si="2149"/>
        <v>0.32148891324783557</v>
      </c>
      <c r="G13702" s="6" t="e">
        <f t="shared" si="2141"/>
        <v>#N/A</v>
      </c>
      <c r="H13702" s="6" t="e">
        <f t="shared" si="2142"/>
        <v>#N/A</v>
      </c>
      <c r="I13702" s="6" t="e">
        <f t="shared" si="2143"/>
        <v>#N/A</v>
      </c>
      <c r="J13702" s="6" t="e">
        <f t="shared" si="2144"/>
        <v>#N/A</v>
      </c>
    </row>
    <row r="13703" spans="1:10" x14ac:dyDescent="0.55000000000000004">
      <c r="A13703">
        <f t="shared" si="2145"/>
        <v>137.01000000002037</v>
      </c>
      <c r="B13703" s="4">
        <f t="shared" si="2140"/>
        <v>44514.010000000024</v>
      </c>
      <c r="C13703" s="10">
        <f t="shared" si="2146"/>
        <v>0.67775102522874842</v>
      </c>
      <c r="D13703" s="10">
        <f t="shared" si="2147"/>
        <v>0.70256436220970386</v>
      </c>
      <c r="E13703" s="10">
        <f t="shared" si="2148"/>
        <v>7.5692978039724513E-4</v>
      </c>
      <c r="F13703" s="10">
        <f t="shared" si="2149"/>
        <v>0.32149204499085227</v>
      </c>
      <c r="G13703" s="6" t="e">
        <f t="shared" si="2141"/>
        <v>#N/A</v>
      </c>
      <c r="H13703" s="6" t="e">
        <f t="shared" si="2142"/>
        <v>#N/A</v>
      </c>
      <c r="I13703" s="6" t="e">
        <f t="shared" si="2143"/>
        <v>#N/A</v>
      </c>
      <c r="J13703" s="6" t="e">
        <f t="shared" si="2144"/>
        <v>#N/A</v>
      </c>
    </row>
    <row r="13704" spans="1:10" x14ac:dyDescent="0.55000000000000004">
      <c r="A13704">
        <f t="shared" si="2145"/>
        <v>137.02000000002036</v>
      </c>
      <c r="B13704" s="4">
        <f t="shared" si="2140"/>
        <v>44514.020000000019</v>
      </c>
      <c r="C13704" s="10">
        <f t="shared" si="2146"/>
        <v>0.67774742100377272</v>
      </c>
      <c r="D13704" s="10">
        <f t="shared" si="2147"/>
        <v>0.70259323489350178</v>
      </c>
      <c r="E13704" s="10">
        <f t="shared" si="2148"/>
        <v>7.5740031608213061E-4</v>
      </c>
      <c r="F13704" s="10">
        <f t="shared" si="2149"/>
        <v>0.3214951786801431</v>
      </c>
      <c r="G13704" s="6" t="e">
        <f t="shared" si="2141"/>
        <v>#N/A</v>
      </c>
      <c r="H13704" s="6" t="e">
        <f t="shared" si="2142"/>
        <v>#N/A</v>
      </c>
      <c r="I13704" s="6" t="e">
        <f t="shared" si="2143"/>
        <v>#N/A</v>
      </c>
      <c r="J13704" s="6" t="e">
        <f t="shared" si="2144"/>
        <v>#N/A</v>
      </c>
    </row>
    <row r="13705" spans="1:10" x14ac:dyDescent="0.55000000000000004">
      <c r="A13705">
        <f t="shared" si="2145"/>
        <v>137.03000000002035</v>
      </c>
      <c r="B13705" s="4">
        <f t="shared" si="2140"/>
        <v>44514.030000000021</v>
      </c>
      <c r="C13705" s="10">
        <f t="shared" si="2146"/>
        <v>0.67774381440924469</v>
      </c>
      <c r="D13705" s="10">
        <f t="shared" si="2147"/>
        <v>0.70262210193796837</v>
      </c>
      <c r="E13705" s="10">
        <f t="shared" si="2148"/>
        <v>7.578712733016204E-4</v>
      </c>
      <c r="F13705" s="10">
        <f t="shared" si="2149"/>
        <v>0.32149831431745168</v>
      </c>
      <c r="G13705" s="6" t="e">
        <f t="shared" si="2141"/>
        <v>#N/A</v>
      </c>
      <c r="H13705" s="6" t="e">
        <f t="shared" si="2142"/>
        <v>#N/A</v>
      </c>
      <c r="I13705" s="6" t="e">
        <f t="shared" si="2143"/>
        <v>#N/A</v>
      </c>
      <c r="J13705" s="6" t="e">
        <f t="shared" si="2144"/>
        <v>#N/A</v>
      </c>
    </row>
    <row r="13706" spans="1:10" x14ac:dyDescent="0.55000000000000004">
      <c r="A13706">
        <f t="shared" si="2145"/>
        <v>137.04000000002034</v>
      </c>
      <c r="B13706" s="4">
        <f t="shared" si="2140"/>
        <v>44514.040000000023</v>
      </c>
      <c r="C13706" s="10">
        <f t="shared" si="2146"/>
        <v>0.67774020544303981</v>
      </c>
      <c r="D13706" s="10">
        <f t="shared" si="2147"/>
        <v>0.70265096333850119</v>
      </c>
      <c r="E13706" s="10">
        <f t="shared" si="2148"/>
        <v>7.5834265243506134E-4</v>
      </c>
      <c r="F13706" s="10">
        <f t="shared" si="2149"/>
        <v>0.32150145190452317</v>
      </c>
      <c r="G13706" s="6" t="e">
        <f t="shared" si="2141"/>
        <v>#N/A</v>
      </c>
      <c r="H13706" s="6" t="e">
        <f t="shared" si="2142"/>
        <v>#N/A</v>
      </c>
      <c r="I13706" s="6" t="e">
        <f t="shared" si="2143"/>
        <v>#N/A</v>
      </c>
      <c r="J13706" s="6" t="e">
        <f t="shared" si="2144"/>
        <v>#N/A</v>
      </c>
    </row>
    <row r="13707" spans="1:10" x14ac:dyDescent="0.55000000000000004">
      <c r="A13707">
        <f t="shared" si="2145"/>
        <v>137.05000000002033</v>
      </c>
      <c r="B13707" s="4">
        <f t="shared" si="2140"/>
        <v>44514.050000000017</v>
      </c>
      <c r="C13707" s="10">
        <f t="shared" si="2146"/>
        <v>0.67773659410303166</v>
      </c>
      <c r="D13707" s="10">
        <f t="shared" si="2147"/>
        <v>0.70267981909049337</v>
      </c>
      <c r="E13707" s="10">
        <f t="shared" si="2148"/>
        <v>7.5881445386213496E-4</v>
      </c>
      <c r="F13707" s="10">
        <f t="shared" si="2149"/>
        <v>0.32150459144310423</v>
      </c>
      <c r="G13707" s="6" t="e">
        <f t="shared" si="2141"/>
        <v>#N/A</v>
      </c>
      <c r="H13707" s="6" t="e">
        <f t="shared" si="2142"/>
        <v>#N/A</v>
      </c>
      <c r="I13707" s="6" t="e">
        <f t="shared" si="2143"/>
        <v>#N/A</v>
      </c>
      <c r="J13707" s="6" t="e">
        <f t="shared" si="2144"/>
        <v>#N/A</v>
      </c>
    </row>
    <row r="13708" spans="1:10" x14ac:dyDescent="0.55000000000000004">
      <c r="A13708">
        <f t="shared" si="2145"/>
        <v>137.06000000002032</v>
      </c>
      <c r="B13708" s="4">
        <f t="shared" si="2140"/>
        <v>44514.060000000019</v>
      </c>
      <c r="C13708" s="10">
        <f t="shared" si="2146"/>
        <v>0.67773298038709195</v>
      </c>
      <c r="D13708" s="10">
        <f t="shared" si="2147"/>
        <v>0.70270866918933395</v>
      </c>
      <c r="E13708" s="10">
        <f t="shared" si="2148"/>
        <v>7.5928667796285791E-4</v>
      </c>
      <c r="F13708" s="10">
        <f t="shared" si="2149"/>
        <v>0.32150773293494322</v>
      </c>
      <c r="G13708" s="6" t="e">
        <f t="shared" si="2141"/>
        <v>#N/A</v>
      </c>
      <c r="H13708" s="6" t="e">
        <f t="shared" si="2142"/>
        <v>#N/A</v>
      </c>
      <c r="I13708" s="6" t="e">
        <f t="shared" si="2143"/>
        <v>#N/A</v>
      </c>
      <c r="J13708" s="6" t="e">
        <f t="shared" si="2144"/>
        <v>#N/A</v>
      </c>
    </row>
    <row r="13709" spans="1:10" x14ac:dyDescent="0.55000000000000004">
      <c r="A13709">
        <f t="shared" si="2145"/>
        <v>137.07000000002031</v>
      </c>
      <c r="B13709" s="4">
        <f t="shared" si="2140"/>
        <v>44514.070000000022</v>
      </c>
      <c r="C13709" s="10">
        <f t="shared" si="2146"/>
        <v>0.6777293642930905</v>
      </c>
      <c r="D13709" s="10">
        <f t="shared" si="2147"/>
        <v>0.70273751363040748</v>
      </c>
      <c r="E13709" s="10">
        <f t="shared" si="2148"/>
        <v>7.597593251175821E-4</v>
      </c>
      <c r="F13709" s="10">
        <f t="shared" si="2149"/>
        <v>0.32151087638178999</v>
      </c>
      <c r="G13709" s="6" t="e">
        <f t="shared" si="2141"/>
        <v>#N/A</v>
      </c>
      <c r="H13709" s="6" t="e">
        <f t="shared" si="2142"/>
        <v>#N/A</v>
      </c>
      <c r="I13709" s="6" t="e">
        <f t="shared" si="2143"/>
        <v>#N/A</v>
      </c>
      <c r="J13709" s="6" t="e">
        <f t="shared" si="2144"/>
        <v>#N/A</v>
      </c>
    </row>
    <row r="13710" spans="1:10" x14ac:dyDescent="0.55000000000000004">
      <c r="A13710">
        <f t="shared" si="2145"/>
        <v>137.08000000002031</v>
      </c>
      <c r="B13710" s="4">
        <f t="shared" si="2140"/>
        <v>44514.080000000024</v>
      </c>
      <c r="C13710" s="10">
        <f t="shared" si="2146"/>
        <v>0.67772574581889511</v>
      </c>
      <c r="D13710" s="10">
        <f t="shared" si="2147"/>
        <v>0.70276635240909435</v>
      </c>
      <c r="E13710" s="10">
        <f t="shared" si="2148"/>
        <v>7.6023239570699485E-4</v>
      </c>
      <c r="F13710" s="10">
        <f t="shared" si="2149"/>
        <v>0.32151402178539595</v>
      </c>
      <c r="G13710" s="6" t="e">
        <f t="shared" si="2141"/>
        <v>#N/A</v>
      </c>
      <c r="H13710" s="6" t="e">
        <f t="shared" si="2142"/>
        <v>#N/A</v>
      </c>
      <c r="I13710" s="6" t="e">
        <f t="shared" si="2143"/>
        <v>#N/A</v>
      </c>
      <c r="J13710" s="6" t="e">
        <f t="shared" si="2144"/>
        <v>#N/A</v>
      </c>
    </row>
    <row r="13711" spans="1:10" x14ac:dyDescent="0.55000000000000004">
      <c r="A13711">
        <f t="shared" si="2145"/>
        <v>137.0900000000203</v>
      </c>
      <c r="B13711" s="4">
        <f t="shared" si="2140"/>
        <v>44514.090000000018</v>
      </c>
      <c r="C13711" s="10">
        <f t="shared" si="2146"/>
        <v>0.67772212496237172</v>
      </c>
      <c r="D13711" s="10">
        <f t="shared" si="2147"/>
        <v>0.70279518552077047</v>
      </c>
      <c r="E13711" s="10">
        <f t="shared" si="2148"/>
        <v>7.6070589011211908E-4</v>
      </c>
      <c r="F13711" s="10">
        <f t="shared" si="2149"/>
        <v>0.32151716914751416</v>
      </c>
      <c r="G13711" s="6" t="e">
        <f t="shared" si="2141"/>
        <v>#N/A</v>
      </c>
      <c r="H13711" s="6" t="e">
        <f t="shared" si="2142"/>
        <v>#N/A</v>
      </c>
      <c r="I13711" s="6" t="e">
        <f t="shared" si="2143"/>
        <v>#N/A</v>
      </c>
      <c r="J13711" s="6" t="e">
        <f t="shared" si="2144"/>
        <v>#N/A</v>
      </c>
    </row>
    <row r="13712" spans="1:10" x14ac:dyDescent="0.55000000000000004">
      <c r="A13712">
        <f t="shared" si="2145"/>
        <v>137.10000000002029</v>
      </c>
      <c r="B13712" s="4">
        <f t="shared" si="2140"/>
        <v>44514.10000000002</v>
      </c>
      <c r="C13712" s="10">
        <f t="shared" si="2146"/>
        <v>0.67771850172138448</v>
      </c>
      <c r="D13712" s="10">
        <f t="shared" si="2147"/>
        <v>0.70282401296080776</v>
      </c>
      <c r="E13712" s="10">
        <f t="shared" si="2148"/>
        <v>7.6117980871431357E-4</v>
      </c>
      <c r="F13712" s="10">
        <f t="shared" si="2149"/>
        <v>0.3215203184698992</v>
      </c>
      <c r="G13712" s="6" t="e">
        <f t="shared" si="2141"/>
        <v>#N/A</v>
      </c>
      <c r="H13712" s="6" t="e">
        <f t="shared" si="2142"/>
        <v>#N/A</v>
      </c>
      <c r="I13712" s="6" t="e">
        <f t="shared" si="2143"/>
        <v>#N/A</v>
      </c>
      <c r="J13712" s="6" t="e">
        <f t="shared" si="2144"/>
        <v>#N/A</v>
      </c>
    </row>
    <row r="13713" spans="1:10" x14ac:dyDescent="0.55000000000000004">
      <c r="A13713">
        <f t="shared" si="2145"/>
        <v>137.11000000002028</v>
      </c>
      <c r="B13713" s="4">
        <f t="shared" si="2140"/>
        <v>44514.110000000022</v>
      </c>
      <c r="C13713" s="10">
        <f t="shared" si="2146"/>
        <v>0.67771487609379544</v>
      </c>
      <c r="D13713" s="10">
        <f t="shared" si="2147"/>
        <v>0.70285283472457361</v>
      </c>
      <c r="E13713" s="10">
        <f t="shared" si="2148"/>
        <v>7.6165415189527322E-4</v>
      </c>
      <c r="F13713" s="10">
        <f t="shared" si="2149"/>
        <v>0.32152346975430729</v>
      </c>
      <c r="G13713" s="6" t="e">
        <f t="shared" si="2141"/>
        <v>#N/A</v>
      </c>
      <c r="H13713" s="6" t="e">
        <f t="shared" si="2142"/>
        <v>#N/A</v>
      </c>
      <c r="I13713" s="6" t="e">
        <f t="shared" si="2143"/>
        <v>#N/A</v>
      </c>
      <c r="J13713" s="6" t="e">
        <f t="shared" si="2144"/>
        <v>#N/A</v>
      </c>
    </row>
    <row r="13714" spans="1:10" x14ac:dyDescent="0.55000000000000004">
      <c r="A13714">
        <f t="shared" si="2145"/>
        <v>137.12000000002027</v>
      </c>
      <c r="B13714" s="4">
        <f t="shared" si="2140"/>
        <v>44514.120000000017</v>
      </c>
      <c r="C13714" s="10">
        <f t="shared" si="2146"/>
        <v>0.67771124807746486</v>
      </c>
      <c r="D13714" s="10">
        <f t="shared" si="2147"/>
        <v>0.70288165080743104</v>
      </c>
      <c r="E13714" s="10">
        <f t="shared" si="2148"/>
        <v>7.6212892003702914E-4</v>
      </c>
      <c r="F13714" s="10">
        <f t="shared" si="2149"/>
        <v>0.32152662300249613</v>
      </c>
      <c r="G13714" s="6" t="e">
        <f t="shared" si="2141"/>
        <v>#N/A</v>
      </c>
      <c r="H13714" s="6" t="e">
        <f t="shared" si="2142"/>
        <v>#N/A</v>
      </c>
      <c r="I13714" s="6" t="e">
        <f t="shared" si="2143"/>
        <v>#N/A</v>
      </c>
      <c r="J13714" s="6" t="e">
        <f t="shared" si="2144"/>
        <v>#N/A</v>
      </c>
    </row>
    <row r="13715" spans="1:10" x14ac:dyDescent="0.55000000000000004">
      <c r="A13715">
        <f t="shared" si="2145"/>
        <v>137.13000000002026</v>
      </c>
      <c r="B13715" s="4">
        <f t="shared" si="2140"/>
        <v>44514.130000000019</v>
      </c>
      <c r="C13715" s="10">
        <f t="shared" si="2146"/>
        <v>0.67770761767025101</v>
      </c>
      <c r="D13715" s="10">
        <f t="shared" si="2147"/>
        <v>0.70291046120473899</v>
      </c>
      <c r="E13715" s="10">
        <f t="shared" si="2148"/>
        <v>7.6260411352194885E-4</v>
      </c>
      <c r="F13715" s="10">
        <f t="shared" si="2149"/>
        <v>0.32152977821622508</v>
      </c>
      <c r="G13715" s="6" t="e">
        <f t="shared" si="2141"/>
        <v>#N/A</v>
      </c>
      <c r="H13715" s="6" t="e">
        <f t="shared" si="2142"/>
        <v>#N/A</v>
      </c>
      <c r="I13715" s="6" t="e">
        <f t="shared" si="2143"/>
        <v>#N/A</v>
      </c>
      <c r="J13715" s="6" t="e">
        <f t="shared" si="2144"/>
        <v>#N/A</v>
      </c>
    </row>
    <row r="13716" spans="1:10" x14ac:dyDescent="0.55000000000000004">
      <c r="A13716">
        <f t="shared" si="2145"/>
        <v>137.14000000002025</v>
      </c>
      <c r="B13716" s="4">
        <f t="shared" si="2140"/>
        <v>44514.140000000021</v>
      </c>
      <c r="C13716" s="10">
        <f t="shared" si="2146"/>
        <v>0.67770398487001027</v>
      </c>
      <c r="D13716" s="10">
        <f t="shared" si="2147"/>
        <v>0.70293926591185185</v>
      </c>
      <c r="E13716" s="10">
        <f t="shared" si="2148"/>
        <v>7.6307973273273652E-4</v>
      </c>
      <c r="F13716" s="10">
        <f t="shared" si="2149"/>
        <v>0.32153293539725508</v>
      </c>
      <c r="G13716" s="6" t="e">
        <f t="shared" si="2141"/>
        <v>#N/A</v>
      </c>
      <c r="H13716" s="6" t="e">
        <f t="shared" si="2142"/>
        <v>#N/A</v>
      </c>
      <c r="I13716" s="6" t="e">
        <f t="shared" si="2143"/>
        <v>#N/A</v>
      </c>
      <c r="J13716" s="6" t="e">
        <f t="shared" si="2144"/>
        <v>#N/A</v>
      </c>
    </row>
    <row r="13717" spans="1:10" x14ac:dyDescent="0.55000000000000004">
      <c r="A13717">
        <f t="shared" si="2145"/>
        <v>137.15000000002024</v>
      </c>
      <c r="B13717" s="4">
        <f t="shared" si="2140"/>
        <v>44514.150000000023</v>
      </c>
      <c r="C13717" s="10">
        <f t="shared" si="2146"/>
        <v>0.67770034967459702</v>
      </c>
      <c r="D13717" s="10">
        <f t="shared" si="2147"/>
        <v>0.7029680649241199</v>
      </c>
      <c r="E13717" s="10">
        <f t="shared" si="2148"/>
        <v>7.6355577805243321E-4</v>
      </c>
      <c r="F13717" s="10">
        <f t="shared" si="2149"/>
        <v>0.32153609454734861</v>
      </c>
      <c r="G13717" s="6" t="e">
        <f t="shared" si="2141"/>
        <v>#N/A</v>
      </c>
      <c r="H13717" s="6" t="e">
        <f t="shared" si="2142"/>
        <v>#N/A</v>
      </c>
      <c r="I13717" s="6" t="e">
        <f t="shared" si="2143"/>
        <v>#N/A</v>
      </c>
      <c r="J13717" s="6" t="e">
        <f t="shared" si="2144"/>
        <v>#N/A</v>
      </c>
    </row>
    <row r="13718" spans="1:10" x14ac:dyDescent="0.55000000000000004">
      <c r="A13718">
        <f t="shared" si="2145"/>
        <v>137.16000000002023</v>
      </c>
      <c r="B13718" s="4">
        <f t="shared" si="2140"/>
        <v>44514.160000000018</v>
      </c>
      <c r="C13718" s="10">
        <f t="shared" si="2146"/>
        <v>0.67769671208186388</v>
      </c>
      <c r="D13718" s="10">
        <f t="shared" si="2147"/>
        <v>0.70299685823688896</v>
      </c>
      <c r="E13718" s="10">
        <f t="shared" si="2148"/>
        <v>7.6403224986441691E-4</v>
      </c>
      <c r="F13718" s="10">
        <f t="shared" si="2149"/>
        <v>0.32153925566826974</v>
      </c>
      <c r="G13718" s="6" t="e">
        <f t="shared" si="2141"/>
        <v>#N/A</v>
      </c>
      <c r="H13718" s="6" t="e">
        <f t="shared" si="2142"/>
        <v>#N/A</v>
      </c>
      <c r="I13718" s="6" t="e">
        <f t="shared" si="2143"/>
        <v>#N/A</v>
      </c>
      <c r="J13718" s="6" t="e">
        <f t="shared" si="2144"/>
        <v>#N/A</v>
      </c>
    </row>
    <row r="13719" spans="1:10" x14ac:dyDescent="0.55000000000000004">
      <c r="A13719">
        <f t="shared" si="2145"/>
        <v>137.17000000002022</v>
      </c>
      <c r="B13719" s="4">
        <f t="shared" si="2140"/>
        <v>44514.17000000002</v>
      </c>
      <c r="C13719" s="10">
        <f t="shared" si="2146"/>
        <v>0.67769307208966145</v>
      </c>
      <c r="D13719" s="10">
        <f t="shared" si="2147"/>
        <v>0.70302564584550054</v>
      </c>
      <c r="E13719" s="10">
        <f t="shared" si="2148"/>
        <v>7.6450914855240293E-4</v>
      </c>
      <c r="F13719" s="10">
        <f t="shared" si="2149"/>
        <v>0.32154241876178419</v>
      </c>
      <c r="G13719" s="6" t="e">
        <f t="shared" si="2141"/>
        <v>#N/A</v>
      </c>
      <c r="H13719" s="6" t="e">
        <f t="shared" si="2142"/>
        <v>#N/A</v>
      </c>
      <c r="I13719" s="6" t="e">
        <f t="shared" si="2143"/>
        <v>#N/A</v>
      </c>
      <c r="J13719" s="6" t="e">
        <f t="shared" si="2144"/>
        <v>#N/A</v>
      </c>
    </row>
    <row r="13720" spans="1:10" x14ac:dyDescent="0.55000000000000004">
      <c r="A13720">
        <f t="shared" si="2145"/>
        <v>137.18000000002021</v>
      </c>
      <c r="B13720" s="4">
        <f t="shared" si="2140"/>
        <v>44514.180000000022</v>
      </c>
      <c r="C13720" s="10">
        <f t="shared" si="2146"/>
        <v>0.67768942969583845</v>
      </c>
      <c r="D13720" s="10">
        <f t="shared" si="2147"/>
        <v>0.70305442774529192</v>
      </c>
      <c r="E13720" s="10">
        <f t="shared" si="2148"/>
        <v>7.6498647450044398E-4</v>
      </c>
      <c r="F13720" s="10">
        <f t="shared" si="2149"/>
        <v>0.3215455838296592</v>
      </c>
      <c r="G13720" s="6" t="e">
        <f t="shared" si="2141"/>
        <v>#N/A</v>
      </c>
      <c r="H13720" s="6" t="e">
        <f t="shared" si="2142"/>
        <v>#N/A</v>
      </c>
      <c r="I13720" s="6" t="e">
        <f t="shared" si="2143"/>
        <v>#N/A</v>
      </c>
      <c r="J13720" s="6" t="e">
        <f t="shared" si="2144"/>
        <v>#N/A</v>
      </c>
    </row>
    <row r="13721" spans="1:10" x14ac:dyDescent="0.55000000000000004">
      <c r="A13721">
        <f t="shared" si="2145"/>
        <v>137.19000000002021</v>
      </c>
      <c r="B13721" s="4">
        <f t="shared" si="2140"/>
        <v>44514.190000000017</v>
      </c>
      <c r="C13721" s="10">
        <f t="shared" si="2146"/>
        <v>0.67768578489824149</v>
      </c>
      <c r="D13721" s="10">
        <f t="shared" si="2147"/>
        <v>0.70308320393159585</v>
      </c>
      <c r="E13721" s="10">
        <f t="shared" si="2148"/>
        <v>7.6546422809293038E-4</v>
      </c>
      <c r="F13721" s="10">
        <f t="shared" si="2149"/>
        <v>0.32154875087366364</v>
      </c>
      <c r="G13721" s="6" t="e">
        <f t="shared" si="2141"/>
        <v>#N/A</v>
      </c>
      <c r="H13721" s="6" t="e">
        <f t="shared" si="2142"/>
        <v>#N/A</v>
      </c>
      <c r="I13721" s="6" t="e">
        <f t="shared" si="2143"/>
        <v>#N/A</v>
      </c>
      <c r="J13721" s="6" t="e">
        <f t="shared" si="2144"/>
        <v>#N/A</v>
      </c>
    </row>
    <row r="13722" spans="1:10" x14ac:dyDescent="0.55000000000000004">
      <c r="A13722">
        <f t="shared" si="2145"/>
        <v>137.2000000000202</v>
      </c>
      <c r="B13722" s="4">
        <f t="shared" si="2140"/>
        <v>44514.200000000019</v>
      </c>
      <c r="C13722" s="10">
        <f t="shared" si="2146"/>
        <v>0.67768213769471553</v>
      </c>
      <c r="D13722" s="10">
        <f t="shared" si="2147"/>
        <v>0.70311197439974094</v>
      </c>
      <c r="E13722" s="10">
        <f t="shared" si="2148"/>
        <v>7.6594240971459041E-4</v>
      </c>
      <c r="F13722" s="10">
        <f t="shared" si="2149"/>
        <v>0.32155191989556792</v>
      </c>
      <c r="G13722" s="6" t="e">
        <f t="shared" si="2141"/>
        <v>#N/A</v>
      </c>
      <c r="H13722" s="6" t="e">
        <f t="shared" si="2142"/>
        <v>#N/A</v>
      </c>
      <c r="I13722" s="6" t="e">
        <f t="shared" si="2143"/>
        <v>#N/A</v>
      </c>
      <c r="J13722" s="6" t="e">
        <f t="shared" si="2144"/>
        <v>#N/A</v>
      </c>
    </row>
    <row r="13723" spans="1:10" x14ac:dyDescent="0.55000000000000004">
      <c r="A13723">
        <f t="shared" si="2145"/>
        <v>137.21000000002019</v>
      </c>
      <c r="B13723" s="4">
        <f t="shared" si="2140"/>
        <v>44514.210000000021</v>
      </c>
      <c r="C13723" s="10">
        <f t="shared" si="2146"/>
        <v>0.67767848808310338</v>
      </c>
      <c r="D13723" s="10">
        <f t="shared" si="2147"/>
        <v>0.70314073914505126</v>
      </c>
      <c r="E13723" s="10">
        <f t="shared" si="2148"/>
        <v>7.6642101975049018E-4</v>
      </c>
      <c r="F13723" s="10">
        <f t="shared" si="2149"/>
        <v>0.32155509089714412</v>
      </c>
      <c r="G13723" s="6" t="e">
        <f t="shared" si="2141"/>
        <v>#N/A</v>
      </c>
      <c r="H13723" s="6" t="e">
        <f t="shared" si="2142"/>
        <v>#N/A</v>
      </c>
      <c r="I13723" s="6" t="e">
        <f t="shared" si="2143"/>
        <v>#N/A</v>
      </c>
      <c r="J13723" s="6" t="e">
        <f t="shared" si="2144"/>
        <v>#N/A</v>
      </c>
    </row>
    <row r="13724" spans="1:10" x14ac:dyDescent="0.55000000000000004">
      <c r="A13724">
        <f t="shared" si="2145"/>
        <v>137.22000000002018</v>
      </c>
      <c r="B13724" s="4">
        <f t="shared" si="2140"/>
        <v>44514.220000000023</v>
      </c>
      <c r="C13724" s="10">
        <f t="shared" si="2146"/>
        <v>0.67767483606124612</v>
      </c>
      <c r="D13724" s="10">
        <f t="shared" si="2147"/>
        <v>0.7031694981628468</v>
      </c>
      <c r="E13724" s="10">
        <f t="shared" si="2148"/>
        <v>7.6690005858603418E-4</v>
      </c>
      <c r="F13724" s="10">
        <f t="shared" si="2149"/>
        <v>0.3215582638801659</v>
      </c>
      <c r="G13724" s="6" t="e">
        <f t="shared" si="2141"/>
        <v>#N/A</v>
      </c>
      <c r="H13724" s="6" t="e">
        <f t="shared" si="2142"/>
        <v>#N/A</v>
      </c>
      <c r="I13724" s="6" t="e">
        <f t="shared" si="2143"/>
        <v>#N/A</v>
      </c>
      <c r="J13724" s="6" t="e">
        <f t="shared" si="2144"/>
        <v>#N/A</v>
      </c>
    </row>
    <row r="13725" spans="1:10" x14ac:dyDescent="0.55000000000000004">
      <c r="A13725">
        <f t="shared" si="2145"/>
        <v>137.23000000002017</v>
      </c>
      <c r="B13725" s="4">
        <f t="shared" si="2140"/>
        <v>44514.230000000018</v>
      </c>
      <c r="C13725" s="10">
        <f t="shared" si="2146"/>
        <v>0.6776711816269827</v>
      </c>
      <c r="D13725" s="10">
        <f t="shared" si="2147"/>
        <v>0.70319825144844295</v>
      </c>
      <c r="E13725" s="10">
        <f t="shared" si="2148"/>
        <v>7.6737952660696517E-4</v>
      </c>
      <c r="F13725" s="10">
        <f t="shared" si="2149"/>
        <v>0.32156143884640842</v>
      </c>
      <c r="G13725" s="6" t="e">
        <f t="shared" si="2141"/>
        <v>#N/A</v>
      </c>
      <c r="H13725" s="6" t="e">
        <f t="shared" si="2142"/>
        <v>#N/A</v>
      </c>
      <c r="I13725" s="6" t="e">
        <f t="shared" si="2143"/>
        <v>#N/A</v>
      </c>
      <c r="J13725" s="6" t="e">
        <f t="shared" si="2144"/>
        <v>#N/A</v>
      </c>
    </row>
    <row r="13726" spans="1:10" x14ac:dyDescent="0.55000000000000004">
      <c r="A13726">
        <f t="shared" si="2145"/>
        <v>137.24000000002016</v>
      </c>
      <c r="B13726" s="4">
        <f t="shared" si="2140"/>
        <v>44514.24000000002</v>
      </c>
      <c r="C13726" s="10">
        <f t="shared" si="2146"/>
        <v>0.67766752477815018</v>
      </c>
      <c r="D13726" s="10">
        <f t="shared" si="2147"/>
        <v>0.70322699899715091</v>
      </c>
      <c r="E13726" s="10">
        <f t="shared" si="2148"/>
        <v>7.6785942419936473E-4</v>
      </c>
      <c r="F13726" s="10">
        <f t="shared" si="2149"/>
        <v>0.32156461579764856</v>
      </c>
      <c r="G13726" s="6" t="e">
        <f t="shared" si="2141"/>
        <v>#N/A</v>
      </c>
      <c r="H13726" s="6" t="e">
        <f t="shared" si="2142"/>
        <v>#N/A</v>
      </c>
      <c r="I13726" s="6" t="e">
        <f t="shared" si="2143"/>
        <v>#N/A</v>
      </c>
      <c r="J13726" s="6" t="e">
        <f t="shared" si="2144"/>
        <v>#N/A</v>
      </c>
    </row>
    <row r="13727" spans="1:10" x14ac:dyDescent="0.55000000000000004">
      <c r="A13727">
        <f t="shared" si="2145"/>
        <v>137.25000000002015</v>
      </c>
      <c r="B13727" s="4">
        <f t="shared" si="2140"/>
        <v>44514.250000000022</v>
      </c>
      <c r="C13727" s="10">
        <f t="shared" si="2146"/>
        <v>0.67766386551258373</v>
      </c>
      <c r="D13727" s="10">
        <f t="shared" si="2147"/>
        <v>0.70325574080427733</v>
      </c>
      <c r="E13727" s="10">
        <f t="shared" si="2148"/>
        <v>7.6833975174965302E-4</v>
      </c>
      <c r="F13727" s="10">
        <f t="shared" si="2149"/>
        <v>0.32156779473566477</v>
      </c>
      <c r="G13727" s="6" t="e">
        <f t="shared" si="2141"/>
        <v>#N/A</v>
      </c>
      <c r="H13727" s="6" t="e">
        <f t="shared" si="2142"/>
        <v>#N/A</v>
      </c>
      <c r="I13727" s="6" t="e">
        <f t="shared" si="2143"/>
        <v>#N/A</v>
      </c>
      <c r="J13727" s="6" t="e">
        <f t="shared" si="2144"/>
        <v>#N/A</v>
      </c>
    </row>
    <row r="13728" spans="1:10" x14ac:dyDescent="0.55000000000000004">
      <c r="A13728">
        <f t="shared" si="2145"/>
        <v>137.26000000002014</v>
      </c>
      <c r="B13728" s="4">
        <f t="shared" si="2140"/>
        <v>44514.260000000017</v>
      </c>
      <c r="C13728" s="10">
        <f t="shared" si="2146"/>
        <v>0.67766020382811654</v>
      </c>
      <c r="D13728" s="10">
        <f t="shared" si="2147"/>
        <v>0.70328447686512474</v>
      </c>
      <c r="E13728" s="10">
        <f t="shared" si="2148"/>
        <v>7.6882050964458947E-4</v>
      </c>
      <c r="F13728" s="10">
        <f t="shared" si="2149"/>
        <v>0.32157097566223702</v>
      </c>
      <c r="G13728" s="6" t="e">
        <f t="shared" si="2141"/>
        <v>#N/A</v>
      </c>
      <c r="H13728" s="6" t="e">
        <f t="shared" si="2142"/>
        <v>#N/A</v>
      </c>
      <c r="I13728" s="6" t="e">
        <f t="shared" si="2143"/>
        <v>#N/A</v>
      </c>
      <c r="J13728" s="6" t="e">
        <f t="shared" si="2144"/>
        <v>#N/A</v>
      </c>
    </row>
    <row r="13729" spans="1:10" x14ac:dyDescent="0.55000000000000004">
      <c r="A13729">
        <f t="shared" si="2145"/>
        <v>137.27000000002013</v>
      </c>
      <c r="B13729" s="4">
        <f t="shared" si="2140"/>
        <v>44514.270000000019</v>
      </c>
      <c r="C13729" s="10">
        <f t="shared" si="2146"/>
        <v>0.67765653972257989</v>
      </c>
      <c r="D13729" s="10">
        <f t="shared" si="2147"/>
        <v>0.70331320717499113</v>
      </c>
      <c r="E13729" s="10">
        <f t="shared" si="2148"/>
        <v>7.6930169827127252E-4</v>
      </c>
      <c r="F13729" s="10">
        <f t="shared" si="2149"/>
        <v>0.32157415857914695</v>
      </c>
      <c r="G13729" s="6" t="e">
        <f t="shared" si="2141"/>
        <v>#N/A</v>
      </c>
      <c r="H13729" s="6" t="e">
        <f t="shared" si="2142"/>
        <v>#N/A</v>
      </c>
      <c r="I13729" s="6" t="e">
        <f t="shared" si="2143"/>
        <v>#N/A</v>
      </c>
      <c r="J13729" s="6" t="e">
        <f t="shared" si="2144"/>
        <v>#N/A</v>
      </c>
    </row>
    <row r="13730" spans="1:10" x14ac:dyDescent="0.55000000000000004">
      <c r="A13730">
        <f t="shared" si="2145"/>
        <v>137.28000000002012</v>
      </c>
      <c r="B13730" s="4">
        <f t="shared" si="2140"/>
        <v>44514.280000000021</v>
      </c>
      <c r="C13730" s="10">
        <f t="shared" si="2146"/>
        <v>0.67765287319380318</v>
      </c>
      <c r="D13730" s="10">
        <f t="shared" si="2147"/>
        <v>0.70334193172917026</v>
      </c>
      <c r="E13730" s="10">
        <f t="shared" si="2148"/>
        <v>7.6978331801714009E-4</v>
      </c>
      <c r="F13730" s="10">
        <f t="shared" si="2149"/>
        <v>0.32157734348817779</v>
      </c>
      <c r="G13730" s="6" t="e">
        <f t="shared" si="2141"/>
        <v>#N/A</v>
      </c>
      <c r="H13730" s="6" t="e">
        <f t="shared" si="2142"/>
        <v>#N/A</v>
      </c>
      <c r="I13730" s="6" t="e">
        <f t="shared" si="2143"/>
        <v>#N/A</v>
      </c>
      <c r="J13730" s="6" t="e">
        <f t="shared" si="2144"/>
        <v>#N/A</v>
      </c>
    </row>
    <row r="13731" spans="1:10" x14ac:dyDescent="0.55000000000000004">
      <c r="A13731">
        <f t="shared" si="2145"/>
        <v>137.29000000002011</v>
      </c>
      <c r="B13731" s="4">
        <f t="shared" si="2140"/>
        <v>44514.290000000023</v>
      </c>
      <c r="C13731" s="10">
        <f t="shared" si="2146"/>
        <v>0.67764920423961372</v>
      </c>
      <c r="D13731" s="10">
        <f t="shared" si="2147"/>
        <v>0.70337065052295145</v>
      </c>
      <c r="E13731" s="10">
        <f t="shared" si="2148"/>
        <v>7.7026536926996965E-4</v>
      </c>
      <c r="F13731" s="10">
        <f t="shared" si="2149"/>
        <v>0.32158053039111439</v>
      </c>
      <c r="G13731" s="6" t="e">
        <f t="shared" si="2141"/>
        <v>#N/A</v>
      </c>
      <c r="H13731" s="6" t="e">
        <f t="shared" si="2142"/>
        <v>#N/A</v>
      </c>
      <c r="I13731" s="6" t="e">
        <f t="shared" si="2143"/>
        <v>#N/A</v>
      </c>
      <c r="J13731" s="6" t="e">
        <f t="shared" si="2144"/>
        <v>#N/A</v>
      </c>
    </row>
    <row r="13732" spans="1:10" x14ac:dyDescent="0.55000000000000004">
      <c r="A13732">
        <f t="shared" si="2145"/>
        <v>137.30000000002011</v>
      </c>
      <c r="B13732" s="4">
        <f t="shared" si="2140"/>
        <v>44514.300000000017</v>
      </c>
      <c r="C13732" s="10">
        <f t="shared" si="2146"/>
        <v>0.67764553285783702</v>
      </c>
      <c r="D13732" s="10">
        <f t="shared" si="2147"/>
        <v>0.70339936355161958</v>
      </c>
      <c r="E13732" s="10">
        <f t="shared" si="2148"/>
        <v>7.7074785241787859E-4</v>
      </c>
      <c r="F13732" s="10">
        <f t="shared" si="2149"/>
        <v>0.32158371928974316</v>
      </c>
      <c r="G13732" s="6" t="e">
        <f t="shared" si="2141"/>
        <v>#N/A</v>
      </c>
      <c r="H13732" s="6" t="e">
        <f t="shared" si="2142"/>
        <v>#N/A</v>
      </c>
      <c r="I13732" s="6" t="e">
        <f t="shared" si="2143"/>
        <v>#N/A</v>
      </c>
      <c r="J13732" s="6" t="e">
        <f t="shared" si="2144"/>
        <v>#N/A</v>
      </c>
    </row>
    <row r="13733" spans="1:10" x14ac:dyDescent="0.55000000000000004">
      <c r="A13733">
        <f t="shared" si="2145"/>
        <v>137.3100000000201</v>
      </c>
      <c r="B13733" s="4">
        <f t="shared" si="2140"/>
        <v>44514.310000000019</v>
      </c>
      <c r="C13733" s="10">
        <f t="shared" si="2146"/>
        <v>0.67764185904629659</v>
      </c>
      <c r="D13733" s="10">
        <f t="shared" si="2147"/>
        <v>0.70342807081045522</v>
      </c>
      <c r="E13733" s="10">
        <f t="shared" si="2148"/>
        <v>7.712307678493243E-4</v>
      </c>
      <c r="F13733" s="10">
        <f t="shared" si="2149"/>
        <v>0.32158691018585217</v>
      </c>
      <c r="G13733" s="6" t="e">
        <f t="shared" si="2141"/>
        <v>#N/A</v>
      </c>
      <c r="H13733" s="6" t="e">
        <f t="shared" si="2142"/>
        <v>#N/A</v>
      </c>
      <c r="I13733" s="6" t="e">
        <f t="shared" si="2143"/>
        <v>#N/A</v>
      </c>
      <c r="J13733" s="6" t="e">
        <f t="shared" si="2144"/>
        <v>#N/A</v>
      </c>
    </row>
    <row r="13734" spans="1:10" x14ac:dyDescent="0.55000000000000004">
      <c r="A13734">
        <f t="shared" si="2145"/>
        <v>137.32000000002009</v>
      </c>
      <c r="B13734" s="4">
        <f t="shared" si="2140"/>
        <v>44514.320000000022</v>
      </c>
      <c r="C13734" s="10">
        <f t="shared" si="2146"/>
        <v>0.67763818280281396</v>
      </c>
      <c r="D13734" s="10">
        <f t="shared" si="2147"/>
        <v>0.70345677229473458</v>
      </c>
      <c r="E13734" s="10">
        <f t="shared" si="2148"/>
        <v>7.7171411595310417E-4</v>
      </c>
      <c r="F13734" s="10">
        <f t="shared" si="2149"/>
        <v>0.32159010308123109</v>
      </c>
      <c r="G13734" s="6" t="e">
        <f t="shared" si="2141"/>
        <v>#N/A</v>
      </c>
      <c r="H13734" s="6" t="e">
        <f t="shared" si="2142"/>
        <v>#N/A</v>
      </c>
      <c r="I13734" s="6" t="e">
        <f t="shared" si="2143"/>
        <v>#N/A</v>
      </c>
      <c r="J13734" s="6" t="e">
        <f t="shared" si="2144"/>
        <v>#N/A</v>
      </c>
    </row>
    <row r="13735" spans="1:10" x14ac:dyDescent="0.55000000000000004">
      <c r="A13735">
        <f t="shared" si="2145"/>
        <v>137.33000000002008</v>
      </c>
      <c r="B13735" s="4">
        <f t="shared" si="2140"/>
        <v>44514.330000000024</v>
      </c>
      <c r="C13735" s="10">
        <f t="shared" si="2146"/>
        <v>0.67763450412520865</v>
      </c>
      <c r="D13735" s="10">
        <f t="shared" si="2147"/>
        <v>0.70348546799972933</v>
      </c>
      <c r="E13735" s="10">
        <f t="shared" si="2148"/>
        <v>7.7219789711835613E-4</v>
      </c>
      <c r="F13735" s="10">
        <f t="shared" si="2149"/>
        <v>0.32159329797767117</v>
      </c>
      <c r="G13735" s="6" t="e">
        <f t="shared" si="2141"/>
        <v>#N/A</v>
      </c>
      <c r="H13735" s="6" t="e">
        <f t="shared" si="2142"/>
        <v>#N/A</v>
      </c>
      <c r="I13735" s="6" t="e">
        <f t="shared" si="2143"/>
        <v>#N/A</v>
      </c>
      <c r="J13735" s="6" t="e">
        <f t="shared" si="2144"/>
        <v>#N/A</v>
      </c>
    </row>
    <row r="13736" spans="1:10" x14ac:dyDescent="0.55000000000000004">
      <c r="A13736">
        <f t="shared" si="2145"/>
        <v>137.34000000002007</v>
      </c>
      <c r="B13736" s="4">
        <f t="shared" si="2140"/>
        <v>44514.340000000018</v>
      </c>
      <c r="C13736" s="10">
        <f t="shared" si="2146"/>
        <v>0.6776308230112984</v>
      </c>
      <c r="D13736" s="10">
        <f t="shared" si="2147"/>
        <v>0.70351415792070704</v>
      </c>
      <c r="E13736" s="10">
        <f t="shared" si="2148"/>
        <v>7.7268211173455858E-4</v>
      </c>
      <c r="F13736" s="10">
        <f t="shared" si="2149"/>
        <v>0.32159649487696523</v>
      </c>
      <c r="G13736" s="6" t="e">
        <f t="shared" si="2141"/>
        <v>#N/A</v>
      </c>
      <c r="H13736" s="6" t="e">
        <f t="shared" si="2142"/>
        <v>#N/A</v>
      </c>
      <c r="I13736" s="6" t="e">
        <f t="shared" si="2143"/>
        <v>#N/A</v>
      </c>
      <c r="J13736" s="6" t="e">
        <f t="shared" si="2144"/>
        <v>#N/A</v>
      </c>
    </row>
    <row r="13737" spans="1:10" x14ac:dyDescent="0.55000000000000004">
      <c r="A13737">
        <f t="shared" si="2145"/>
        <v>137.35000000002006</v>
      </c>
      <c r="B13737" s="4">
        <f t="shared" si="2140"/>
        <v>44514.35000000002</v>
      </c>
      <c r="C13737" s="10">
        <f t="shared" si="2146"/>
        <v>0.67762713945889885</v>
      </c>
      <c r="D13737" s="10">
        <f t="shared" si="2147"/>
        <v>0.70354284205293061</v>
      </c>
      <c r="E13737" s="10">
        <f t="shared" si="2148"/>
        <v>7.7316676019153086E-4</v>
      </c>
      <c r="F13737" s="10">
        <f t="shared" si="2149"/>
        <v>0.3215996937809078</v>
      </c>
      <c r="G13737" s="6" t="e">
        <f t="shared" si="2141"/>
        <v>#N/A</v>
      </c>
      <c r="H13737" s="6" t="e">
        <f t="shared" si="2142"/>
        <v>#N/A</v>
      </c>
      <c r="I13737" s="6" t="e">
        <f t="shared" si="2143"/>
        <v>#N/A</v>
      </c>
      <c r="J13737" s="6" t="e">
        <f t="shared" si="2144"/>
        <v>#N/A</v>
      </c>
    </row>
    <row r="13738" spans="1:10" x14ac:dyDescent="0.55000000000000004">
      <c r="A13738">
        <f t="shared" si="2145"/>
        <v>137.36000000002005</v>
      </c>
      <c r="B13738" s="4">
        <f t="shared" si="2140"/>
        <v>44514.360000000022</v>
      </c>
      <c r="C13738" s="10">
        <f t="shared" si="2146"/>
        <v>0.67762345346582376</v>
      </c>
      <c r="D13738" s="10">
        <f t="shared" si="2147"/>
        <v>0.7035715203916586</v>
      </c>
      <c r="E13738" s="10">
        <f t="shared" si="2148"/>
        <v>7.7365184287943322E-4</v>
      </c>
      <c r="F13738" s="10">
        <f t="shared" si="2149"/>
        <v>0.32160289469129499</v>
      </c>
      <c r="G13738" s="6" t="e">
        <f t="shared" si="2141"/>
        <v>#N/A</v>
      </c>
      <c r="H13738" s="6" t="e">
        <f t="shared" si="2142"/>
        <v>#N/A</v>
      </c>
      <c r="I13738" s="6" t="e">
        <f t="shared" si="2143"/>
        <v>#N/A</v>
      </c>
      <c r="J13738" s="6" t="e">
        <f t="shared" si="2144"/>
        <v>#N/A</v>
      </c>
    </row>
    <row r="13739" spans="1:10" x14ac:dyDescent="0.55000000000000004">
      <c r="A13739">
        <f t="shared" si="2145"/>
        <v>137.37000000002004</v>
      </c>
      <c r="B13739" s="4">
        <f t="shared" si="2140"/>
        <v>44514.370000000017</v>
      </c>
      <c r="C13739" s="10">
        <f t="shared" si="2146"/>
        <v>0.67761976502988486</v>
      </c>
      <c r="D13739" s="10">
        <f t="shared" si="2147"/>
        <v>0.70360019293214537</v>
      </c>
      <c r="E13739" s="10">
        <f t="shared" si="2148"/>
        <v>7.7413736018876699E-4</v>
      </c>
      <c r="F13739" s="10">
        <f t="shared" si="2149"/>
        <v>0.32160609760992453</v>
      </c>
      <c r="G13739" s="6" t="e">
        <f t="shared" si="2141"/>
        <v>#N/A</v>
      </c>
      <c r="H13739" s="6" t="e">
        <f t="shared" si="2142"/>
        <v>#N/A</v>
      </c>
      <c r="I13739" s="6" t="e">
        <f t="shared" si="2143"/>
        <v>#N/A</v>
      </c>
      <c r="J13739" s="6" t="e">
        <f t="shared" si="2144"/>
        <v>#N/A</v>
      </c>
    </row>
    <row r="13740" spans="1:10" x14ac:dyDescent="0.55000000000000004">
      <c r="A13740">
        <f t="shared" si="2145"/>
        <v>137.38000000002003</v>
      </c>
      <c r="B13740" s="4">
        <f t="shared" si="2140"/>
        <v>44514.380000000019</v>
      </c>
      <c r="C13740" s="10">
        <f t="shared" si="2146"/>
        <v>0.67761607414889202</v>
      </c>
      <c r="D13740" s="10">
        <f t="shared" si="2147"/>
        <v>0.70362885966964062</v>
      </c>
      <c r="E13740" s="10">
        <f t="shared" si="2148"/>
        <v>7.74623312510375E-4</v>
      </c>
      <c r="F13740" s="10">
        <f t="shared" si="2149"/>
        <v>0.32160930253859571</v>
      </c>
      <c r="G13740" s="6" t="e">
        <f t="shared" si="2141"/>
        <v>#N/A</v>
      </c>
      <c r="H13740" s="6" t="e">
        <f t="shared" si="2142"/>
        <v>#N/A</v>
      </c>
      <c r="I13740" s="6" t="e">
        <f t="shared" si="2143"/>
        <v>#N/A</v>
      </c>
      <c r="J13740" s="6" t="e">
        <f t="shared" si="2144"/>
        <v>#N/A</v>
      </c>
    </row>
    <row r="13741" spans="1:10" x14ac:dyDescent="0.55000000000000004">
      <c r="A13741">
        <f t="shared" si="2145"/>
        <v>137.39000000002002</v>
      </c>
      <c r="B13741" s="4">
        <f t="shared" si="2140"/>
        <v>44514.390000000021</v>
      </c>
      <c r="C13741" s="10">
        <f t="shared" si="2146"/>
        <v>0.67761238082065312</v>
      </c>
      <c r="D13741" s="10">
        <f t="shared" si="2147"/>
        <v>0.7036575205993898</v>
      </c>
      <c r="E13741" s="10">
        <f t="shared" si="2148"/>
        <v>7.7510970023544153E-4</v>
      </c>
      <c r="F13741" s="10">
        <f t="shared" si="2149"/>
        <v>0.32161250947910952</v>
      </c>
      <c r="G13741" s="6" t="e">
        <f t="shared" si="2141"/>
        <v>#N/A</v>
      </c>
      <c r="H13741" s="6" t="e">
        <f t="shared" si="2142"/>
        <v>#N/A</v>
      </c>
      <c r="I13741" s="6" t="e">
        <f t="shared" si="2143"/>
        <v>#N/A</v>
      </c>
      <c r="J13741" s="6" t="e">
        <f t="shared" si="2144"/>
        <v>#N/A</v>
      </c>
    </row>
    <row r="13742" spans="1:10" x14ac:dyDescent="0.55000000000000004">
      <c r="A13742">
        <f t="shared" si="2145"/>
        <v>137.40000000002001</v>
      </c>
      <c r="B13742" s="4">
        <f t="shared" si="2140"/>
        <v>44514.400000000023</v>
      </c>
      <c r="C13742" s="10">
        <f t="shared" si="2146"/>
        <v>0.67760868504297411</v>
      </c>
      <c r="D13742" s="10">
        <f t="shared" si="2147"/>
        <v>0.70368617571663383</v>
      </c>
      <c r="E13742" s="10">
        <f t="shared" si="2148"/>
        <v>7.7559652375549257E-4</v>
      </c>
      <c r="F13742" s="10">
        <f t="shared" si="2149"/>
        <v>0.32161571843326847</v>
      </c>
      <c r="G13742" s="6" t="e">
        <f t="shared" si="2141"/>
        <v>#N/A</v>
      </c>
      <c r="H13742" s="6" t="e">
        <f t="shared" si="2142"/>
        <v>#N/A</v>
      </c>
      <c r="I13742" s="6" t="e">
        <f t="shared" si="2143"/>
        <v>#N/A</v>
      </c>
      <c r="J13742" s="6" t="e">
        <f t="shared" si="2144"/>
        <v>#N/A</v>
      </c>
    </row>
    <row r="13743" spans="1:10" x14ac:dyDescent="0.55000000000000004">
      <c r="A13743">
        <f t="shared" si="2145"/>
        <v>137.41000000002001</v>
      </c>
      <c r="B13743" s="4">
        <f t="shared" si="2140"/>
        <v>44514.410000000018</v>
      </c>
      <c r="C13743" s="10">
        <f t="shared" si="2146"/>
        <v>0.67760498681365888</v>
      </c>
      <c r="D13743" s="10">
        <f t="shared" si="2147"/>
        <v>0.70371482501660931</v>
      </c>
      <c r="E13743" s="10">
        <f t="shared" si="2148"/>
        <v>7.7608378346239631E-4</v>
      </c>
      <c r="F13743" s="10">
        <f t="shared" si="2149"/>
        <v>0.32161892940287684</v>
      </c>
      <c r="G13743" s="6" t="e">
        <f t="shared" si="2141"/>
        <v>#N/A</v>
      </c>
      <c r="H13743" s="6" t="e">
        <f t="shared" si="2142"/>
        <v>#N/A</v>
      </c>
      <c r="I13743" s="6" t="e">
        <f t="shared" si="2143"/>
        <v>#N/A</v>
      </c>
      <c r="J13743" s="6" t="e">
        <f t="shared" si="2144"/>
        <v>#N/A</v>
      </c>
    </row>
    <row r="13744" spans="1:10" x14ac:dyDescent="0.55000000000000004">
      <c r="A13744">
        <f t="shared" si="2145"/>
        <v>137.42000000002</v>
      </c>
      <c r="B13744" s="4">
        <f t="shared" si="2140"/>
        <v>44514.42000000002</v>
      </c>
      <c r="C13744" s="10">
        <f t="shared" si="2146"/>
        <v>0.67760128613050941</v>
      </c>
      <c r="D13744" s="10">
        <f t="shared" si="2147"/>
        <v>0.70374346849454839</v>
      </c>
      <c r="E13744" s="10">
        <f t="shared" si="2148"/>
        <v>7.7657147974836277E-4</v>
      </c>
      <c r="F13744" s="10">
        <f t="shared" si="2149"/>
        <v>0.32162214238974035</v>
      </c>
      <c r="G13744" s="6" t="e">
        <f t="shared" si="2141"/>
        <v>#N/A</v>
      </c>
      <c r="H13744" s="6" t="e">
        <f t="shared" si="2142"/>
        <v>#N/A</v>
      </c>
      <c r="I13744" s="6" t="e">
        <f t="shared" si="2143"/>
        <v>#N/A</v>
      </c>
      <c r="J13744" s="6" t="e">
        <f t="shared" si="2144"/>
        <v>#N/A</v>
      </c>
    </row>
    <row r="13745" spans="1:10" x14ac:dyDescent="0.55000000000000004">
      <c r="A13745">
        <f t="shared" si="2145"/>
        <v>137.43000000001999</v>
      </c>
      <c r="B13745" s="4">
        <f t="shared" si="2140"/>
        <v>44514.430000000022</v>
      </c>
      <c r="C13745" s="10">
        <f t="shared" si="2146"/>
        <v>0.67759758299132566</v>
      </c>
      <c r="D13745" s="10">
        <f t="shared" si="2147"/>
        <v>0.70377210614567876</v>
      </c>
      <c r="E13745" s="10">
        <f t="shared" si="2148"/>
        <v>7.7705961300594459E-4</v>
      </c>
      <c r="F13745" s="10">
        <f t="shared" si="2149"/>
        <v>0.3216253573956665</v>
      </c>
      <c r="G13745" s="6" t="e">
        <f t="shared" si="2141"/>
        <v>#N/A</v>
      </c>
      <c r="H13745" s="6" t="e">
        <f t="shared" si="2142"/>
        <v>#N/A</v>
      </c>
      <c r="I13745" s="6" t="e">
        <f t="shared" si="2143"/>
        <v>#N/A</v>
      </c>
      <c r="J13745" s="6" t="e">
        <f t="shared" si="2144"/>
        <v>#N/A</v>
      </c>
    </row>
    <row r="13746" spans="1:10" x14ac:dyDescent="0.55000000000000004">
      <c r="A13746">
        <f t="shared" si="2145"/>
        <v>137.44000000001998</v>
      </c>
      <c r="B13746" s="4">
        <f t="shared" si="2140"/>
        <v>44514.440000000017</v>
      </c>
      <c r="C13746" s="10">
        <f t="shared" si="2146"/>
        <v>0.67759387739390575</v>
      </c>
      <c r="D13746" s="10">
        <f t="shared" si="2147"/>
        <v>0.7038007379652238</v>
      </c>
      <c r="E13746" s="10">
        <f t="shared" si="2148"/>
        <v>7.7754818362803669E-4</v>
      </c>
      <c r="F13746" s="10">
        <f t="shared" si="2149"/>
        <v>0.32162857442246434</v>
      </c>
      <c r="G13746" s="6" t="e">
        <f t="shared" si="2141"/>
        <v>#N/A</v>
      </c>
      <c r="H13746" s="6" t="e">
        <f t="shared" si="2142"/>
        <v>#N/A</v>
      </c>
      <c r="I13746" s="6" t="e">
        <f t="shared" si="2143"/>
        <v>#N/A</v>
      </c>
      <c r="J13746" s="6" t="e">
        <f t="shared" si="2144"/>
        <v>#N/A</v>
      </c>
    </row>
    <row r="13747" spans="1:10" x14ac:dyDescent="0.55000000000000004">
      <c r="A13747">
        <f t="shared" si="2145"/>
        <v>137.45000000001997</v>
      </c>
      <c r="B13747" s="4">
        <f t="shared" si="2140"/>
        <v>44514.450000000019</v>
      </c>
      <c r="C13747" s="10">
        <f t="shared" si="2146"/>
        <v>0.67759016933604566</v>
      </c>
      <c r="D13747" s="10">
        <f t="shared" si="2147"/>
        <v>0.70382936394840234</v>
      </c>
      <c r="E13747" s="10">
        <f t="shared" si="2148"/>
        <v>7.7803719200787692E-4</v>
      </c>
      <c r="F13747" s="10">
        <f t="shared" si="2149"/>
        <v>0.32163179347194454</v>
      </c>
      <c r="G13747" s="6" t="e">
        <f t="shared" si="2141"/>
        <v>#N/A</v>
      </c>
      <c r="H13747" s="6" t="e">
        <f t="shared" si="2142"/>
        <v>#N/A</v>
      </c>
      <c r="I13747" s="6" t="e">
        <f t="shared" si="2143"/>
        <v>#N/A</v>
      </c>
      <c r="J13747" s="6" t="e">
        <f t="shared" si="2144"/>
        <v>#N/A</v>
      </c>
    </row>
    <row r="13748" spans="1:10" x14ac:dyDescent="0.55000000000000004">
      <c r="A13748">
        <f t="shared" si="2145"/>
        <v>137.46000000001996</v>
      </c>
      <c r="B13748" s="4">
        <f t="shared" si="2140"/>
        <v>44514.460000000021</v>
      </c>
      <c r="C13748" s="10">
        <f t="shared" si="2146"/>
        <v>0.67758645881553958</v>
      </c>
      <c r="D13748" s="10">
        <f t="shared" si="2147"/>
        <v>0.70385798409042877</v>
      </c>
      <c r="E13748" s="10">
        <f t="shared" si="2148"/>
        <v>7.7852663853904584E-4</v>
      </c>
      <c r="F13748" s="10">
        <f t="shared" si="2149"/>
        <v>0.32163501454591947</v>
      </c>
      <c r="G13748" s="6" t="e">
        <f t="shared" si="2141"/>
        <v>#N/A</v>
      </c>
      <c r="H13748" s="6" t="e">
        <f t="shared" si="2142"/>
        <v>#N/A</v>
      </c>
      <c r="I13748" s="6" t="e">
        <f t="shared" si="2143"/>
        <v>#N/A</v>
      </c>
      <c r="J13748" s="6" t="e">
        <f t="shared" si="2144"/>
        <v>#N/A</v>
      </c>
    </row>
    <row r="13749" spans="1:10" x14ac:dyDescent="0.55000000000000004">
      <c r="A13749">
        <f t="shared" si="2145"/>
        <v>137.47000000001995</v>
      </c>
      <c r="B13749" s="4">
        <f t="shared" si="2140"/>
        <v>44514.470000000023</v>
      </c>
      <c r="C13749" s="10">
        <f t="shared" si="2146"/>
        <v>0.67758274583017963</v>
      </c>
      <c r="D13749" s="10">
        <f t="shared" si="2147"/>
        <v>0.70388659838651313</v>
      </c>
      <c r="E13749" s="10">
        <f t="shared" si="2148"/>
        <v>7.7901652361546739E-4</v>
      </c>
      <c r="F13749" s="10">
        <f t="shared" si="2149"/>
        <v>0.32163823764620303</v>
      </c>
      <c r="G13749" s="6" t="e">
        <f t="shared" si="2141"/>
        <v>#N/A</v>
      </c>
      <c r="H13749" s="6" t="e">
        <f t="shared" si="2142"/>
        <v>#N/A</v>
      </c>
      <c r="I13749" s="6" t="e">
        <f t="shared" si="2143"/>
        <v>#N/A</v>
      </c>
      <c r="J13749" s="6" t="e">
        <f t="shared" si="2144"/>
        <v>#N/A</v>
      </c>
    </row>
    <row r="13750" spans="1:10" x14ac:dyDescent="0.55000000000000004">
      <c r="A13750">
        <f t="shared" si="2145"/>
        <v>137.48000000001994</v>
      </c>
      <c r="B13750" s="4">
        <f t="shared" si="2140"/>
        <v>44514.480000000018</v>
      </c>
      <c r="C13750" s="10">
        <f t="shared" si="2146"/>
        <v>0.67757903037775591</v>
      </c>
      <c r="D13750" s="10">
        <f t="shared" si="2147"/>
        <v>0.70391520683186093</v>
      </c>
      <c r="E13750" s="10">
        <f t="shared" si="2148"/>
        <v>7.7950684763140854E-4</v>
      </c>
      <c r="F13750" s="10">
        <f t="shared" si="2149"/>
        <v>0.32164146277461081</v>
      </c>
      <c r="G13750" s="6" t="e">
        <f t="shared" si="2141"/>
        <v>#N/A</v>
      </c>
      <c r="H13750" s="6" t="e">
        <f t="shared" si="2142"/>
        <v>#N/A</v>
      </c>
      <c r="I13750" s="6" t="e">
        <f t="shared" si="2143"/>
        <v>#N/A</v>
      </c>
      <c r="J13750" s="6" t="e">
        <f t="shared" si="2144"/>
        <v>#N/A</v>
      </c>
    </row>
    <row r="13751" spans="1:10" x14ac:dyDescent="0.55000000000000004">
      <c r="A13751">
        <f t="shared" si="2145"/>
        <v>137.49000000001993</v>
      </c>
      <c r="B13751" s="4">
        <f t="shared" si="2140"/>
        <v>44514.49000000002</v>
      </c>
      <c r="C13751" s="10">
        <f t="shared" si="2146"/>
        <v>0.67757531245605662</v>
      </c>
      <c r="D13751" s="10">
        <f t="shared" si="2147"/>
        <v>0.70394380942167323</v>
      </c>
      <c r="E13751" s="10">
        <f t="shared" si="2148"/>
        <v>7.7999761098147997E-4</v>
      </c>
      <c r="F13751" s="10">
        <f t="shared" si="2149"/>
        <v>0.32164468993296003</v>
      </c>
      <c r="G13751" s="6" t="e">
        <f t="shared" si="2141"/>
        <v>#N/A</v>
      </c>
      <c r="H13751" s="6" t="e">
        <f t="shared" si="2142"/>
        <v>#N/A</v>
      </c>
      <c r="I13751" s="6" t="e">
        <f t="shared" si="2143"/>
        <v>#N/A</v>
      </c>
      <c r="J13751" s="6" t="e">
        <f t="shared" si="2144"/>
        <v>#N/A</v>
      </c>
    </row>
    <row r="13752" spans="1:10" x14ac:dyDescent="0.55000000000000004">
      <c r="A13752">
        <f t="shared" si="2145"/>
        <v>137.50000000001992</v>
      </c>
      <c r="B13752" s="4">
        <f t="shared" si="2140"/>
        <v>44514.500000000022</v>
      </c>
      <c r="C13752" s="10">
        <f t="shared" si="2146"/>
        <v>0.67757159206286799</v>
      </c>
      <c r="D13752" s="10">
        <f t="shared" si="2147"/>
        <v>0.70397240615114676</v>
      </c>
      <c r="E13752" s="10">
        <f t="shared" si="2148"/>
        <v>7.8048881406063593E-4</v>
      </c>
      <c r="F13752" s="10">
        <f t="shared" si="2149"/>
        <v>0.3216479191230695</v>
      </c>
      <c r="G13752" s="6" t="e">
        <f t="shared" si="2141"/>
        <v>#N/A</v>
      </c>
      <c r="H13752" s="6" t="e">
        <f t="shared" si="2142"/>
        <v>#N/A</v>
      </c>
      <c r="I13752" s="6" t="e">
        <f t="shared" si="2143"/>
        <v>#N/A</v>
      </c>
      <c r="J13752" s="6" t="e">
        <f t="shared" si="2144"/>
        <v>#N/A</v>
      </c>
    </row>
    <row r="13753" spans="1:10" x14ac:dyDescent="0.55000000000000004">
      <c r="A13753">
        <f t="shared" si="2145"/>
        <v>137.51000000001991</v>
      </c>
      <c r="B13753" s="4">
        <f t="shared" si="2140"/>
        <v>44514.510000000017</v>
      </c>
      <c r="C13753" s="10">
        <f t="shared" si="2146"/>
        <v>0.67756786919597423</v>
      </c>
      <c r="D13753" s="10">
        <f t="shared" si="2147"/>
        <v>0.7040009970154737</v>
      </c>
      <c r="E13753" s="10">
        <f t="shared" si="2148"/>
        <v>7.8098045726417457E-4</v>
      </c>
      <c r="F13753" s="10">
        <f t="shared" si="2149"/>
        <v>0.32165115034675973</v>
      </c>
      <c r="G13753" s="6" t="e">
        <f t="shared" si="2141"/>
        <v>#N/A</v>
      </c>
      <c r="H13753" s="6" t="e">
        <f t="shared" si="2142"/>
        <v>#N/A</v>
      </c>
      <c r="I13753" s="6" t="e">
        <f t="shared" si="2143"/>
        <v>#N/A</v>
      </c>
      <c r="J13753" s="6" t="e">
        <f t="shared" si="2144"/>
        <v>#N/A</v>
      </c>
    </row>
    <row r="13754" spans="1:10" x14ac:dyDescent="0.55000000000000004">
      <c r="A13754">
        <f t="shared" si="2145"/>
        <v>137.52000000001991</v>
      </c>
      <c r="B13754" s="4">
        <f t="shared" si="2140"/>
        <v>44514.520000000019</v>
      </c>
      <c r="C13754" s="10">
        <f t="shared" si="2146"/>
        <v>0.67756414385315755</v>
      </c>
      <c r="D13754" s="10">
        <f t="shared" si="2147"/>
        <v>0.70402958200984178</v>
      </c>
      <c r="E13754" s="10">
        <f t="shared" si="2148"/>
        <v>7.8147254098773818E-4</v>
      </c>
      <c r="F13754" s="10">
        <f t="shared" si="2149"/>
        <v>0.3216543836058528</v>
      </c>
      <c r="G13754" s="6" t="e">
        <f t="shared" si="2141"/>
        <v>#N/A</v>
      </c>
      <c r="H13754" s="6" t="e">
        <f t="shared" si="2142"/>
        <v>#N/A</v>
      </c>
      <c r="I13754" s="6" t="e">
        <f t="shared" si="2143"/>
        <v>#N/A</v>
      </c>
      <c r="J13754" s="6" t="e">
        <f t="shared" si="2144"/>
        <v>#N/A</v>
      </c>
    </row>
    <row r="13755" spans="1:10" x14ac:dyDescent="0.55000000000000004">
      <c r="A13755">
        <f t="shared" si="2145"/>
        <v>137.5300000000199</v>
      </c>
      <c r="B13755" s="4">
        <f t="shared" si="2140"/>
        <v>44514.530000000021</v>
      </c>
      <c r="C13755" s="10">
        <f t="shared" si="2146"/>
        <v>0.6775604160321983</v>
      </c>
      <c r="D13755" s="10">
        <f t="shared" si="2147"/>
        <v>0.70405816112943431</v>
      </c>
      <c r="E13755" s="10">
        <f t="shared" si="2148"/>
        <v>7.8196506562731329E-4</v>
      </c>
      <c r="F13755" s="10">
        <f t="shared" si="2149"/>
        <v>0.32165761890217248</v>
      </c>
      <c r="G13755" s="6" t="e">
        <f t="shared" si="2141"/>
        <v>#N/A</v>
      </c>
      <c r="H13755" s="6" t="e">
        <f t="shared" si="2142"/>
        <v>#N/A</v>
      </c>
      <c r="I13755" s="6" t="e">
        <f t="shared" si="2143"/>
        <v>#N/A</v>
      </c>
      <c r="J13755" s="6" t="e">
        <f t="shared" si="2144"/>
        <v>#N/A</v>
      </c>
    </row>
    <row r="13756" spans="1:10" x14ac:dyDescent="0.55000000000000004">
      <c r="A13756">
        <f t="shared" si="2145"/>
        <v>137.54000000001989</v>
      </c>
      <c r="B13756" s="4">
        <f t="shared" si="2140"/>
        <v>44514.540000000023</v>
      </c>
      <c r="C13756" s="10">
        <f t="shared" si="2146"/>
        <v>0.67755668573087469</v>
      </c>
      <c r="D13756" s="10">
        <f t="shared" si="2147"/>
        <v>0.70408673436943015</v>
      </c>
      <c r="E13756" s="10">
        <f t="shared" si="2148"/>
        <v>7.8245803157923075E-4</v>
      </c>
      <c r="F13756" s="10">
        <f t="shared" si="2149"/>
        <v>0.3216608562375442</v>
      </c>
      <c r="G13756" s="6" t="e">
        <f t="shared" si="2141"/>
        <v>#N/A</v>
      </c>
      <c r="H13756" s="6" t="e">
        <f t="shared" si="2142"/>
        <v>#N/A</v>
      </c>
      <c r="I13756" s="6" t="e">
        <f t="shared" si="2143"/>
        <v>#N/A</v>
      </c>
      <c r="J13756" s="6" t="e">
        <f t="shared" si="2144"/>
        <v>#N/A</v>
      </c>
    </row>
    <row r="13757" spans="1:10" x14ac:dyDescent="0.55000000000000004">
      <c r="A13757">
        <f t="shared" si="2145"/>
        <v>137.55000000001988</v>
      </c>
      <c r="B13757" s="4">
        <f t="shared" si="2140"/>
        <v>44514.550000000017</v>
      </c>
      <c r="C13757" s="10">
        <f t="shared" si="2146"/>
        <v>0.67755295294696305</v>
      </c>
      <c r="D13757" s="10">
        <f t="shared" si="2147"/>
        <v>0.70411530172500358</v>
      </c>
      <c r="E13757" s="10">
        <f t="shared" si="2148"/>
        <v>7.8295143924016631E-4</v>
      </c>
      <c r="F13757" s="10">
        <f t="shared" si="2149"/>
        <v>0.32166409561379494</v>
      </c>
      <c r="G13757" s="6" t="e">
        <f t="shared" si="2141"/>
        <v>#N/A</v>
      </c>
      <c r="H13757" s="6" t="e">
        <f t="shared" si="2142"/>
        <v>#N/A</v>
      </c>
      <c r="I13757" s="6" t="e">
        <f t="shared" si="2143"/>
        <v>#N/A</v>
      </c>
      <c r="J13757" s="6" t="e">
        <f t="shared" si="2144"/>
        <v>#N/A</v>
      </c>
    </row>
    <row r="13758" spans="1:10" x14ac:dyDescent="0.55000000000000004">
      <c r="A13758">
        <f t="shared" si="2145"/>
        <v>137.56000000001987</v>
      </c>
      <c r="B13758" s="4">
        <f t="shared" si="2140"/>
        <v>44514.560000000019</v>
      </c>
      <c r="C13758" s="10">
        <f t="shared" si="2146"/>
        <v>0.67754921767823761</v>
      </c>
      <c r="D13758" s="10">
        <f t="shared" si="2147"/>
        <v>0.70414386319132449</v>
      </c>
      <c r="E13758" s="10">
        <f t="shared" si="2148"/>
        <v>7.8344528900714039E-4</v>
      </c>
      <c r="F13758" s="10">
        <f t="shared" si="2149"/>
        <v>0.32166733703275341</v>
      </c>
      <c r="G13758" s="6" t="e">
        <f t="shared" si="2141"/>
        <v>#N/A</v>
      </c>
      <c r="H13758" s="6" t="e">
        <f t="shared" si="2142"/>
        <v>#N/A</v>
      </c>
      <c r="I13758" s="6" t="e">
        <f t="shared" si="2143"/>
        <v>#N/A</v>
      </c>
      <c r="J13758" s="6" t="e">
        <f t="shared" si="2144"/>
        <v>#N/A</v>
      </c>
    </row>
    <row r="13759" spans="1:10" x14ac:dyDescent="0.55000000000000004">
      <c r="A13759">
        <f t="shared" si="2145"/>
        <v>137.57000000001986</v>
      </c>
      <c r="B13759" s="4">
        <f t="shared" si="2140"/>
        <v>44514.570000000022</v>
      </c>
      <c r="C13759" s="10">
        <f t="shared" si="2146"/>
        <v>0.67754547992247072</v>
      </c>
      <c r="D13759" s="10">
        <f t="shared" si="2147"/>
        <v>0.70417241876355829</v>
      </c>
      <c r="E13759" s="10">
        <f t="shared" si="2148"/>
        <v>7.8393958127751851E-4</v>
      </c>
      <c r="F13759" s="10">
        <f t="shared" si="2149"/>
        <v>0.32167058049624991</v>
      </c>
      <c r="G13759" s="6" t="e">
        <f t="shared" si="2141"/>
        <v>#N/A</v>
      </c>
      <c r="H13759" s="6" t="e">
        <f t="shared" si="2142"/>
        <v>#N/A</v>
      </c>
      <c r="I13759" s="6" t="e">
        <f t="shared" si="2143"/>
        <v>#N/A</v>
      </c>
      <c r="J13759" s="6" t="e">
        <f t="shared" si="2144"/>
        <v>#N/A</v>
      </c>
    </row>
    <row r="13760" spans="1:10" x14ac:dyDescent="0.55000000000000004">
      <c r="A13760">
        <f t="shared" si="2145"/>
        <v>137.58000000001985</v>
      </c>
      <c r="B13760" s="4">
        <f t="shared" si="2140"/>
        <v>44514.580000000016</v>
      </c>
      <c r="C13760" s="10">
        <f t="shared" si="2146"/>
        <v>0.6775417396774327</v>
      </c>
      <c r="D13760" s="10">
        <f t="shared" si="2147"/>
        <v>0.70420096843686586</v>
      </c>
      <c r="E13760" s="10">
        <f t="shared" si="2148"/>
        <v>7.844343164490114E-4</v>
      </c>
      <c r="F13760" s="10">
        <f t="shared" si="2149"/>
        <v>0.32167382600611638</v>
      </c>
      <c r="G13760" s="6" t="e">
        <f t="shared" si="2141"/>
        <v>#N/A</v>
      </c>
      <c r="H13760" s="6" t="e">
        <f t="shared" si="2142"/>
        <v>#N/A</v>
      </c>
      <c r="I13760" s="6" t="e">
        <f t="shared" si="2143"/>
        <v>#N/A</v>
      </c>
      <c r="J13760" s="6" t="e">
        <f t="shared" si="2144"/>
        <v>#N/A</v>
      </c>
    </row>
    <row r="13761" spans="1:10" x14ac:dyDescent="0.55000000000000004">
      <c r="A13761">
        <f t="shared" si="2145"/>
        <v>137.59000000001984</v>
      </c>
      <c r="B13761" s="4">
        <f t="shared" si="2140"/>
        <v>44514.590000000018</v>
      </c>
      <c r="C13761" s="10">
        <f t="shared" si="2146"/>
        <v>0.6775379969408919</v>
      </c>
      <c r="D13761" s="10">
        <f t="shared" si="2147"/>
        <v>0.70422951220640373</v>
      </c>
      <c r="E13761" s="10">
        <f t="shared" si="2148"/>
        <v>7.849294949196753E-4</v>
      </c>
      <c r="F13761" s="10">
        <f t="shared" si="2149"/>
        <v>0.32167707356418646</v>
      </c>
      <c r="G13761" s="6" t="e">
        <f t="shared" si="2141"/>
        <v>#N/A</v>
      </c>
      <c r="H13761" s="6" t="e">
        <f t="shared" si="2142"/>
        <v>#N/A</v>
      </c>
      <c r="I13761" s="6" t="e">
        <f t="shared" si="2143"/>
        <v>#N/A</v>
      </c>
      <c r="J13761" s="6" t="e">
        <f t="shared" si="2144"/>
        <v>#N/A</v>
      </c>
    </row>
    <row r="13762" spans="1:10" x14ac:dyDescent="0.55000000000000004">
      <c r="A13762">
        <f t="shared" si="2145"/>
        <v>137.60000000001983</v>
      </c>
      <c r="B13762" s="4">
        <f t="shared" ref="B13762:B13825" si="2150">_startDate1+$A13762</f>
        <v>44514.60000000002</v>
      </c>
      <c r="C13762" s="10">
        <f t="shared" si="2146"/>
        <v>0.67753425171061465</v>
      </c>
      <c r="D13762" s="10">
        <f t="shared" si="2147"/>
        <v>0.70425805006732378</v>
      </c>
      <c r="E13762" s="10">
        <f t="shared" si="2148"/>
        <v>7.8542511708791193E-4</v>
      </c>
      <c r="F13762" s="10">
        <f t="shared" si="2149"/>
        <v>0.32168032317229545</v>
      </c>
      <c r="G13762" s="6" t="e">
        <f t="shared" ref="G13762:G13825" si="2151">IF(B13762&gt;=_startDate2,IF(B13762&lt;_startDate2+_deltat,_S_init2,G13761-_deltat*G13761*H13761*I13761),NA())</f>
        <v>#N/A</v>
      </c>
      <c r="H13762" s="6" t="e">
        <f t="shared" ref="H13762:H13825" si="2152">IF(B13762&gt;=_startDate2,IF(B13762&lt;_startDate2+_deltat,_beta_init2,H13761+_deltat*(- 2*(H13761-_beta0_2)*(H13761-_beta0_2)*I13761-2*_mu0_2*(H13761-_beta0_2)+_eta2)),NA())</f>
        <v>#N/A</v>
      </c>
      <c r="I13762" s="6" t="e">
        <f t="shared" ref="I13762:I13825" si="2153">IF(B13762&gt;=_startDate2,IF(B13762&lt;_startDate2+_deltat,_I_init2,I13761+_deltat*I13761*(H13761*G13761-_gamma2)),NA())</f>
        <v>#N/A</v>
      </c>
      <c r="J13762" s="6" t="e">
        <f t="shared" ref="J13762:J13825" si="2154">IF(B13762&gt;=_startDate2,IF(B13762&lt;_startDate2+_deltat,0,J13761+_deltat*_gamma2*I13761),NA())</f>
        <v>#N/A</v>
      </c>
    </row>
    <row r="13763" spans="1:10" x14ac:dyDescent="0.55000000000000004">
      <c r="A13763">
        <f t="shared" ref="A13763:A13826" si="2155">A13762+_deltat</f>
        <v>137.61000000001982</v>
      </c>
      <c r="B13763" s="4">
        <f t="shared" si="2150"/>
        <v>44514.610000000022</v>
      </c>
      <c r="C13763" s="10">
        <f t="shared" ref="C13763:C13826" si="2156">C13762-_deltat*D13762*E13762*C13762</f>
        <v>0.67753050398436532</v>
      </c>
      <c r="D13763" s="10">
        <f t="shared" ref="D13763:D13826" si="2157">D13762+_deltat*(- 2*(D13762-_beta0_1)*(D13762-_beta0_1)*E13762-2*_mu0_1*(D13762-_beta0_1)+_eta1)</f>
        <v>0.70428658201477345</v>
      </c>
      <c r="E13763" s="10">
        <f t="shared" ref="E13763:E13826" si="2158">E13762+_deltat*E13762*(D13762*C13762-_gamma1)</f>
        <v>7.8592118335246881E-4</v>
      </c>
      <c r="F13763" s="10">
        <f t="shared" ref="F13763:F13826" si="2159">F13762+_deltat*_gamma1*E13762</f>
        <v>0.32168357483228022</v>
      </c>
      <c r="G13763" s="6" t="e">
        <f t="shared" si="2151"/>
        <v>#N/A</v>
      </c>
      <c r="H13763" s="6" t="e">
        <f t="shared" si="2152"/>
        <v>#N/A</v>
      </c>
      <c r="I13763" s="6" t="e">
        <f t="shared" si="2153"/>
        <v>#N/A</v>
      </c>
      <c r="J13763" s="6" t="e">
        <f t="shared" si="2154"/>
        <v>#N/A</v>
      </c>
    </row>
    <row r="13764" spans="1:10" x14ac:dyDescent="0.55000000000000004">
      <c r="A13764">
        <f t="shared" si="2155"/>
        <v>137.62000000001981</v>
      </c>
      <c r="B13764" s="4">
        <f t="shared" si="2150"/>
        <v>44514.620000000017</v>
      </c>
      <c r="C13764" s="10">
        <f t="shared" si="2156"/>
        <v>0.67752675375990623</v>
      </c>
      <c r="D13764" s="10">
        <f t="shared" si="2157"/>
        <v>0.70431510804389585</v>
      </c>
      <c r="E13764" s="10">
        <f t="shared" si="2158"/>
        <v>7.8641769411243959E-4</v>
      </c>
      <c r="F13764" s="10">
        <f t="shared" si="2159"/>
        <v>0.3216868285459793</v>
      </c>
      <c r="G13764" s="6" t="e">
        <f t="shared" si="2151"/>
        <v>#N/A</v>
      </c>
      <c r="H13764" s="6" t="e">
        <f t="shared" si="2152"/>
        <v>#N/A</v>
      </c>
      <c r="I13764" s="6" t="e">
        <f t="shared" si="2153"/>
        <v>#N/A</v>
      </c>
      <c r="J13764" s="6" t="e">
        <f t="shared" si="2154"/>
        <v>#N/A</v>
      </c>
    </row>
    <row r="13765" spans="1:10" x14ac:dyDescent="0.55000000000000004">
      <c r="A13765">
        <f t="shared" si="2155"/>
        <v>137.63000000001981</v>
      </c>
      <c r="B13765" s="4">
        <f t="shared" si="2150"/>
        <v>44514.630000000019</v>
      </c>
      <c r="C13765" s="10">
        <f t="shared" si="2156"/>
        <v>0.67752300103499774</v>
      </c>
      <c r="D13765" s="10">
        <f t="shared" si="2157"/>
        <v>0.70434362814982931</v>
      </c>
      <c r="E13765" s="10">
        <f t="shared" si="2158"/>
        <v>7.8691464976726397E-4</v>
      </c>
      <c r="F13765" s="10">
        <f t="shared" si="2159"/>
        <v>0.32169008431523294</v>
      </c>
      <c r="G13765" s="6" t="e">
        <f t="shared" si="2151"/>
        <v>#N/A</v>
      </c>
      <c r="H13765" s="6" t="e">
        <f t="shared" si="2152"/>
        <v>#N/A</v>
      </c>
      <c r="I13765" s="6" t="e">
        <f t="shared" si="2153"/>
        <v>#N/A</v>
      </c>
      <c r="J13765" s="6" t="e">
        <f t="shared" si="2154"/>
        <v>#N/A</v>
      </c>
    </row>
    <row r="13766" spans="1:10" x14ac:dyDescent="0.55000000000000004">
      <c r="A13766">
        <f t="shared" si="2155"/>
        <v>137.6400000000198</v>
      </c>
      <c r="B13766" s="4">
        <f t="shared" si="2150"/>
        <v>44514.640000000021</v>
      </c>
      <c r="C13766" s="10">
        <f t="shared" si="2156"/>
        <v>0.6775192458073982</v>
      </c>
      <c r="D13766" s="10">
        <f t="shared" si="2157"/>
        <v>0.70437214232770784</v>
      </c>
      <c r="E13766" s="10">
        <f t="shared" si="2158"/>
        <v>7.8741205071672805E-4</v>
      </c>
      <c r="F13766" s="10">
        <f t="shared" si="2159"/>
        <v>0.321693342141883</v>
      </c>
      <c r="G13766" s="6" t="e">
        <f t="shared" si="2151"/>
        <v>#N/A</v>
      </c>
      <c r="H13766" s="6" t="e">
        <f t="shared" si="2152"/>
        <v>#N/A</v>
      </c>
      <c r="I13766" s="6" t="e">
        <f t="shared" si="2153"/>
        <v>#N/A</v>
      </c>
      <c r="J13766" s="6" t="e">
        <f t="shared" si="2154"/>
        <v>#N/A</v>
      </c>
    </row>
    <row r="13767" spans="1:10" x14ac:dyDescent="0.55000000000000004">
      <c r="A13767">
        <f t="shared" si="2155"/>
        <v>137.65000000001979</v>
      </c>
      <c r="B13767" s="4">
        <f t="shared" si="2150"/>
        <v>44514.650000000023</v>
      </c>
      <c r="C13767" s="10">
        <f t="shared" si="2156"/>
        <v>0.67751548807486395</v>
      </c>
      <c r="D13767" s="10">
        <f t="shared" si="2157"/>
        <v>0.70440065057266099</v>
      </c>
      <c r="E13767" s="10">
        <f t="shared" si="2158"/>
        <v>7.8790989736096456E-4</v>
      </c>
      <c r="F13767" s="10">
        <f t="shared" si="2159"/>
        <v>0.32169660202777295</v>
      </c>
      <c r="G13767" s="6" t="e">
        <f t="shared" si="2151"/>
        <v>#N/A</v>
      </c>
      <c r="H13767" s="6" t="e">
        <f t="shared" si="2152"/>
        <v>#N/A</v>
      </c>
      <c r="I13767" s="6" t="e">
        <f t="shared" si="2153"/>
        <v>#N/A</v>
      </c>
      <c r="J13767" s="6" t="e">
        <f t="shared" si="2154"/>
        <v>#N/A</v>
      </c>
    </row>
    <row r="13768" spans="1:10" x14ac:dyDescent="0.55000000000000004">
      <c r="A13768">
        <f t="shared" si="2155"/>
        <v>137.66000000001978</v>
      </c>
      <c r="B13768" s="4">
        <f t="shared" si="2150"/>
        <v>44514.660000000018</v>
      </c>
      <c r="C13768" s="10">
        <f t="shared" si="2156"/>
        <v>0.67751172783514935</v>
      </c>
      <c r="D13768" s="10">
        <f t="shared" si="2157"/>
        <v>0.70442915287981356</v>
      </c>
      <c r="E13768" s="10">
        <f t="shared" si="2158"/>
        <v>7.8840819010045284E-4</v>
      </c>
      <c r="F13768" s="10">
        <f t="shared" si="2159"/>
        <v>0.32169986397474803</v>
      </c>
      <c r="G13768" s="6" t="e">
        <f t="shared" si="2151"/>
        <v>#N/A</v>
      </c>
      <c r="H13768" s="6" t="e">
        <f t="shared" si="2152"/>
        <v>#N/A</v>
      </c>
      <c r="I13768" s="6" t="e">
        <f t="shared" si="2153"/>
        <v>#N/A</v>
      </c>
      <c r="J13768" s="6" t="e">
        <f t="shared" si="2154"/>
        <v>#N/A</v>
      </c>
    </row>
    <row r="13769" spans="1:10" x14ac:dyDescent="0.55000000000000004">
      <c r="A13769">
        <f t="shared" si="2155"/>
        <v>137.67000000001977</v>
      </c>
      <c r="B13769" s="4">
        <f t="shared" si="2150"/>
        <v>44514.67000000002</v>
      </c>
      <c r="C13769" s="10">
        <f t="shared" si="2156"/>
        <v>0.67750796508600675</v>
      </c>
      <c r="D13769" s="10">
        <f t="shared" si="2157"/>
        <v>0.70445764924428611</v>
      </c>
      <c r="E13769" s="10">
        <f t="shared" si="2158"/>
        <v>7.889069293360193E-4</v>
      </c>
      <c r="F13769" s="10">
        <f t="shared" si="2159"/>
        <v>0.32170312798465506</v>
      </c>
      <c r="G13769" s="6" t="e">
        <f t="shared" si="2151"/>
        <v>#N/A</v>
      </c>
      <c r="H13769" s="6" t="e">
        <f t="shared" si="2152"/>
        <v>#N/A</v>
      </c>
      <c r="I13769" s="6" t="e">
        <f t="shared" si="2153"/>
        <v>#N/A</v>
      </c>
      <c r="J13769" s="6" t="e">
        <f t="shared" si="2154"/>
        <v>#N/A</v>
      </c>
    </row>
    <row r="13770" spans="1:10" x14ac:dyDescent="0.55000000000000004">
      <c r="A13770">
        <f t="shared" si="2155"/>
        <v>137.68000000001976</v>
      </c>
      <c r="B13770" s="4">
        <f t="shared" si="2150"/>
        <v>44514.680000000022</v>
      </c>
      <c r="C13770" s="10">
        <f t="shared" si="2156"/>
        <v>0.6775041998251865</v>
      </c>
      <c r="D13770" s="10">
        <f t="shared" si="2157"/>
        <v>0.70448613966119455</v>
      </c>
      <c r="E13770" s="10">
        <f t="shared" si="2158"/>
        <v>7.8940611546883749E-4</v>
      </c>
      <c r="F13770" s="10">
        <f t="shared" si="2159"/>
        <v>0.32170639405934248</v>
      </c>
      <c r="G13770" s="6" t="e">
        <f t="shared" si="2151"/>
        <v>#N/A</v>
      </c>
      <c r="H13770" s="6" t="e">
        <f t="shared" si="2152"/>
        <v>#N/A</v>
      </c>
      <c r="I13770" s="6" t="e">
        <f t="shared" si="2153"/>
        <v>#N/A</v>
      </c>
      <c r="J13770" s="6" t="e">
        <f t="shared" si="2154"/>
        <v>#N/A</v>
      </c>
    </row>
    <row r="13771" spans="1:10" x14ac:dyDescent="0.55000000000000004">
      <c r="A13771">
        <f t="shared" si="2155"/>
        <v>137.69000000001975</v>
      </c>
      <c r="B13771" s="4">
        <f t="shared" si="2150"/>
        <v>44514.690000000017</v>
      </c>
      <c r="C13771" s="10">
        <f t="shared" si="2156"/>
        <v>0.67750043205043686</v>
      </c>
      <c r="D13771" s="10">
        <f t="shared" si="2157"/>
        <v>0.70451462412565025</v>
      </c>
      <c r="E13771" s="10">
        <f t="shared" si="2158"/>
        <v>7.8990574890042825E-4</v>
      </c>
      <c r="F13771" s="10">
        <f t="shared" si="2159"/>
        <v>0.3217096622006605</v>
      </c>
      <c r="G13771" s="6" t="e">
        <f t="shared" si="2151"/>
        <v>#N/A</v>
      </c>
      <c r="H13771" s="6" t="e">
        <f t="shared" si="2152"/>
        <v>#N/A</v>
      </c>
      <c r="I13771" s="6" t="e">
        <f t="shared" si="2153"/>
        <v>#N/A</v>
      </c>
      <c r="J13771" s="6" t="e">
        <f t="shared" si="2154"/>
        <v>#N/A</v>
      </c>
    </row>
    <row r="13772" spans="1:10" x14ac:dyDescent="0.55000000000000004">
      <c r="A13772">
        <f t="shared" si="2155"/>
        <v>137.70000000001974</v>
      </c>
      <c r="B13772" s="4">
        <f t="shared" si="2150"/>
        <v>44514.700000000019</v>
      </c>
      <c r="C13772" s="10">
        <f t="shared" si="2156"/>
        <v>0.67749666175950418</v>
      </c>
      <c r="D13772" s="10">
        <f t="shared" si="2157"/>
        <v>0.70454310263275999</v>
      </c>
      <c r="E13772" s="10">
        <f t="shared" si="2158"/>
        <v>7.9040583003266E-4</v>
      </c>
      <c r="F13772" s="10">
        <f t="shared" si="2159"/>
        <v>0.32171293241046095</v>
      </c>
      <c r="G13772" s="6" t="e">
        <f t="shared" si="2151"/>
        <v>#N/A</v>
      </c>
      <c r="H13772" s="6" t="e">
        <f t="shared" si="2152"/>
        <v>#N/A</v>
      </c>
      <c r="I13772" s="6" t="e">
        <f t="shared" si="2153"/>
        <v>#N/A</v>
      </c>
      <c r="J13772" s="6" t="e">
        <f t="shared" si="2154"/>
        <v>#N/A</v>
      </c>
    </row>
    <row r="13773" spans="1:10" x14ac:dyDescent="0.55000000000000004">
      <c r="A13773">
        <f t="shared" si="2155"/>
        <v>137.71000000001973</v>
      </c>
      <c r="B13773" s="4">
        <f t="shared" si="2150"/>
        <v>44514.710000000021</v>
      </c>
      <c r="C13773" s="10">
        <f t="shared" si="2156"/>
        <v>0.67749288895013271</v>
      </c>
      <c r="D13773" s="10">
        <f t="shared" si="2157"/>
        <v>0.70457157517762625</v>
      </c>
      <c r="E13773" s="10">
        <f t="shared" si="2158"/>
        <v>7.9090635926774865E-4</v>
      </c>
      <c r="F13773" s="10">
        <f t="shared" si="2159"/>
        <v>0.32171620469059731</v>
      </c>
      <c r="G13773" s="6" t="e">
        <f t="shared" si="2151"/>
        <v>#N/A</v>
      </c>
      <c r="H13773" s="6" t="e">
        <f t="shared" si="2152"/>
        <v>#N/A</v>
      </c>
      <c r="I13773" s="6" t="e">
        <f t="shared" si="2153"/>
        <v>#N/A</v>
      </c>
      <c r="J13773" s="6" t="e">
        <f t="shared" si="2154"/>
        <v>#N/A</v>
      </c>
    </row>
    <row r="13774" spans="1:10" x14ac:dyDescent="0.55000000000000004">
      <c r="A13774">
        <f t="shared" si="2155"/>
        <v>137.72000000001972</v>
      </c>
      <c r="B13774" s="4">
        <f t="shared" si="2150"/>
        <v>44514.720000000023</v>
      </c>
      <c r="C13774" s="10">
        <f t="shared" si="2156"/>
        <v>0.67748911362006481</v>
      </c>
      <c r="D13774" s="10">
        <f t="shared" si="2157"/>
        <v>0.70460004175534685</v>
      </c>
      <c r="E13774" s="10">
        <f t="shared" si="2158"/>
        <v>7.9140733700825815E-4</v>
      </c>
      <c r="F13774" s="10">
        <f t="shared" si="2159"/>
        <v>0.32171947904292469</v>
      </c>
      <c r="G13774" s="6" t="e">
        <f t="shared" si="2151"/>
        <v>#N/A</v>
      </c>
      <c r="H13774" s="6" t="e">
        <f t="shared" si="2152"/>
        <v>#N/A</v>
      </c>
      <c r="I13774" s="6" t="e">
        <f t="shared" si="2153"/>
        <v>#N/A</v>
      </c>
      <c r="J13774" s="6" t="e">
        <f t="shared" si="2154"/>
        <v>#N/A</v>
      </c>
    </row>
    <row r="13775" spans="1:10" x14ac:dyDescent="0.55000000000000004">
      <c r="A13775">
        <f t="shared" si="2155"/>
        <v>137.73000000001971</v>
      </c>
      <c r="B13775" s="4">
        <f t="shared" si="2150"/>
        <v>44514.730000000018</v>
      </c>
      <c r="C13775" s="10">
        <f t="shared" si="2156"/>
        <v>0.67748533576704073</v>
      </c>
      <c r="D13775" s="10">
        <f t="shared" si="2157"/>
        <v>0.70462850236101504</v>
      </c>
      <c r="E13775" s="10">
        <f t="shared" si="2158"/>
        <v>7.9190876365710058E-4</v>
      </c>
      <c r="F13775" s="10">
        <f t="shared" si="2159"/>
        <v>0.3217227554692999</v>
      </c>
      <c r="G13775" s="6" t="e">
        <f t="shared" si="2151"/>
        <v>#N/A</v>
      </c>
      <c r="H13775" s="6" t="e">
        <f t="shared" si="2152"/>
        <v>#N/A</v>
      </c>
      <c r="I13775" s="6" t="e">
        <f t="shared" si="2153"/>
        <v>#N/A</v>
      </c>
      <c r="J13775" s="6" t="e">
        <f t="shared" si="2154"/>
        <v>#N/A</v>
      </c>
    </row>
    <row r="13776" spans="1:10" x14ac:dyDescent="0.55000000000000004">
      <c r="A13776">
        <f t="shared" si="2155"/>
        <v>137.74000000001971</v>
      </c>
      <c r="B13776" s="4">
        <f t="shared" si="2150"/>
        <v>44514.74000000002</v>
      </c>
      <c r="C13776" s="10">
        <f t="shared" si="2156"/>
        <v>0.67748155538879873</v>
      </c>
      <c r="D13776" s="10">
        <f t="shared" si="2157"/>
        <v>0.70465695698971953</v>
      </c>
      <c r="E13776" s="10">
        <f t="shared" si="2158"/>
        <v>7.9241063961753614E-4</v>
      </c>
      <c r="F13776" s="10">
        <f t="shared" si="2159"/>
        <v>0.32172603397158145</v>
      </c>
      <c r="G13776" s="6" t="e">
        <f t="shared" si="2151"/>
        <v>#N/A</v>
      </c>
      <c r="H13776" s="6" t="e">
        <f t="shared" si="2152"/>
        <v>#N/A</v>
      </c>
      <c r="I13776" s="6" t="e">
        <f t="shared" si="2153"/>
        <v>#N/A</v>
      </c>
      <c r="J13776" s="6" t="e">
        <f t="shared" si="2154"/>
        <v>#N/A</v>
      </c>
    </row>
    <row r="13777" spans="1:10" x14ac:dyDescent="0.55000000000000004">
      <c r="A13777">
        <f t="shared" si="2155"/>
        <v>137.7500000000197</v>
      </c>
      <c r="B13777" s="4">
        <f t="shared" si="2150"/>
        <v>44514.750000000022</v>
      </c>
      <c r="C13777" s="10">
        <f t="shared" si="2156"/>
        <v>0.67747777248307506</v>
      </c>
      <c r="D13777" s="10">
        <f t="shared" si="2157"/>
        <v>0.70468540563654458</v>
      </c>
      <c r="E13777" s="10">
        <f t="shared" si="2158"/>
        <v>7.9291296529317363E-4</v>
      </c>
      <c r="F13777" s="10">
        <f t="shared" si="2159"/>
        <v>0.32172931455162945</v>
      </c>
      <c r="G13777" s="6" t="e">
        <f t="shared" si="2151"/>
        <v>#N/A</v>
      </c>
      <c r="H13777" s="6" t="e">
        <f t="shared" si="2152"/>
        <v>#N/A</v>
      </c>
      <c r="I13777" s="6" t="e">
        <f t="shared" si="2153"/>
        <v>#N/A</v>
      </c>
      <c r="J13777" s="6" t="e">
        <f t="shared" si="2154"/>
        <v>#N/A</v>
      </c>
    </row>
    <row r="13778" spans="1:10" x14ac:dyDescent="0.55000000000000004">
      <c r="A13778">
        <f t="shared" si="2155"/>
        <v>137.76000000001969</v>
      </c>
      <c r="B13778" s="4">
        <f t="shared" si="2150"/>
        <v>44514.760000000017</v>
      </c>
      <c r="C13778" s="10">
        <f t="shared" si="2156"/>
        <v>0.67747398704760398</v>
      </c>
      <c r="D13778" s="10">
        <f t="shared" si="2157"/>
        <v>0.7047138482965698</v>
      </c>
      <c r="E13778" s="10">
        <f t="shared" si="2158"/>
        <v>7.934157410879704E-4</v>
      </c>
      <c r="F13778" s="10">
        <f t="shared" si="2159"/>
        <v>0.32173259721130576</v>
      </c>
      <c r="G13778" s="6" t="e">
        <f t="shared" si="2151"/>
        <v>#N/A</v>
      </c>
      <c r="H13778" s="6" t="e">
        <f t="shared" si="2152"/>
        <v>#N/A</v>
      </c>
      <c r="I13778" s="6" t="e">
        <f t="shared" si="2153"/>
        <v>#N/A</v>
      </c>
      <c r="J13778" s="6" t="e">
        <f t="shared" si="2154"/>
        <v>#N/A</v>
      </c>
    </row>
    <row r="13779" spans="1:10" x14ac:dyDescent="0.55000000000000004">
      <c r="A13779">
        <f t="shared" si="2155"/>
        <v>137.77000000001968</v>
      </c>
      <c r="B13779" s="4">
        <f t="shared" si="2150"/>
        <v>44514.770000000019</v>
      </c>
      <c r="C13779" s="10">
        <f t="shared" si="2156"/>
        <v>0.67747019908011763</v>
      </c>
      <c r="D13779" s="10">
        <f t="shared" si="2157"/>
        <v>0.70474228496487035</v>
      </c>
      <c r="E13779" s="10">
        <f t="shared" si="2158"/>
        <v>7.9391896740623271E-4</v>
      </c>
      <c r="F13779" s="10">
        <f t="shared" si="2159"/>
        <v>0.32173588195247388</v>
      </c>
      <c r="G13779" s="6" t="e">
        <f t="shared" si="2151"/>
        <v>#N/A</v>
      </c>
      <c r="H13779" s="6" t="e">
        <f t="shared" si="2152"/>
        <v>#N/A</v>
      </c>
      <c r="I13779" s="6" t="e">
        <f t="shared" si="2153"/>
        <v>#N/A</v>
      </c>
      <c r="J13779" s="6" t="e">
        <f t="shared" si="2154"/>
        <v>#N/A</v>
      </c>
    </row>
    <row r="13780" spans="1:10" x14ac:dyDescent="0.55000000000000004">
      <c r="A13780">
        <f t="shared" si="2155"/>
        <v>137.78000000001967</v>
      </c>
      <c r="B13780" s="4">
        <f t="shared" si="2150"/>
        <v>44514.780000000021</v>
      </c>
      <c r="C13780" s="10">
        <f t="shared" si="2156"/>
        <v>0.67746640857834617</v>
      </c>
      <c r="D13780" s="10">
        <f t="shared" si="2157"/>
        <v>0.70477071563651672</v>
      </c>
      <c r="E13780" s="10">
        <f t="shared" si="2158"/>
        <v>7.9442264465261572E-4</v>
      </c>
      <c r="F13780" s="10">
        <f t="shared" si="2159"/>
        <v>0.32173916877699893</v>
      </c>
      <c r="G13780" s="6" t="e">
        <f t="shared" si="2151"/>
        <v>#N/A</v>
      </c>
      <c r="H13780" s="6" t="e">
        <f t="shared" si="2152"/>
        <v>#N/A</v>
      </c>
      <c r="I13780" s="6" t="e">
        <f t="shared" si="2153"/>
        <v>#N/A</v>
      </c>
      <c r="J13780" s="6" t="e">
        <f t="shared" si="2154"/>
        <v>#N/A</v>
      </c>
    </row>
    <row r="13781" spans="1:10" x14ac:dyDescent="0.55000000000000004">
      <c r="A13781">
        <f t="shared" si="2155"/>
        <v>137.79000000001966</v>
      </c>
      <c r="B13781" s="4">
        <f t="shared" si="2150"/>
        <v>44514.790000000023</v>
      </c>
      <c r="C13781" s="10">
        <f t="shared" si="2156"/>
        <v>0.67746261554001785</v>
      </c>
      <c r="D13781" s="10">
        <f t="shared" si="2157"/>
        <v>0.70479914030657487</v>
      </c>
      <c r="E13781" s="10">
        <f t="shared" si="2158"/>
        <v>7.9492677323212378E-4</v>
      </c>
      <c r="F13781" s="10">
        <f t="shared" si="2159"/>
        <v>0.32174245768674781</v>
      </c>
      <c r="G13781" s="6" t="e">
        <f t="shared" si="2151"/>
        <v>#N/A</v>
      </c>
      <c r="H13781" s="6" t="e">
        <f t="shared" si="2152"/>
        <v>#N/A</v>
      </c>
      <c r="I13781" s="6" t="e">
        <f t="shared" si="2153"/>
        <v>#N/A</v>
      </c>
      <c r="J13781" s="6" t="e">
        <f t="shared" si="2154"/>
        <v>#N/A</v>
      </c>
    </row>
    <row r="13782" spans="1:10" x14ac:dyDescent="0.55000000000000004">
      <c r="A13782">
        <f t="shared" si="2155"/>
        <v>137.80000000001965</v>
      </c>
      <c r="B13782" s="4">
        <f t="shared" si="2150"/>
        <v>44514.800000000017</v>
      </c>
      <c r="C13782" s="10">
        <f t="shared" si="2156"/>
        <v>0.67745881996285873</v>
      </c>
      <c r="D13782" s="10">
        <f t="shared" si="2157"/>
        <v>0.70482755897010629</v>
      </c>
      <c r="E13782" s="10">
        <f t="shared" si="2158"/>
        <v>7.9543135355011083E-4</v>
      </c>
      <c r="F13782" s="10">
        <f t="shared" si="2159"/>
        <v>0.32174574868358896</v>
      </c>
      <c r="G13782" s="6" t="e">
        <f t="shared" si="2151"/>
        <v>#N/A</v>
      </c>
      <c r="H13782" s="6" t="e">
        <f t="shared" si="2152"/>
        <v>#N/A</v>
      </c>
      <c r="I13782" s="6" t="e">
        <f t="shared" si="2153"/>
        <v>#N/A</v>
      </c>
      <c r="J13782" s="6" t="e">
        <f t="shared" si="2154"/>
        <v>#N/A</v>
      </c>
    </row>
    <row r="13783" spans="1:10" x14ac:dyDescent="0.55000000000000004">
      <c r="A13783">
        <f t="shared" si="2155"/>
        <v>137.81000000001964</v>
      </c>
      <c r="B13783" s="4">
        <f t="shared" si="2150"/>
        <v>44514.810000000019</v>
      </c>
      <c r="C13783" s="10">
        <f t="shared" si="2156"/>
        <v>0.67745502184459283</v>
      </c>
      <c r="D13783" s="10">
        <f t="shared" si="2157"/>
        <v>0.70485597162216784</v>
      </c>
      <c r="E13783" s="10">
        <f t="shared" si="2158"/>
        <v>7.9593638601228021E-4</v>
      </c>
      <c r="F13783" s="10">
        <f t="shared" si="2159"/>
        <v>0.32174904176939267</v>
      </c>
      <c r="G13783" s="6" t="e">
        <f t="shared" si="2151"/>
        <v>#N/A</v>
      </c>
      <c r="H13783" s="6" t="e">
        <f t="shared" si="2152"/>
        <v>#N/A</v>
      </c>
      <c r="I13783" s="6" t="e">
        <f t="shared" si="2153"/>
        <v>#N/A</v>
      </c>
      <c r="J13783" s="6" t="e">
        <f t="shared" si="2154"/>
        <v>#N/A</v>
      </c>
    </row>
    <row r="13784" spans="1:10" x14ac:dyDescent="0.55000000000000004">
      <c r="A13784">
        <f t="shared" si="2155"/>
        <v>137.82000000001963</v>
      </c>
      <c r="B13784" s="4">
        <f t="shared" si="2150"/>
        <v>44514.820000000022</v>
      </c>
      <c r="C13784" s="10">
        <f t="shared" si="2156"/>
        <v>0.67745122118294232</v>
      </c>
      <c r="D13784" s="10">
        <f t="shared" si="2157"/>
        <v>0.70488437825781181</v>
      </c>
      <c r="E13784" s="10">
        <f t="shared" si="2158"/>
        <v>7.9644187102468505E-4</v>
      </c>
      <c r="F13784" s="10">
        <f t="shared" si="2159"/>
        <v>0.32175233694603078</v>
      </c>
      <c r="G13784" s="6" t="e">
        <f t="shared" si="2151"/>
        <v>#N/A</v>
      </c>
      <c r="H13784" s="6" t="e">
        <f t="shared" si="2152"/>
        <v>#N/A</v>
      </c>
      <c r="I13784" s="6" t="e">
        <f t="shared" si="2153"/>
        <v>#N/A</v>
      </c>
      <c r="J13784" s="6" t="e">
        <f t="shared" si="2154"/>
        <v>#N/A</v>
      </c>
    </row>
    <row r="13785" spans="1:10" x14ac:dyDescent="0.55000000000000004">
      <c r="A13785">
        <f t="shared" si="2155"/>
        <v>137.83000000001962</v>
      </c>
      <c r="B13785" s="4">
        <f t="shared" si="2150"/>
        <v>44514.830000000016</v>
      </c>
      <c r="C13785" s="10">
        <f t="shared" si="2156"/>
        <v>0.67744741797562724</v>
      </c>
      <c r="D13785" s="10">
        <f t="shared" si="2157"/>
        <v>0.70491277887208592</v>
      </c>
      <c r="E13785" s="10">
        <f t="shared" si="2158"/>
        <v>7.9694780899372845E-4</v>
      </c>
      <c r="F13785" s="10">
        <f t="shared" si="2159"/>
        <v>0.32175563421537684</v>
      </c>
      <c r="G13785" s="6" t="e">
        <f t="shared" si="2151"/>
        <v>#N/A</v>
      </c>
      <c r="H13785" s="6" t="e">
        <f t="shared" si="2152"/>
        <v>#N/A</v>
      </c>
      <c r="I13785" s="6" t="e">
        <f t="shared" si="2153"/>
        <v>#N/A</v>
      </c>
      <c r="J13785" s="6" t="e">
        <f t="shared" si="2154"/>
        <v>#N/A</v>
      </c>
    </row>
    <row r="13786" spans="1:10" x14ac:dyDescent="0.55000000000000004">
      <c r="A13786">
        <f t="shared" si="2155"/>
        <v>137.84000000001961</v>
      </c>
      <c r="B13786" s="4">
        <f t="shared" si="2150"/>
        <v>44514.840000000018</v>
      </c>
      <c r="C13786" s="10">
        <f t="shared" si="2156"/>
        <v>0.67744361222036553</v>
      </c>
      <c r="D13786" s="10">
        <f t="shared" si="2157"/>
        <v>0.70494117346003327</v>
      </c>
      <c r="E13786" s="10">
        <f t="shared" si="2158"/>
        <v>7.9745420032616371E-4</v>
      </c>
      <c r="F13786" s="10">
        <f t="shared" si="2159"/>
        <v>0.32175893357930607</v>
      </c>
      <c r="G13786" s="6" t="e">
        <f t="shared" si="2151"/>
        <v>#N/A</v>
      </c>
      <c r="H13786" s="6" t="e">
        <f t="shared" si="2152"/>
        <v>#N/A</v>
      </c>
      <c r="I13786" s="6" t="e">
        <f t="shared" si="2153"/>
        <v>#N/A</v>
      </c>
      <c r="J13786" s="6" t="e">
        <f t="shared" si="2154"/>
        <v>#N/A</v>
      </c>
    </row>
    <row r="13787" spans="1:10" x14ac:dyDescent="0.55000000000000004">
      <c r="A13787">
        <f t="shared" si="2155"/>
        <v>137.85000000001961</v>
      </c>
      <c r="B13787" s="4">
        <f t="shared" si="2150"/>
        <v>44514.85000000002</v>
      </c>
      <c r="C13787" s="10">
        <f t="shared" si="2156"/>
        <v>0.67743980391487324</v>
      </c>
      <c r="D13787" s="10">
        <f t="shared" si="2157"/>
        <v>0.70496956201669247</v>
      </c>
      <c r="E13787" s="10">
        <f t="shared" si="2158"/>
        <v>7.9796104542909432E-4</v>
      </c>
      <c r="F13787" s="10">
        <f t="shared" si="2159"/>
        <v>0.32176223503969542</v>
      </c>
      <c r="G13787" s="6" t="e">
        <f t="shared" si="2151"/>
        <v>#N/A</v>
      </c>
      <c r="H13787" s="6" t="e">
        <f t="shared" si="2152"/>
        <v>#N/A</v>
      </c>
      <c r="I13787" s="6" t="e">
        <f t="shared" si="2153"/>
        <v>#N/A</v>
      </c>
      <c r="J13787" s="6" t="e">
        <f t="shared" si="2154"/>
        <v>#N/A</v>
      </c>
    </row>
    <row r="13788" spans="1:10" x14ac:dyDescent="0.55000000000000004">
      <c r="A13788">
        <f t="shared" si="2155"/>
        <v>137.8600000000196</v>
      </c>
      <c r="B13788" s="4">
        <f t="shared" si="2150"/>
        <v>44514.860000000022</v>
      </c>
      <c r="C13788" s="10">
        <f t="shared" si="2156"/>
        <v>0.67743599305686431</v>
      </c>
      <c r="D13788" s="10">
        <f t="shared" si="2157"/>
        <v>0.70499794453709741</v>
      </c>
      <c r="E13788" s="10">
        <f t="shared" si="2158"/>
        <v>7.9846834470997442E-4</v>
      </c>
      <c r="F13788" s="10">
        <f t="shared" si="2159"/>
        <v>0.3217655385984235</v>
      </c>
      <c r="G13788" s="6" t="e">
        <f t="shared" si="2151"/>
        <v>#N/A</v>
      </c>
      <c r="H13788" s="6" t="e">
        <f t="shared" si="2152"/>
        <v>#N/A</v>
      </c>
      <c r="I13788" s="6" t="e">
        <f t="shared" si="2153"/>
        <v>#N/A</v>
      </c>
      <c r="J13788" s="6" t="e">
        <f t="shared" si="2154"/>
        <v>#N/A</v>
      </c>
    </row>
    <row r="13789" spans="1:10" x14ac:dyDescent="0.55000000000000004">
      <c r="A13789">
        <f t="shared" si="2155"/>
        <v>137.87000000001959</v>
      </c>
      <c r="B13789" s="4">
        <f t="shared" si="2150"/>
        <v>44514.870000000017</v>
      </c>
      <c r="C13789" s="10">
        <f t="shared" si="2156"/>
        <v>0.67743217964405056</v>
      </c>
      <c r="D13789" s="10">
        <f t="shared" si="2157"/>
        <v>0.7050263210162776</v>
      </c>
      <c r="E13789" s="10">
        <f t="shared" si="2158"/>
        <v>7.9897609857660886E-4</v>
      </c>
      <c r="F13789" s="10">
        <f t="shared" si="2159"/>
        <v>0.32176884425737057</v>
      </c>
      <c r="G13789" s="6" t="e">
        <f t="shared" si="2151"/>
        <v>#N/A</v>
      </c>
      <c r="H13789" s="6" t="e">
        <f t="shared" si="2152"/>
        <v>#N/A</v>
      </c>
      <c r="I13789" s="6" t="e">
        <f t="shared" si="2153"/>
        <v>#N/A</v>
      </c>
      <c r="J13789" s="6" t="e">
        <f t="shared" si="2154"/>
        <v>#N/A</v>
      </c>
    </row>
    <row r="13790" spans="1:10" x14ac:dyDescent="0.55000000000000004">
      <c r="A13790">
        <f t="shared" si="2155"/>
        <v>137.88000000001958</v>
      </c>
      <c r="B13790" s="4">
        <f t="shared" si="2150"/>
        <v>44514.880000000019</v>
      </c>
      <c r="C13790" s="10">
        <f t="shared" si="2156"/>
        <v>0.67742836367414194</v>
      </c>
      <c r="D13790" s="10">
        <f t="shared" si="2157"/>
        <v>0.7050546914492577</v>
      </c>
      <c r="E13790" s="10">
        <f t="shared" si="2158"/>
        <v>7.9948430743715315E-4</v>
      </c>
      <c r="F13790" s="10">
        <f t="shared" si="2159"/>
        <v>0.32177215201841869</v>
      </c>
      <c r="G13790" s="6" t="e">
        <f t="shared" si="2151"/>
        <v>#N/A</v>
      </c>
      <c r="H13790" s="6" t="e">
        <f t="shared" si="2152"/>
        <v>#N/A</v>
      </c>
      <c r="I13790" s="6" t="e">
        <f t="shared" si="2153"/>
        <v>#N/A</v>
      </c>
      <c r="J13790" s="6" t="e">
        <f t="shared" si="2154"/>
        <v>#N/A</v>
      </c>
    </row>
    <row r="13791" spans="1:10" x14ac:dyDescent="0.55000000000000004">
      <c r="A13791">
        <f t="shared" si="2155"/>
        <v>137.89000000001957</v>
      </c>
      <c r="B13791" s="4">
        <f t="shared" si="2150"/>
        <v>44514.890000000021</v>
      </c>
      <c r="C13791" s="10">
        <f t="shared" si="2156"/>
        <v>0.67742454514484618</v>
      </c>
      <c r="D13791" s="10">
        <f t="shared" si="2157"/>
        <v>0.70508305583105801</v>
      </c>
      <c r="E13791" s="10">
        <f t="shared" si="2158"/>
        <v>7.9999297170011406E-4</v>
      </c>
      <c r="F13791" s="10">
        <f t="shared" si="2159"/>
        <v>0.32177546188345146</v>
      </c>
      <c r="G13791" s="6" t="e">
        <f t="shared" si="2151"/>
        <v>#N/A</v>
      </c>
      <c r="H13791" s="6" t="e">
        <f t="shared" si="2152"/>
        <v>#N/A</v>
      </c>
      <c r="I13791" s="6" t="e">
        <f t="shared" si="2153"/>
        <v>#N/A</v>
      </c>
      <c r="J13791" s="6" t="e">
        <f t="shared" si="2154"/>
        <v>#N/A</v>
      </c>
    </row>
    <row r="13792" spans="1:10" x14ac:dyDescent="0.55000000000000004">
      <c r="A13792">
        <f t="shared" si="2155"/>
        <v>137.90000000001956</v>
      </c>
      <c r="B13792" s="4">
        <f t="shared" si="2150"/>
        <v>44514.900000000016</v>
      </c>
      <c r="C13792" s="10">
        <f t="shared" si="2156"/>
        <v>0.67742072405386911</v>
      </c>
      <c r="D13792" s="10">
        <f t="shared" si="2157"/>
        <v>0.70511141415669409</v>
      </c>
      <c r="E13792" s="10">
        <f t="shared" si="2158"/>
        <v>8.0050209177434965E-4</v>
      </c>
      <c r="F13792" s="10">
        <f t="shared" si="2159"/>
        <v>0.32177877385435433</v>
      </c>
      <c r="G13792" s="6" t="e">
        <f t="shared" si="2151"/>
        <v>#N/A</v>
      </c>
      <c r="H13792" s="6" t="e">
        <f t="shared" si="2152"/>
        <v>#N/A</v>
      </c>
      <c r="I13792" s="6" t="e">
        <f t="shared" si="2153"/>
        <v>#N/A</v>
      </c>
      <c r="J13792" s="6" t="e">
        <f t="shared" si="2154"/>
        <v>#N/A</v>
      </c>
    </row>
    <row r="13793" spans="1:10" x14ac:dyDescent="0.55000000000000004">
      <c r="A13793">
        <f t="shared" si="2155"/>
        <v>137.91000000001955</v>
      </c>
      <c r="B13793" s="4">
        <f t="shared" si="2150"/>
        <v>44514.910000000018</v>
      </c>
      <c r="C13793" s="10">
        <f t="shared" si="2156"/>
        <v>0.67741690039891445</v>
      </c>
      <c r="D13793" s="10">
        <f t="shared" si="2157"/>
        <v>0.70513976642117693</v>
      </c>
      <c r="E13793" s="10">
        <f t="shared" si="2158"/>
        <v>8.0101166806906916E-4</v>
      </c>
      <c r="F13793" s="10">
        <f t="shared" si="2159"/>
        <v>0.32178208793301427</v>
      </c>
      <c r="G13793" s="6" t="e">
        <f t="shared" si="2151"/>
        <v>#N/A</v>
      </c>
      <c r="H13793" s="6" t="e">
        <f t="shared" si="2152"/>
        <v>#N/A</v>
      </c>
      <c r="I13793" s="6" t="e">
        <f t="shared" si="2153"/>
        <v>#N/A</v>
      </c>
      <c r="J13793" s="6" t="e">
        <f t="shared" si="2154"/>
        <v>#N/A</v>
      </c>
    </row>
    <row r="13794" spans="1:10" x14ac:dyDescent="0.55000000000000004">
      <c r="A13794">
        <f t="shared" si="2155"/>
        <v>137.92000000001954</v>
      </c>
      <c r="B13794" s="4">
        <f t="shared" si="2150"/>
        <v>44514.92000000002</v>
      </c>
      <c r="C13794" s="10">
        <f t="shared" si="2156"/>
        <v>0.67741307417768393</v>
      </c>
      <c r="D13794" s="10">
        <f t="shared" si="2157"/>
        <v>0.70516811261951295</v>
      </c>
      <c r="E13794" s="10">
        <f t="shared" si="2158"/>
        <v>8.0152170099383375E-4</v>
      </c>
      <c r="F13794" s="10">
        <f t="shared" si="2159"/>
        <v>0.32178540412132006</v>
      </c>
      <c r="G13794" s="6" t="e">
        <f t="shared" si="2151"/>
        <v>#N/A</v>
      </c>
      <c r="H13794" s="6" t="e">
        <f t="shared" si="2152"/>
        <v>#N/A</v>
      </c>
      <c r="I13794" s="6" t="e">
        <f t="shared" si="2153"/>
        <v>#N/A</v>
      </c>
      <c r="J13794" s="6" t="e">
        <f t="shared" si="2154"/>
        <v>#N/A</v>
      </c>
    </row>
    <row r="13795" spans="1:10" x14ac:dyDescent="0.55000000000000004">
      <c r="A13795">
        <f t="shared" si="2155"/>
        <v>137.93000000001953</v>
      </c>
      <c r="B13795" s="4">
        <f t="shared" si="2150"/>
        <v>44514.930000000022</v>
      </c>
      <c r="C13795" s="10">
        <f t="shared" si="2156"/>
        <v>0.67740924538787706</v>
      </c>
      <c r="D13795" s="10">
        <f t="shared" si="2157"/>
        <v>0.70519645274670395</v>
      </c>
      <c r="E13795" s="10">
        <f t="shared" si="2158"/>
        <v>8.020321909585562E-4</v>
      </c>
      <c r="F13795" s="10">
        <f t="shared" si="2159"/>
        <v>0.32178872242116219</v>
      </c>
      <c r="G13795" s="6" t="e">
        <f t="shared" si="2151"/>
        <v>#N/A</v>
      </c>
      <c r="H13795" s="6" t="e">
        <f t="shared" si="2152"/>
        <v>#N/A</v>
      </c>
      <c r="I13795" s="6" t="e">
        <f t="shared" si="2153"/>
        <v>#N/A</v>
      </c>
      <c r="J13795" s="6" t="e">
        <f t="shared" si="2154"/>
        <v>#N/A</v>
      </c>
    </row>
    <row r="13796" spans="1:10" x14ac:dyDescent="0.55000000000000004">
      <c r="A13796">
        <f t="shared" si="2155"/>
        <v>137.94000000001952</v>
      </c>
      <c r="B13796" s="4">
        <f t="shared" si="2150"/>
        <v>44514.940000000017</v>
      </c>
      <c r="C13796" s="10">
        <f t="shared" si="2156"/>
        <v>0.67740541402719157</v>
      </c>
      <c r="D13796" s="10">
        <f t="shared" si="2157"/>
        <v>0.70522478679774703</v>
      </c>
      <c r="E13796" s="10">
        <f t="shared" si="2158"/>
        <v>8.0254313837350131E-4</v>
      </c>
      <c r="F13796" s="10">
        <f t="shared" si="2159"/>
        <v>0.32179204283443275</v>
      </c>
      <c r="G13796" s="6" t="e">
        <f t="shared" si="2151"/>
        <v>#N/A</v>
      </c>
      <c r="H13796" s="6" t="e">
        <f t="shared" si="2152"/>
        <v>#N/A</v>
      </c>
      <c r="I13796" s="6" t="e">
        <f t="shared" si="2153"/>
        <v>#N/A</v>
      </c>
      <c r="J13796" s="6" t="e">
        <f t="shared" si="2154"/>
        <v>#N/A</v>
      </c>
    </row>
    <row r="13797" spans="1:10" x14ac:dyDescent="0.55000000000000004">
      <c r="A13797">
        <f t="shared" si="2155"/>
        <v>137.95000000001951</v>
      </c>
      <c r="B13797" s="4">
        <f t="shared" si="2150"/>
        <v>44514.950000000019</v>
      </c>
      <c r="C13797" s="10">
        <f t="shared" si="2156"/>
        <v>0.67740158009332296</v>
      </c>
      <c r="D13797" s="10">
        <f t="shared" si="2157"/>
        <v>0.70525311476763475</v>
      </c>
      <c r="E13797" s="10">
        <f t="shared" si="2158"/>
        <v>8.0305454364928616E-4</v>
      </c>
      <c r="F13797" s="10">
        <f t="shared" si="2159"/>
        <v>0.32179536536302561</v>
      </c>
      <c r="G13797" s="6" t="e">
        <f t="shared" si="2151"/>
        <v>#N/A</v>
      </c>
      <c r="H13797" s="6" t="e">
        <f t="shared" si="2152"/>
        <v>#N/A</v>
      </c>
      <c r="I13797" s="6" t="e">
        <f t="shared" si="2153"/>
        <v>#N/A</v>
      </c>
      <c r="J13797" s="6" t="e">
        <f t="shared" si="2154"/>
        <v>#N/A</v>
      </c>
    </row>
    <row r="13798" spans="1:10" x14ac:dyDescent="0.55000000000000004">
      <c r="A13798">
        <f t="shared" si="2155"/>
        <v>137.96000000001951</v>
      </c>
      <c r="B13798" s="4">
        <f t="shared" si="2150"/>
        <v>44514.960000000021</v>
      </c>
      <c r="C13798" s="10">
        <f t="shared" si="2156"/>
        <v>0.67739774358396465</v>
      </c>
      <c r="D13798" s="10">
        <f t="shared" si="2157"/>
        <v>0.70528143665135501</v>
      </c>
      <c r="E13798" s="10">
        <f t="shared" si="2158"/>
        <v>8.0356640719687997E-4</v>
      </c>
      <c r="F13798" s="10">
        <f t="shared" si="2159"/>
        <v>0.32179869000883632</v>
      </c>
      <c r="G13798" s="6" t="e">
        <f t="shared" si="2151"/>
        <v>#N/A</v>
      </c>
      <c r="H13798" s="6" t="e">
        <f t="shared" si="2152"/>
        <v>#N/A</v>
      </c>
      <c r="I13798" s="6" t="e">
        <f t="shared" si="2153"/>
        <v>#N/A</v>
      </c>
      <c r="J13798" s="6" t="e">
        <f t="shared" si="2154"/>
        <v>#N/A</v>
      </c>
    </row>
    <row r="13799" spans="1:10" x14ac:dyDescent="0.55000000000000004">
      <c r="A13799">
        <f t="shared" si="2155"/>
        <v>137.9700000000195</v>
      </c>
      <c r="B13799" s="4">
        <f t="shared" si="2150"/>
        <v>44514.970000000023</v>
      </c>
      <c r="C13799" s="10">
        <f t="shared" si="2156"/>
        <v>0.67739390449680814</v>
      </c>
      <c r="D13799" s="10">
        <f t="shared" si="2157"/>
        <v>0.70530975244389116</v>
      </c>
      <c r="E13799" s="10">
        <f t="shared" si="2158"/>
        <v>8.0407872942760464E-4</v>
      </c>
      <c r="F13799" s="10">
        <f t="shared" si="2159"/>
        <v>0.32180201677376213</v>
      </c>
      <c r="G13799" s="6" t="e">
        <f t="shared" si="2151"/>
        <v>#N/A</v>
      </c>
      <c r="H13799" s="6" t="e">
        <f t="shared" si="2152"/>
        <v>#N/A</v>
      </c>
      <c r="I13799" s="6" t="e">
        <f t="shared" si="2153"/>
        <v>#N/A</v>
      </c>
      <c r="J13799" s="6" t="e">
        <f t="shared" si="2154"/>
        <v>#N/A</v>
      </c>
    </row>
    <row r="13800" spans="1:10" x14ac:dyDescent="0.55000000000000004">
      <c r="A13800">
        <f t="shared" si="2155"/>
        <v>137.98000000001949</v>
      </c>
      <c r="B13800" s="4">
        <f t="shared" si="2150"/>
        <v>44514.980000000018</v>
      </c>
      <c r="C13800" s="10">
        <f t="shared" si="2156"/>
        <v>0.67739006282954273</v>
      </c>
      <c r="D13800" s="10">
        <f t="shared" si="2157"/>
        <v>0.70533806214022177</v>
      </c>
      <c r="E13800" s="10">
        <f t="shared" si="2158"/>
        <v>8.0459151075313489E-4</v>
      </c>
      <c r="F13800" s="10">
        <f t="shared" si="2159"/>
        <v>0.32180534565970198</v>
      </c>
      <c r="G13800" s="6" t="e">
        <f t="shared" si="2151"/>
        <v>#N/A</v>
      </c>
      <c r="H13800" s="6" t="e">
        <f t="shared" si="2152"/>
        <v>#N/A</v>
      </c>
      <c r="I13800" s="6" t="e">
        <f t="shared" si="2153"/>
        <v>#N/A</v>
      </c>
      <c r="J13800" s="6" t="e">
        <f t="shared" si="2154"/>
        <v>#N/A</v>
      </c>
    </row>
    <row r="13801" spans="1:10" x14ac:dyDescent="0.55000000000000004">
      <c r="A13801">
        <f t="shared" si="2155"/>
        <v>137.99000000001948</v>
      </c>
      <c r="B13801" s="4">
        <f t="shared" si="2150"/>
        <v>44514.99000000002</v>
      </c>
      <c r="C13801" s="10">
        <f t="shared" si="2156"/>
        <v>0.67738621857985581</v>
      </c>
      <c r="D13801" s="10">
        <f t="shared" si="2157"/>
        <v>0.70536636573532097</v>
      </c>
      <c r="E13801" s="10">
        <f t="shared" si="2158"/>
        <v>8.0510475158549811E-4</v>
      </c>
      <c r="F13801" s="10">
        <f t="shared" si="2159"/>
        <v>0.3218086766685565</v>
      </c>
      <c r="G13801" s="6" t="e">
        <f t="shared" si="2151"/>
        <v>#N/A</v>
      </c>
      <c r="H13801" s="6" t="e">
        <f t="shared" si="2152"/>
        <v>#N/A</v>
      </c>
      <c r="I13801" s="6" t="e">
        <f t="shared" si="2153"/>
        <v>#N/A</v>
      </c>
      <c r="J13801" s="6" t="e">
        <f t="shared" si="2154"/>
        <v>#N/A</v>
      </c>
    </row>
    <row r="13802" spans="1:10" x14ac:dyDescent="0.55000000000000004">
      <c r="A13802">
        <f t="shared" si="2155"/>
        <v>138.00000000001947</v>
      </c>
      <c r="B13802" s="4">
        <f t="shared" si="2150"/>
        <v>44515.000000000022</v>
      </c>
      <c r="C13802" s="10">
        <f t="shared" si="2156"/>
        <v>0.6773823717454327</v>
      </c>
      <c r="D13802" s="10">
        <f t="shared" si="2157"/>
        <v>0.70539466322415811</v>
      </c>
      <c r="E13802" s="10">
        <f t="shared" si="2158"/>
        <v>8.0561845233707494E-4</v>
      </c>
      <c r="F13802" s="10">
        <f t="shared" si="2159"/>
        <v>0.32181200980222807</v>
      </c>
      <c r="G13802" s="6" t="e">
        <f t="shared" si="2151"/>
        <v>#N/A</v>
      </c>
      <c r="H13802" s="6" t="e">
        <f t="shared" si="2152"/>
        <v>#N/A</v>
      </c>
      <c r="I13802" s="6" t="e">
        <f t="shared" si="2153"/>
        <v>#N/A</v>
      </c>
      <c r="J13802" s="6" t="e">
        <f t="shared" si="2154"/>
        <v>#N/A</v>
      </c>
    </row>
    <row r="13803" spans="1:10" x14ac:dyDescent="0.55000000000000004">
      <c r="A13803">
        <f t="shared" si="2155"/>
        <v>138.01000000001946</v>
      </c>
      <c r="B13803" s="4">
        <f t="shared" si="2150"/>
        <v>44515.010000000017</v>
      </c>
      <c r="C13803" s="10">
        <f t="shared" si="2156"/>
        <v>0.67737852232395646</v>
      </c>
      <c r="D13803" s="10">
        <f t="shared" si="2157"/>
        <v>0.7054229546016979</v>
      </c>
      <c r="E13803" s="10">
        <f t="shared" si="2158"/>
        <v>8.0613261342059924E-4</v>
      </c>
      <c r="F13803" s="10">
        <f t="shared" si="2159"/>
        <v>0.32181534506262077</v>
      </c>
      <c r="G13803" s="6" t="e">
        <f t="shared" si="2151"/>
        <v>#N/A</v>
      </c>
      <c r="H13803" s="6" t="e">
        <f t="shared" si="2152"/>
        <v>#N/A</v>
      </c>
      <c r="I13803" s="6" t="e">
        <f t="shared" si="2153"/>
        <v>#N/A</v>
      </c>
      <c r="J13803" s="6" t="e">
        <f t="shared" si="2154"/>
        <v>#N/A</v>
      </c>
    </row>
    <row r="13804" spans="1:10" x14ac:dyDescent="0.55000000000000004">
      <c r="A13804">
        <f t="shared" si="2155"/>
        <v>138.02000000001945</v>
      </c>
      <c r="B13804" s="4">
        <f t="shared" si="2150"/>
        <v>44515.020000000019</v>
      </c>
      <c r="C13804" s="10">
        <f t="shared" si="2156"/>
        <v>0.67737467031310838</v>
      </c>
      <c r="D13804" s="10">
        <f t="shared" si="2157"/>
        <v>0.70545123986290048</v>
      </c>
      <c r="E13804" s="10">
        <f t="shared" si="2158"/>
        <v>8.0664723524915833E-4</v>
      </c>
      <c r="F13804" s="10">
        <f t="shared" si="2159"/>
        <v>0.32181868245164036</v>
      </c>
      <c r="G13804" s="6" t="e">
        <f t="shared" si="2151"/>
        <v>#N/A</v>
      </c>
      <c r="H13804" s="6" t="e">
        <f t="shared" si="2152"/>
        <v>#N/A</v>
      </c>
      <c r="I13804" s="6" t="e">
        <f t="shared" si="2153"/>
        <v>#N/A</v>
      </c>
      <c r="J13804" s="6" t="e">
        <f t="shared" si="2154"/>
        <v>#N/A</v>
      </c>
    </row>
    <row r="13805" spans="1:10" x14ac:dyDescent="0.55000000000000004">
      <c r="A13805">
        <f t="shared" si="2155"/>
        <v>138.03000000001944</v>
      </c>
      <c r="B13805" s="4">
        <f t="shared" si="2150"/>
        <v>44515.030000000021</v>
      </c>
      <c r="C13805" s="10">
        <f t="shared" si="2156"/>
        <v>0.67737081571056745</v>
      </c>
      <c r="D13805" s="10">
        <f t="shared" si="2157"/>
        <v>0.70547951900272132</v>
      </c>
      <c r="E13805" s="10">
        <f t="shared" si="2158"/>
        <v>8.0716231823619309E-4</v>
      </c>
      <c r="F13805" s="10">
        <f t="shared" si="2159"/>
        <v>0.32182202197119431</v>
      </c>
      <c r="G13805" s="6" t="e">
        <f t="shared" si="2151"/>
        <v>#N/A</v>
      </c>
      <c r="H13805" s="6" t="e">
        <f t="shared" si="2152"/>
        <v>#N/A</v>
      </c>
      <c r="I13805" s="6" t="e">
        <f t="shared" si="2153"/>
        <v>#N/A</v>
      </c>
      <c r="J13805" s="6" t="e">
        <f t="shared" si="2154"/>
        <v>#N/A</v>
      </c>
    </row>
    <row r="13806" spans="1:10" x14ac:dyDescent="0.55000000000000004">
      <c r="A13806">
        <f t="shared" si="2155"/>
        <v>138.04000000001943</v>
      </c>
      <c r="B13806" s="4">
        <f t="shared" si="2150"/>
        <v>44515.040000000023</v>
      </c>
      <c r="C13806" s="10">
        <f t="shared" si="2156"/>
        <v>0.67736695851401063</v>
      </c>
      <c r="D13806" s="10">
        <f t="shared" si="2157"/>
        <v>0.70550779201611113</v>
      </c>
      <c r="E13806" s="10">
        <f t="shared" si="2158"/>
        <v>8.0767786279549838E-4</v>
      </c>
      <c r="F13806" s="10">
        <f t="shared" si="2159"/>
        <v>0.32182536362319181</v>
      </c>
      <c r="G13806" s="6" t="e">
        <f t="shared" si="2151"/>
        <v>#N/A</v>
      </c>
      <c r="H13806" s="6" t="e">
        <f t="shared" si="2152"/>
        <v>#N/A</v>
      </c>
      <c r="I13806" s="6" t="e">
        <f t="shared" si="2153"/>
        <v>#N/A</v>
      </c>
      <c r="J13806" s="6" t="e">
        <f t="shared" si="2154"/>
        <v>#N/A</v>
      </c>
    </row>
    <row r="13807" spans="1:10" x14ac:dyDescent="0.55000000000000004">
      <c r="A13807">
        <f t="shared" si="2155"/>
        <v>138.05000000001942</v>
      </c>
      <c r="B13807" s="4">
        <f t="shared" si="2150"/>
        <v>44515.050000000017</v>
      </c>
      <c r="C13807" s="10">
        <f t="shared" si="2156"/>
        <v>0.67736309872111289</v>
      </c>
      <c r="D13807" s="10">
        <f t="shared" si="2157"/>
        <v>0.70553605889801618</v>
      </c>
      <c r="E13807" s="10">
        <f t="shared" si="2158"/>
        <v>8.0819386934122294E-4</v>
      </c>
      <c r="F13807" s="10">
        <f t="shared" si="2159"/>
        <v>0.32182870740954378</v>
      </c>
      <c r="G13807" s="6" t="e">
        <f t="shared" si="2151"/>
        <v>#N/A</v>
      </c>
      <c r="H13807" s="6" t="e">
        <f t="shared" si="2152"/>
        <v>#N/A</v>
      </c>
      <c r="I13807" s="6" t="e">
        <f t="shared" si="2153"/>
        <v>#N/A</v>
      </c>
      <c r="J13807" s="6" t="e">
        <f t="shared" si="2154"/>
        <v>#N/A</v>
      </c>
    </row>
    <row r="13808" spans="1:10" x14ac:dyDescent="0.55000000000000004">
      <c r="A13808">
        <f t="shared" si="2155"/>
        <v>138.06000000001941</v>
      </c>
      <c r="B13808" s="4">
        <f t="shared" si="2150"/>
        <v>44515.060000000019</v>
      </c>
      <c r="C13808" s="10">
        <f t="shared" si="2156"/>
        <v>0.6773592363295472</v>
      </c>
      <c r="D13808" s="10">
        <f t="shared" si="2157"/>
        <v>0.70556431964337785</v>
      </c>
      <c r="E13808" s="10">
        <f t="shared" si="2158"/>
        <v>8.0871033828786975E-4</v>
      </c>
      <c r="F13808" s="10">
        <f t="shared" si="2159"/>
        <v>0.32183205333216286</v>
      </c>
      <c r="G13808" s="6" t="e">
        <f t="shared" si="2151"/>
        <v>#N/A</v>
      </c>
      <c r="H13808" s="6" t="e">
        <f t="shared" si="2152"/>
        <v>#N/A</v>
      </c>
      <c r="I13808" s="6" t="e">
        <f t="shared" si="2153"/>
        <v>#N/A</v>
      </c>
      <c r="J13808" s="6" t="e">
        <f t="shared" si="2154"/>
        <v>#N/A</v>
      </c>
    </row>
    <row r="13809" spans="1:10" x14ac:dyDescent="0.55000000000000004">
      <c r="A13809">
        <f t="shared" si="2155"/>
        <v>138.07000000001941</v>
      </c>
      <c r="B13809" s="4">
        <f t="shared" si="2150"/>
        <v>44515.070000000022</v>
      </c>
      <c r="C13809" s="10">
        <f t="shared" si="2156"/>
        <v>0.67735537133698431</v>
      </c>
      <c r="D13809" s="10">
        <f t="shared" si="2157"/>
        <v>0.70559257424713306</v>
      </c>
      <c r="E13809" s="10">
        <f t="shared" si="2158"/>
        <v>8.0922727005029596E-4</v>
      </c>
      <c r="F13809" s="10">
        <f t="shared" si="2159"/>
        <v>0.32183540139296335</v>
      </c>
      <c r="G13809" s="6" t="e">
        <f t="shared" si="2151"/>
        <v>#N/A</v>
      </c>
      <c r="H13809" s="6" t="e">
        <f t="shared" si="2152"/>
        <v>#N/A</v>
      </c>
      <c r="I13809" s="6" t="e">
        <f t="shared" si="2153"/>
        <v>#N/A</v>
      </c>
      <c r="J13809" s="6" t="e">
        <f t="shared" si="2154"/>
        <v>#N/A</v>
      </c>
    </row>
    <row r="13810" spans="1:10" x14ac:dyDescent="0.55000000000000004">
      <c r="A13810">
        <f t="shared" si="2155"/>
        <v>138.0800000000194</v>
      </c>
      <c r="B13810" s="4">
        <f t="shared" si="2150"/>
        <v>44515.080000000016</v>
      </c>
      <c r="C13810" s="10">
        <f t="shared" si="2156"/>
        <v>0.67735150374109288</v>
      </c>
      <c r="D13810" s="10">
        <f t="shared" si="2157"/>
        <v>0.70562082270421389</v>
      </c>
      <c r="E13810" s="10">
        <f t="shared" si="2158"/>
        <v>8.0974466504371361E-4</v>
      </c>
      <c r="F13810" s="10">
        <f t="shared" si="2159"/>
        <v>0.32183875159386138</v>
      </c>
      <c r="G13810" s="6" t="e">
        <f t="shared" si="2151"/>
        <v>#N/A</v>
      </c>
      <c r="H13810" s="6" t="e">
        <f t="shared" si="2152"/>
        <v>#N/A</v>
      </c>
      <c r="I13810" s="6" t="e">
        <f t="shared" si="2153"/>
        <v>#N/A</v>
      </c>
      <c r="J13810" s="6" t="e">
        <f t="shared" si="2154"/>
        <v>#N/A</v>
      </c>
    </row>
    <row r="13811" spans="1:10" x14ac:dyDescent="0.55000000000000004">
      <c r="A13811">
        <f t="shared" si="2155"/>
        <v>138.09000000001939</v>
      </c>
      <c r="B13811" s="4">
        <f t="shared" si="2150"/>
        <v>44515.090000000018</v>
      </c>
      <c r="C13811" s="10">
        <f t="shared" si="2156"/>
        <v>0.67734763353953964</v>
      </c>
      <c r="D13811" s="10">
        <f t="shared" si="2157"/>
        <v>0.70564906500954783</v>
      </c>
      <c r="E13811" s="10">
        <f t="shared" si="2158"/>
        <v>8.1026252368368915E-4</v>
      </c>
      <c r="F13811" s="10">
        <f t="shared" si="2159"/>
        <v>0.32184210393677465</v>
      </c>
      <c r="G13811" s="6" t="e">
        <f t="shared" si="2151"/>
        <v>#N/A</v>
      </c>
      <c r="H13811" s="6" t="e">
        <f t="shared" si="2152"/>
        <v>#N/A</v>
      </c>
      <c r="I13811" s="6" t="e">
        <f t="shared" si="2153"/>
        <v>#N/A</v>
      </c>
      <c r="J13811" s="6" t="e">
        <f t="shared" si="2154"/>
        <v>#N/A</v>
      </c>
    </row>
    <row r="13812" spans="1:10" x14ac:dyDescent="0.55000000000000004">
      <c r="A13812">
        <f t="shared" si="2155"/>
        <v>138.10000000001938</v>
      </c>
      <c r="B13812" s="4">
        <f t="shared" si="2150"/>
        <v>44515.10000000002</v>
      </c>
      <c r="C13812" s="10">
        <f t="shared" si="2156"/>
        <v>0.67734376072998914</v>
      </c>
      <c r="D13812" s="10">
        <f t="shared" si="2157"/>
        <v>0.70567730115805771</v>
      </c>
      <c r="E13812" s="10">
        <f t="shared" si="2158"/>
        <v>8.1078084638614399E-4</v>
      </c>
      <c r="F13812" s="10">
        <f t="shared" si="2159"/>
        <v>0.32184545842362272</v>
      </c>
      <c r="G13812" s="6" t="e">
        <f t="shared" si="2151"/>
        <v>#N/A</v>
      </c>
      <c r="H13812" s="6" t="e">
        <f t="shared" si="2152"/>
        <v>#N/A</v>
      </c>
      <c r="I13812" s="6" t="e">
        <f t="shared" si="2153"/>
        <v>#N/A</v>
      </c>
      <c r="J13812" s="6" t="e">
        <f t="shared" si="2154"/>
        <v>#N/A</v>
      </c>
    </row>
    <row r="13813" spans="1:10" x14ac:dyDescent="0.55000000000000004">
      <c r="A13813">
        <f t="shared" si="2155"/>
        <v>138.11000000001937</v>
      </c>
      <c r="B13813" s="4">
        <f t="shared" si="2150"/>
        <v>44515.110000000022</v>
      </c>
      <c r="C13813" s="10">
        <f t="shared" si="2156"/>
        <v>0.67733988531010392</v>
      </c>
      <c r="D13813" s="10">
        <f t="shared" si="2157"/>
        <v>0.70570553114466161</v>
      </c>
      <c r="E13813" s="10">
        <f t="shared" si="2158"/>
        <v>8.1129963356735475E-4</v>
      </c>
      <c r="F13813" s="10">
        <f t="shared" si="2159"/>
        <v>0.32184881505632679</v>
      </c>
      <c r="G13813" s="6" t="e">
        <f t="shared" si="2151"/>
        <v>#N/A</v>
      </c>
      <c r="H13813" s="6" t="e">
        <f t="shared" si="2152"/>
        <v>#N/A</v>
      </c>
      <c r="I13813" s="6" t="e">
        <f t="shared" si="2153"/>
        <v>#N/A</v>
      </c>
      <c r="J13813" s="6" t="e">
        <f t="shared" si="2154"/>
        <v>#N/A</v>
      </c>
    </row>
    <row r="13814" spans="1:10" x14ac:dyDescent="0.55000000000000004">
      <c r="A13814">
        <f t="shared" si="2155"/>
        <v>138.12000000001936</v>
      </c>
      <c r="B13814" s="4">
        <f t="shared" si="2150"/>
        <v>44515.120000000017</v>
      </c>
      <c r="C13814" s="10">
        <f t="shared" si="2156"/>
        <v>0.67733600727754439</v>
      </c>
      <c r="D13814" s="10">
        <f t="shared" si="2157"/>
        <v>0.70573375496427304</v>
      </c>
      <c r="E13814" s="10">
        <f t="shared" si="2158"/>
        <v>8.1181888564395321E-4</v>
      </c>
      <c r="F13814" s="10">
        <f t="shared" si="2159"/>
        <v>0.32185217383680975</v>
      </c>
      <c r="G13814" s="6" t="e">
        <f t="shared" si="2151"/>
        <v>#N/A</v>
      </c>
      <c r="H13814" s="6" t="e">
        <f t="shared" si="2152"/>
        <v>#N/A</v>
      </c>
      <c r="I13814" s="6" t="e">
        <f t="shared" si="2153"/>
        <v>#N/A</v>
      </c>
      <c r="J13814" s="6" t="e">
        <f t="shared" si="2154"/>
        <v>#N/A</v>
      </c>
    </row>
    <row r="13815" spans="1:10" x14ac:dyDescent="0.55000000000000004">
      <c r="A13815">
        <f t="shared" si="2155"/>
        <v>138.13000000001935</v>
      </c>
      <c r="B13815" s="4">
        <f t="shared" si="2150"/>
        <v>44515.130000000019</v>
      </c>
      <c r="C13815" s="10">
        <f t="shared" si="2156"/>
        <v>0.67733212662996889</v>
      </c>
      <c r="D13815" s="10">
        <f t="shared" si="2157"/>
        <v>0.70576197261180074</v>
      </c>
      <c r="E13815" s="10">
        <f t="shared" si="2158"/>
        <v>8.1233860303292667E-4</v>
      </c>
      <c r="F13815" s="10">
        <f t="shared" si="2159"/>
        <v>0.3218555347669963</v>
      </c>
      <c r="G13815" s="6" t="e">
        <f t="shared" si="2151"/>
        <v>#N/A</v>
      </c>
      <c r="H13815" s="6" t="e">
        <f t="shared" si="2152"/>
        <v>#N/A</v>
      </c>
      <c r="I13815" s="6" t="e">
        <f t="shared" si="2153"/>
        <v>#N/A</v>
      </c>
      <c r="J13815" s="6" t="e">
        <f t="shared" si="2154"/>
        <v>#N/A</v>
      </c>
    </row>
    <row r="13816" spans="1:10" x14ac:dyDescent="0.55000000000000004">
      <c r="A13816">
        <f t="shared" si="2155"/>
        <v>138.14000000001934</v>
      </c>
      <c r="B13816" s="4">
        <f t="shared" si="2150"/>
        <v>44515.140000000021</v>
      </c>
      <c r="C13816" s="10">
        <f t="shared" si="2156"/>
        <v>0.67732824336503361</v>
      </c>
      <c r="D13816" s="10">
        <f t="shared" si="2157"/>
        <v>0.70579018408214866</v>
      </c>
      <c r="E13816" s="10">
        <f t="shared" si="2158"/>
        <v>8.1285878615161783E-4</v>
      </c>
      <c r="F13816" s="10">
        <f t="shared" si="2159"/>
        <v>0.32185889784881283</v>
      </c>
      <c r="G13816" s="6" t="e">
        <f t="shared" si="2151"/>
        <v>#N/A</v>
      </c>
      <c r="H13816" s="6" t="e">
        <f t="shared" si="2152"/>
        <v>#N/A</v>
      </c>
      <c r="I13816" s="6" t="e">
        <f t="shared" si="2153"/>
        <v>#N/A</v>
      </c>
      <c r="J13816" s="6" t="e">
        <f t="shared" si="2154"/>
        <v>#N/A</v>
      </c>
    </row>
    <row r="13817" spans="1:10" x14ac:dyDescent="0.55000000000000004">
      <c r="A13817">
        <f t="shared" si="2155"/>
        <v>138.15000000001933</v>
      </c>
      <c r="B13817" s="4">
        <f t="shared" si="2150"/>
        <v>44515.150000000016</v>
      </c>
      <c r="C13817" s="10">
        <f t="shared" si="2156"/>
        <v>0.67732435748039288</v>
      </c>
      <c r="D13817" s="10">
        <f t="shared" si="2157"/>
        <v>0.70581838937021624</v>
      </c>
      <c r="E13817" s="10">
        <f t="shared" si="2158"/>
        <v>8.1337943541772545E-4</v>
      </c>
      <c r="F13817" s="10">
        <f t="shared" si="2159"/>
        <v>0.32186226308418747</v>
      </c>
      <c r="G13817" s="6" t="e">
        <f t="shared" si="2151"/>
        <v>#N/A</v>
      </c>
      <c r="H13817" s="6" t="e">
        <f t="shared" si="2152"/>
        <v>#N/A</v>
      </c>
      <c r="I13817" s="6" t="e">
        <f t="shared" si="2153"/>
        <v>#N/A</v>
      </c>
      <c r="J13817" s="6" t="e">
        <f t="shared" si="2154"/>
        <v>#N/A</v>
      </c>
    </row>
    <row r="13818" spans="1:10" x14ac:dyDescent="0.55000000000000004">
      <c r="A13818">
        <f t="shared" si="2155"/>
        <v>138.16000000001932</v>
      </c>
      <c r="B13818" s="4">
        <f t="shared" si="2150"/>
        <v>44515.160000000018</v>
      </c>
      <c r="C13818" s="10">
        <f t="shared" si="2156"/>
        <v>0.67732046897369869</v>
      </c>
      <c r="D13818" s="10">
        <f t="shared" si="2157"/>
        <v>0.70584658847089821</v>
      </c>
      <c r="E13818" s="10">
        <f t="shared" si="2158"/>
        <v>8.1390055124930423E-4</v>
      </c>
      <c r="F13818" s="10">
        <f t="shared" si="2159"/>
        <v>0.32186563047505012</v>
      </c>
      <c r="G13818" s="6" t="e">
        <f t="shared" si="2151"/>
        <v>#N/A</v>
      </c>
      <c r="H13818" s="6" t="e">
        <f t="shared" si="2152"/>
        <v>#N/A</v>
      </c>
      <c r="I13818" s="6" t="e">
        <f t="shared" si="2153"/>
        <v>#N/A</v>
      </c>
      <c r="J13818" s="6" t="e">
        <f t="shared" si="2154"/>
        <v>#N/A</v>
      </c>
    </row>
    <row r="13819" spans="1:10" x14ac:dyDescent="0.55000000000000004">
      <c r="A13819">
        <f t="shared" si="2155"/>
        <v>138.17000000001931</v>
      </c>
      <c r="B13819" s="4">
        <f t="shared" si="2150"/>
        <v>44515.17000000002</v>
      </c>
      <c r="C13819" s="10">
        <f t="shared" si="2156"/>
        <v>0.67731657784260102</v>
      </c>
      <c r="D13819" s="10">
        <f t="shared" si="2157"/>
        <v>0.70587478137908444</v>
      </c>
      <c r="E13819" s="10">
        <f t="shared" si="2158"/>
        <v>8.1442213406476491E-4</v>
      </c>
      <c r="F13819" s="10">
        <f t="shared" si="2159"/>
        <v>0.3218690000233323</v>
      </c>
      <c r="G13819" s="6" t="e">
        <f t="shared" si="2151"/>
        <v>#N/A</v>
      </c>
      <c r="H13819" s="6" t="e">
        <f t="shared" si="2152"/>
        <v>#N/A</v>
      </c>
      <c r="I13819" s="6" t="e">
        <f t="shared" si="2153"/>
        <v>#N/A</v>
      </c>
      <c r="J13819" s="6" t="e">
        <f t="shared" si="2154"/>
        <v>#N/A</v>
      </c>
    </row>
    <row r="13820" spans="1:10" x14ac:dyDescent="0.55000000000000004">
      <c r="A13820">
        <f t="shared" si="2155"/>
        <v>138.18000000001931</v>
      </c>
      <c r="B13820" s="4">
        <f t="shared" si="2150"/>
        <v>44515.180000000022</v>
      </c>
      <c r="C13820" s="10">
        <f t="shared" si="2156"/>
        <v>0.67731268408474787</v>
      </c>
      <c r="D13820" s="10">
        <f t="shared" si="2157"/>
        <v>0.70590296808966024</v>
      </c>
      <c r="E13820" s="10">
        <f t="shared" si="2158"/>
        <v>8.1494418428287451E-4</v>
      </c>
      <c r="F13820" s="10">
        <f t="shared" si="2159"/>
        <v>0.32187237173096733</v>
      </c>
      <c r="G13820" s="6" t="e">
        <f t="shared" si="2151"/>
        <v>#N/A</v>
      </c>
      <c r="H13820" s="6" t="e">
        <f t="shared" si="2152"/>
        <v>#N/A</v>
      </c>
      <c r="I13820" s="6" t="e">
        <f t="shared" si="2153"/>
        <v>#N/A</v>
      </c>
      <c r="J13820" s="6" t="e">
        <f t="shared" si="2154"/>
        <v>#N/A</v>
      </c>
    </row>
    <row r="13821" spans="1:10" x14ac:dyDescent="0.55000000000000004">
      <c r="A13821">
        <f t="shared" si="2155"/>
        <v>138.1900000000193</v>
      </c>
      <c r="B13821" s="4">
        <f t="shared" si="2150"/>
        <v>44515.190000000017</v>
      </c>
      <c r="C13821" s="10">
        <f t="shared" si="2156"/>
        <v>0.67730878769778502</v>
      </c>
      <c r="D13821" s="10">
        <f t="shared" si="2157"/>
        <v>0.70593114859750616</v>
      </c>
      <c r="E13821" s="10">
        <f t="shared" si="2158"/>
        <v>8.1546670232275674E-4</v>
      </c>
      <c r="F13821" s="10">
        <f t="shared" si="2159"/>
        <v>0.32187574559989024</v>
      </c>
      <c r="G13821" s="6" t="e">
        <f t="shared" si="2151"/>
        <v>#N/A</v>
      </c>
      <c r="H13821" s="6" t="e">
        <f t="shared" si="2152"/>
        <v>#N/A</v>
      </c>
      <c r="I13821" s="6" t="e">
        <f t="shared" si="2153"/>
        <v>#N/A</v>
      </c>
      <c r="J13821" s="6" t="e">
        <f t="shared" si="2154"/>
        <v>#N/A</v>
      </c>
    </row>
    <row r="13822" spans="1:10" x14ac:dyDescent="0.55000000000000004">
      <c r="A13822">
        <f t="shared" si="2155"/>
        <v>138.20000000001929</v>
      </c>
      <c r="B13822" s="4">
        <f t="shared" si="2150"/>
        <v>44515.200000000019</v>
      </c>
      <c r="C13822" s="10">
        <f t="shared" si="2156"/>
        <v>0.67730488867935623</v>
      </c>
      <c r="D13822" s="10">
        <f t="shared" si="2157"/>
        <v>0.70595932289749797</v>
      </c>
      <c r="E13822" s="10">
        <f t="shared" si="2158"/>
        <v>8.1598968860389194E-4</v>
      </c>
      <c r="F13822" s="10">
        <f t="shared" si="2159"/>
        <v>0.32187912163203786</v>
      </c>
      <c r="G13822" s="6" t="e">
        <f t="shared" si="2151"/>
        <v>#N/A</v>
      </c>
      <c r="H13822" s="6" t="e">
        <f t="shared" si="2152"/>
        <v>#N/A</v>
      </c>
      <c r="I13822" s="6" t="e">
        <f t="shared" si="2153"/>
        <v>#N/A</v>
      </c>
      <c r="J13822" s="6" t="e">
        <f t="shared" si="2154"/>
        <v>#N/A</v>
      </c>
    </row>
    <row r="13823" spans="1:10" x14ac:dyDescent="0.55000000000000004">
      <c r="A13823">
        <f t="shared" si="2155"/>
        <v>138.21000000001928</v>
      </c>
      <c r="B13823" s="4">
        <f t="shared" si="2150"/>
        <v>44515.210000000021</v>
      </c>
      <c r="C13823" s="10">
        <f t="shared" si="2156"/>
        <v>0.67730098702710317</v>
      </c>
      <c r="D13823" s="10">
        <f t="shared" si="2157"/>
        <v>0.70598749098450686</v>
      </c>
      <c r="E13823" s="10">
        <f t="shared" si="2158"/>
        <v>8.1651314354611731E-4</v>
      </c>
      <c r="F13823" s="10">
        <f t="shared" si="2159"/>
        <v>0.32188249982934869</v>
      </c>
      <c r="G13823" s="6" t="e">
        <f t="shared" si="2151"/>
        <v>#N/A</v>
      </c>
      <c r="H13823" s="6" t="e">
        <f t="shared" si="2152"/>
        <v>#N/A</v>
      </c>
      <c r="I13823" s="6" t="e">
        <f t="shared" si="2153"/>
        <v>#N/A</v>
      </c>
      <c r="J13823" s="6" t="e">
        <f t="shared" si="2154"/>
        <v>#N/A</v>
      </c>
    </row>
    <row r="13824" spans="1:10" x14ac:dyDescent="0.55000000000000004">
      <c r="A13824">
        <f t="shared" si="2155"/>
        <v>138.22000000001927</v>
      </c>
      <c r="B13824" s="4">
        <f t="shared" si="2150"/>
        <v>44515.220000000016</v>
      </c>
      <c r="C13824" s="10">
        <f t="shared" si="2156"/>
        <v>0.6772970827386654</v>
      </c>
      <c r="D13824" s="10">
        <f t="shared" si="2157"/>
        <v>0.70601565285339918</v>
      </c>
      <c r="E13824" s="10">
        <f t="shared" si="2158"/>
        <v>8.1703706756962704E-4</v>
      </c>
      <c r="F13824" s="10">
        <f t="shared" si="2159"/>
        <v>0.32188588019376296</v>
      </c>
      <c r="G13824" s="6" t="e">
        <f t="shared" si="2151"/>
        <v>#N/A</v>
      </c>
      <c r="H13824" s="6" t="e">
        <f t="shared" si="2152"/>
        <v>#N/A</v>
      </c>
      <c r="I13824" s="6" t="e">
        <f t="shared" si="2153"/>
        <v>#N/A</v>
      </c>
      <c r="J13824" s="6" t="e">
        <f t="shared" si="2154"/>
        <v>#N/A</v>
      </c>
    </row>
    <row r="13825" spans="1:10" x14ac:dyDescent="0.55000000000000004">
      <c r="A13825">
        <f t="shared" si="2155"/>
        <v>138.23000000001926</v>
      </c>
      <c r="B13825" s="4">
        <f t="shared" si="2150"/>
        <v>44515.230000000018</v>
      </c>
      <c r="C13825" s="10">
        <f t="shared" si="2156"/>
        <v>0.67729317581168036</v>
      </c>
      <c r="D13825" s="10">
        <f t="shared" si="2157"/>
        <v>0.7060438084990367</v>
      </c>
      <c r="E13825" s="10">
        <f t="shared" si="2158"/>
        <v>8.175614610949726E-4</v>
      </c>
      <c r="F13825" s="10">
        <f t="shared" si="2159"/>
        <v>0.32188926272722268</v>
      </c>
      <c r="G13825" s="6" t="e">
        <f t="shared" si="2151"/>
        <v>#N/A</v>
      </c>
      <c r="H13825" s="6" t="e">
        <f t="shared" si="2152"/>
        <v>#N/A</v>
      </c>
      <c r="I13825" s="6" t="e">
        <f t="shared" si="2153"/>
        <v>#N/A</v>
      </c>
      <c r="J13825" s="6" t="e">
        <f t="shared" si="2154"/>
        <v>#N/A</v>
      </c>
    </row>
    <row r="13826" spans="1:10" x14ac:dyDescent="0.55000000000000004">
      <c r="A13826">
        <f t="shared" si="2155"/>
        <v>138.24000000001925</v>
      </c>
      <c r="B13826" s="4">
        <f t="shared" ref="B13826:B13889" si="2160">_startDate1+$A13826</f>
        <v>44515.24000000002</v>
      </c>
      <c r="C13826" s="10">
        <f t="shared" si="2156"/>
        <v>0.67728926624378338</v>
      </c>
      <c r="D13826" s="10">
        <f t="shared" si="2157"/>
        <v>0.70607195791627619</v>
      </c>
      <c r="E13826" s="10">
        <f t="shared" si="2158"/>
        <v>8.1808632454306288E-4</v>
      </c>
      <c r="F13826" s="10">
        <f t="shared" si="2159"/>
        <v>0.32189264743167162</v>
      </c>
      <c r="G13826" s="6" t="e">
        <f t="shared" ref="G13826:G13889" si="2161">IF(B13826&gt;=_startDate2,IF(B13826&lt;_startDate2+_deltat,_S_init2,G13825-_deltat*G13825*H13825*I13825),NA())</f>
        <v>#N/A</v>
      </c>
      <c r="H13826" s="6" t="e">
        <f t="shared" ref="H13826:H13889" si="2162">IF(B13826&gt;=_startDate2,IF(B13826&lt;_startDate2+_deltat,_beta_init2,H13825+_deltat*(- 2*(H13825-_beta0_2)*(H13825-_beta0_2)*I13825-2*_mu0_2*(H13825-_beta0_2)+_eta2)),NA())</f>
        <v>#N/A</v>
      </c>
      <c r="I13826" s="6" t="e">
        <f t="shared" ref="I13826:I13889" si="2163">IF(B13826&gt;=_startDate2,IF(B13826&lt;_startDate2+_deltat,_I_init2,I13825+_deltat*I13825*(H13825*G13825-_gamma2)),NA())</f>
        <v>#N/A</v>
      </c>
      <c r="J13826" s="6" t="e">
        <f t="shared" ref="J13826:J13889" si="2164">IF(B13826&gt;=_startDate2,IF(B13826&lt;_startDate2+_deltat,0,J13825+_deltat*_gamma2*I13825),NA())</f>
        <v>#N/A</v>
      </c>
    </row>
    <row r="13827" spans="1:10" x14ac:dyDescent="0.55000000000000004">
      <c r="A13827">
        <f t="shared" ref="A13827:A13890" si="2165">A13826+_deltat</f>
        <v>138.25000000001924</v>
      </c>
      <c r="B13827" s="4">
        <f t="shared" si="2160"/>
        <v>44515.250000000022</v>
      </c>
      <c r="C13827" s="10">
        <f t="shared" ref="C13827:C13890" si="2166">C13826-_deltat*D13826*E13826*C13826</f>
        <v>0.6772853540326077</v>
      </c>
      <c r="D13827" s="10">
        <f t="shared" ref="D13827:D13890" si="2167">D13826+_deltat*(- 2*(D13826-_beta0_1)*(D13826-_beta0_1)*E13826-2*_mu0_1*(D13826-_beta0_1)+_eta1)</f>
        <v>0.70610010109997001</v>
      </c>
      <c r="E13827" s="10">
        <f t="shared" ref="E13827:E13890" si="2168">E13826+_deltat*E13826*(D13826*C13826-_gamma1)</f>
        <v>8.1861165833516428E-4</v>
      </c>
      <c r="F13827" s="10">
        <f t="shared" ref="F13827:F13890" si="2169">F13826+_deltat*_gamma1*E13826</f>
        <v>0.32189603430905522</v>
      </c>
      <c r="G13827" s="6" t="e">
        <f t="shared" si="2161"/>
        <v>#N/A</v>
      </c>
      <c r="H13827" s="6" t="e">
        <f t="shared" si="2162"/>
        <v>#N/A</v>
      </c>
      <c r="I13827" s="6" t="e">
        <f t="shared" si="2163"/>
        <v>#N/A</v>
      </c>
      <c r="J13827" s="6" t="e">
        <f t="shared" si="2164"/>
        <v>#N/A</v>
      </c>
    </row>
    <row r="13828" spans="1:10" x14ac:dyDescent="0.55000000000000004">
      <c r="A13828">
        <f t="shared" si="2165"/>
        <v>138.26000000001923</v>
      </c>
      <c r="B13828" s="4">
        <f t="shared" si="2160"/>
        <v>44515.260000000017</v>
      </c>
      <c r="C13828" s="10">
        <f t="shared" si="2166"/>
        <v>0.67728143917578443</v>
      </c>
      <c r="D13828" s="10">
        <f t="shared" si="2167"/>
        <v>0.70612823804496549</v>
      </c>
      <c r="E13828" s="10">
        <f t="shared" si="2168"/>
        <v>8.1913746289290093E-4</v>
      </c>
      <c r="F13828" s="10">
        <f t="shared" si="2169"/>
        <v>0.32189942336132071</v>
      </c>
      <c r="G13828" s="6" t="e">
        <f t="shared" si="2161"/>
        <v>#N/A</v>
      </c>
      <c r="H13828" s="6" t="e">
        <f t="shared" si="2162"/>
        <v>#N/A</v>
      </c>
      <c r="I13828" s="6" t="e">
        <f t="shared" si="2163"/>
        <v>#N/A</v>
      </c>
      <c r="J13828" s="6" t="e">
        <f t="shared" si="2164"/>
        <v>#N/A</v>
      </c>
    </row>
    <row r="13829" spans="1:10" x14ac:dyDescent="0.55000000000000004">
      <c r="A13829">
        <f t="shared" si="2165"/>
        <v>138.27000000001922</v>
      </c>
      <c r="B13829" s="4">
        <f t="shared" si="2160"/>
        <v>44515.270000000019</v>
      </c>
      <c r="C13829" s="10">
        <f t="shared" si="2166"/>
        <v>0.67727752167094268</v>
      </c>
      <c r="D13829" s="10">
        <f t="shared" si="2167"/>
        <v>0.70615636874610543</v>
      </c>
      <c r="E13829" s="10">
        <f t="shared" si="2168"/>
        <v>8.1966373863825493E-4</v>
      </c>
      <c r="F13829" s="10">
        <f t="shared" si="2169"/>
        <v>0.32190281459041709</v>
      </c>
      <c r="G13829" s="6" t="e">
        <f t="shared" si="2161"/>
        <v>#N/A</v>
      </c>
      <c r="H13829" s="6" t="e">
        <f t="shared" si="2162"/>
        <v>#N/A</v>
      </c>
      <c r="I13829" s="6" t="e">
        <f t="shared" si="2163"/>
        <v>#N/A</v>
      </c>
      <c r="J13829" s="6" t="e">
        <f t="shared" si="2164"/>
        <v>#N/A</v>
      </c>
    </row>
    <row r="13830" spans="1:10" x14ac:dyDescent="0.55000000000000004">
      <c r="A13830">
        <f t="shared" si="2165"/>
        <v>138.28000000001921</v>
      </c>
      <c r="B13830" s="4">
        <f t="shared" si="2160"/>
        <v>44515.280000000021</v>
      </c>
      <c r="C13830" s="10">
        <f t="shared" si="2166"/>
        <v>0.67727360151570937</v>
      </c>
      <c r="D13830" s="10">
        <f t="shared" si="2167"/>
        <v>0.70618449319822785</v>
      </c>
      <c r="E13830" s="10">
        <f t="shared" si="2168"/>
        <v>8.2019048599356651E-4</v>
      </c>
      <c r="F13830" s="10">
        <f t="shared" si="2169"/>
        <v>0.32190620799829506</v>
      </c>
      <c r="G13830" s="6" t="e">
        <f t="shared" si="2161"/>
        <v>#N/A</v>
      </c>
      <c r="H13830" s="6" t="e">
        <f t="shared" si="2162"/>
        <v>#N/A</v>
      </c>
      <c r="I13830" s="6" t="e">
        <f t="shared" si="2163"/>
        <v>#N/A</v>
      </c>
      <c r="J13830" s="6" t="e">
        <f t="shared" si="2164"/>
        <v>#N/A</v>
      </c>
    </row>
    <row r="13831" spans="1:10" x14ac:dyDescent="0.55000000000000004">
      <c r="A13831">
        <f t="shared" si="2165"/>
        <v>138.29000000001921</v>
      </c>
      <c r="B13831" s="4">
        <f t="shared" si="2160"/>
        <v>44515.290000000023</v>
      </c>
      <c r="C13831" s="10">
        <f t="shared" si="2166"/>
        <v>0.67726967870770938</v>
      </c>
      <c r="D13831" s="10">
        <f t="shared" si="2167"/>
        <v>0.70621261139616598</v>
      </c>
      <c r="E13831" s="10">
        <f t="shared" si="2168"/>
        <v>8.2071770538153421E-4</v>
      </c>
      <c r="F13831" s="10">
        <f t="shared" si="2169"/>
        <v>0.32190960358690707</v>
      </c>
      <c r="G13831" s="6" t="e">
        <f t="shared" si="2161"/>
        <v>#N/A</v>
      </c>
      <c r="H13831" s="6" t="e">
        <f t="shared" si="2162"/>
        <v>#N/A</v>
      </c>
      <c r="I13831" s="6" t="e">
        <f t="shared" si="2163"/>
        <v>#N/A</v>
      </c>
      <c r="J13831" s="6" t="e">
        <f t="shared" si="2164"/>
        <v>#N/A</v>
      </c>
    </row>
    <row r="13832" spans="1:10" x14ac:dyDescent="0.55000000000000004">
      <c r="A13832">
        <f t="shared" si="2165"/>
        <v>138.3000000000192</v>
      </c>
      <c r="B13832" s="4">
        <f t="shared" si="2160"/>
        <v>44515.300000000017</v>
      </c>
      <c r="C13832" s="10">
        <f t="shared" si="2166"/>
        <v>0.67726575324456539</v>
      </c>
      <c r="D13832" s="10">
        <f t="shared" si="2167"/>
        <v>0.7062407233347483</v>
      </c>
      <c r="E13832" s="10">
        <f t="shared" si="2168"/>
        <v>8.2124539722521481E-4</v>
      </c>
      <c r="F13832" s="10">
        <f t="shared" si="2169"/>
        <v>0.32191300135820733</v>
      </c>
      <c r="G13832" s="6" t="e">
        <f t="shared" si="2161"/>
        <v>#N/A</v>
      </c>
      <c r="H13832" s="6" t="e">
        <f t="shared" si="2162"/>
        <v>#N/A</v>
      </c>
      <c r="I13832" s="6" t="e">
        <f t="shared" si="2163"/>
        <v>#N/A</v>
      </c>
      <c r="J13832" s="6" t="e">
        <f t="shared" si="2164"/>
        <v>#N/A</v>
      </c>
    </row>
    <row r="13833" spans="1:10" x14ac:dyDescent="0.55000000000000004">
      <c r="A13833">
        <f t="shared" si="2165"/>
        <v>138.31000000001919</v>
      </c>
      <c r="B13833" s="4">
        <f t="shared" si="2160"/>
        <v>44515.310000000019</v>
      </c>
      <c r="C13833" s="10">
        <f t="shared" si="2166"/>
        <v>0.6772618251238981</v>
      </c>
      <c r="D13833" s="10">
        <f t="shared" si="2167"/>
        <v>0.7062688290087985</v>
      </c>
      <c r="E13833" s="10">
        <f t="shared" si="2168"/>
        <v>8.2177356194802396E-4</v>
      </c>
      <c r="F13833" s="10">
        <f t="shared" si="2169"/>
        <v>0.32191640131415183</v>
      </c>
      <c r="G13833" s="6" t="e">
        <f t="shared" si="2161"/>
        <v>#N/A</v>
      </c>
      <c r="H13833" s="6" t="e">
        <f t="shared" si="2162"/>
        <v>#N/A</v>
      </c>
      <c r="I13833" s="6" t="e">
        <f t="shared" si="2163"/>
        <v>#N/A</v>
      </c>
      <c r="J13833" s="6" t="e">
        <f t="shared" si="2164"/>
        <v>#N/A</v>
      </c>
    </row>
    <row r="13834" spans="1:10" x14ac:dyDescent="0.55000000000000004">
      <c r="A13834">
        <f t="shared" si="2165"/>
        <v>138.32000000001918</v>
      </c>
      <c r="B13834" s="4">
        <f t="shared" si="2160"/>
        <v>44515.320000000022</v>
      </c>
      <c r="C13834" s="10">
        <f t="shared" si="2166"/>
        <v>0.67725789434332595</v>
      </c>
      <c r="D13834" s="10">
        <f t="shared" si="2167"/>
        <v>0.70629692841313552</v>
      </c>
      <c r="E13834" s="10">
        <f t="shared" si="2168"/>
        <v>8.2230219997373605E-4</v>
      </c>
      <c r="F13834" s="10">
        <f t="shared" si="2169"/>
        <v>0.32191980345669829</v>
      </c>
      <c r="G13834" s="6" t="e">
        <f t="shared" si="2161"/>
        <v>#N/A</v>
      </c>
      <c r="H13834" s="6" t="e">
        <f t="shared" si="2162"/>
        <v>#N/A</v>
      </c>
      <c r="I13834" s="6" t="e">
        <f t="shared" si="2163"/>
        <v>#N/A</v>
      </c>
      <c r="J13834" s="6" t="e">
        <f t="shared" si="2164"/>
        <v>#N/A</v>
      </c>
    </row>
    <row r="13835" spans="1:10" x14ac:dyDescent="0.55000000000000004">
      <c r="A13835">
        <f t="shared" si="2165"/>
        <v>138.33000000001917</v>
      </c>
      <c r="B13835" s="4">
        <f t="shared" si="2160"/>
        <v>44515.330000000016</v>
      </c>
      <c r="C13835" s="10">
        <f t="shared" si="2166"/>
        <v>0.6772539609004653</v>
      </c>
      <c r="D13835" s="10">
        <f t="shared" si="2167"/>
        <v>0.70632502154257359</v>
      </c>
      <c r="E13835" s="10">
        <f t="shared" si="2168"/>
        <v>8.2283131172648436E-4</v>
      </c>
      <c r="F13835" s="10">
        <f t="shared" si="2169"/>
        <v>0.3219232077878062</v>
      </c>
      <c r="G13835" s="6" t="e">
        <f t="shared" si="2161"/>
        <v>#N/A</v>
      </c>
      <c r="H13835" s="6" t="e">
        <f t="shared" si="2162"/>
        <v>#N/A</v>
      </c>
      <c r="I13835" s="6" t="e">
        <f t="shared" si="2163"/>
        <v>#N/A</v>
      </c>
      <c r="J13835" s="6" t="e">
        <f t="shared" si="2164"/>
        <v>#N/A</v>
      </c>
    </row>
    <row r="13836" spans="1:10" x14ac:dyDescent="0.55000000000000004">
      <c r="A13836">
        <f t="shared" si="2165"/>
        <v>138.34000000001916</v>
      </c>
      <c r="B13836" s="4">
        <f t="shared" si="2160"/>
        <v>44515.340000000018</v>
      </c>
      <c r="C13836" s="10">
        <f t="shared" si="2166"/>
        <v>0.67725002479293051</v>
      </c>
      <c r="D13836" s="10">
        <f t="shared" si="2167"/>
        <v>0.70635310839192211</v>
      </c>
      <c r="E13836" s="10">
        <f t="shared" si="2168"/>
        <v>8.2336089763076136E-4</v>
      </c>
      <c r="F13836" s="10">
        <f t="shared" si="2169"/>
        <v>0.32192661430943675</v>
      </c>
      <c r="G13836" s="6" t="e">
        <f t="shared" si="2161"/>
        <v>#N/A</v>
      </c>
      <c r="H13836" s="6" t="e">
        <f t="shared" si="2162"/>
        <v>#N/A</v>
      </c>
      <c r="I13836" s="6" t="e">
        <f t="shared" si="2163"/>
        <v>#N/A</v>
      </c>
      <c r="J13836" s="6" t="e">
        <f t="shared" si="2164"/>
        <v>#N/A</v>
      </c>
    </row>
    <row r="13837" spans="1:10" x14ac:dyDescent="0.55000000000000004">
      <c r="A13837">
        <f t="shared" si="2165"/>
        <v>138.35000000001915</v>
      </c>
      <c r="B13837" s="4">
        <f t="shared" si="2160"/>
        <v>44515.35000000002</v>
      </c>
      <c r="C13837" s="10">
        <f t="shared" si="2166"/>
        <v>0.67724608601833369</v>
      </c>
      <c r="D13837" s="10">
        <f t="shared" si="2167"/>
        <v>0.70638118895598578</v>
      </c>
      <c r="E13837" s="10">
        <f t="shared" si="2168"/>
        <v>8.2389095811141895E-4</v>
      </c>
      <c r="F13837" s="10">
        <f t="shared" si="2169"/>
        <v>0.32193002302355295</v>
      </c>
      <c r="G13837" s="6" t="e">
        <f t="shared" si="2161"/>
        <v>#N/A</v>
      </c>
      <c r="H13837" s="6" t="e">
        <f t="shared" si="2162"/>
        <v>#N/A</v>
      </c>
      <c r="I13837" s="6" t="e">
        <f t="shared" si="2163"/>
        <v>#N/A</v>
      </c>
      <c r="J13837" s="6" t="e">
        <f t="shared" si="2164"/>
        <v>#N/A</v>
      </c>
    </row>
    <row r="13838" spans="1:10" x14ac:dyDescent="0.55000000000000004">
      <c r="A13838">
        <f t="shared" si="2165"/>
        <v>138.36000000001914</v>
      </c>
      <c r="B13838" s="4">
        <f t="shared" si="2160"/>
        <v>44515.360000000022</v>
      </c>
      <c r="C13838" s="10">
        <f t="shared" si="2166"/>
        <v>0.67724214457428489</v>
      </c>
      <c r="D13838" s="10">
        <f t="shared" si="2167"/>
        <v>0.70640926322956454</v>
      </c>
      <c r="E13838" s="10">
        <f t="shared" si="2168"/>
        <v>8.2442149359366831E-4</v>
      </c>
      <c r="F13838" s="10">
        <f t="shared" si="2169"/>
        <v>0.32193343393211954</v>
      </c>
      <c r="G13838" s="6" t="e">
        <f t="shared" si="2161"/>
        <v>#N/A</v>
      </c>
      <c r="H13838" s="6" t="e">
        <f t="shared" si="2162"/>
        <v>#N/A</v>
      </c>
      <c r="I13838" s="6" t="e">
        <f t="shared" si="2163"/>
        <v>#N/A</v>
      </c>
      <c r="J13838" s="6" t="e">
        <f t="shared" si="2164"/>
        <v>#N/A</v>
      </c>
    </row>
    <row r="13839" spans="1:10" x14ac:dyDescent="0.55000000000000004">
      <c r="A13839">
        <f t="shared" si="2165"/>
        <v>138.37000000001913</v>
      </c>
      <c r="B13839" s="4">
        <f t="shared" si="2160"/>
        <v>44515.370000000017</v>
      </c>
      <c r="C13839" s="10">
        <f t="shared" si="2166"/>
        <v>0.677238200458392</v>
      </c>
      <c r="D13839" s="10">
        <f t="shared" si="2167"/>
        <v>0.70643733120745345</v>
      </c>
      <c r="E13839" s="10">
        <f t="shared" si="2168"/>
        <v>8.2495250450308048E-4</v>
      </c>
      <c r="F13839" s="10">
        <f t="shared" si="2169"/>
        <v>0.32193684703710301</v>
      </c>
      <c r="G13839" s="6" t="e">
        <f t="shared" si="2161"/>
        <v>#N/A</v>
      </c>
      <c r="H13839" s="6" t="e">
        <f t="shared" si="2162"/>
        <v>#N/A</v>
      </c>
      <c r="I13839" s="6" t="e">
        <f t="shared" si="2163"/>
        <v>#N/A</v>
      </c>
      <c r="J13839" s="6" t="e">
        <f t="shared" si="2164"/>
        <v>#N/A</v>
      </c>
    </row>
    <row r="13840" spans="1:10" x14ac:dyDescent="0.55000000000000004">
      <c r="A13840">
        <f t="shared" si="2165"/>
        <v>138.38000000001912</v>
      </c>
      <c r="B13840" s="4">
        <f t="shared" si="2160"/>
        <v>44515.380000000019</v>
      </c>
      <c r="C13840" s="10">
        <f t="shared" si="2166"/>
        <v>0.67723425366826084</v>
      </c>
      <c r="D13840" s="10">
        <f t="shared" si="2167"/>
        <v>0.70646539288444277</v>
      </c>
      <c r="E13840" s="10">
        <f t="shared" si="2168"/>
        <v>8.2548399126558623E-4</v>
      </c>
      <c r="F13840" s="10">
        <f t="shared" si="2169"/>
        <v>0.32194026234047168</v>
      </c>
      <c r="G13840" s="6" t="e">
        <f t="shared" si="2161"/>
        <v>#N/A</v>
      </c>
      <c r="H13840" s="6" t="e">
        <f t="shared" si="2162"/>
        <v>#N/A</v>
      </c>
      <c r="I13840" s="6" t="e">
        <f t="shared" si="2163"/>
        <v>#N/A</v>
      </c>
      <c r="J13840" s="6" t="e">
        <f t="shared" si="2164"/>
        <v>#N/A</v>
      </c>
    </row>
    <row r="13841" spans="1:10" x14ac:dyDescent="0.55000000000000004">
      <c r="A13841">
        <f t="shared" si="2165"/>
        <v>138.39000000001911</v>
      </c>
      <c r="B13841" s="4">
        <f t="shared" si="2160"/>
        <v>44515.390000000021</v>
      </c>
      <c r="C13841" s="10">
        <f t="shared" si="2166"/>
        <v>0.6772303042014951</v>
      </c>
      <c r="D13841" s="10">
        <f t="shared" si="2167"/>
        <v>0.70649344825531812</v>
      </c>
      <c r="E13841" s="10">
        <f t="shared" si="2168"/>
        <v>8.2601595430747651E-4</v>
      </c>
      <c r="F13841" s="10">
        <f t="shared" si="2169"/>
        <v>0.32194367984419553</v>
      </c>
      <c r="G13841" s="6" t="e">
        <f t="shared" si="2161"/>
        <v>#N/A</v>
      </c>
      <c r="H13841" s="6" t="e">
        <f t="shared" si="2162"/>
        <v>#N/A</v>
      </c>
      <c r="I13841" s="6" t="e">
        <f t="shared" si="2163"/>
        <v>#N/A</v>
      </c>
      <c r="J13841" s="6" t="e">
        <f t="shared" si="2164"/>
        <v>#N/A</v>
      </c>
    </row>
    <row r="13842" spans="1:10" x14ac:dyDescent="0.55000000000000004">
      <c r="A13842">
        <f t="shared" si="2165"/>
        <v>138.40000000001911</v>
      </c>
      <c r="B13842" s="4">
        <f t="shared" si="2160"/>
        <v>44515.400000000016</v>
      </c>
      <c r="C13842" s="10">
        <f t="shared" si="2166"/>
        <v>0.67722635205569637</v>
      </c>
      <c r="D13842" s="10">
        <f t="shared" si="2167"/>
        <v>0.70652149731486025</v>
      </c>
      <c r="E13842" s="10">
        <f t="shared" si="2168"/>
        <v>8.2654839405540222E-4</v>
      </c>
      <c r="F13842" s="10">
        <f t="shared" si="2169"/>
        <v>0.32194709955024636</v>
      </c>
      <c r="G13842" s="6" t="e">
        <f t="shared" si="2161"/>
        <v>#N/A</v>
      </c>
      <c r="H13842" s="6" t="e">
        <f t="shared" si="2162"/>
        <v>#N/A</v>
      </c>
      <c r="I13842" s="6" t="e">
        <f t="shared" si="2163"/>
        <v>#N/A</v>
      </c>
      <c r="J13842" s="6" t="e">
        <f t="shared" si="2164"/>
        <v>#N/A</v>
      </c>
    </row>
    <row r="13843" spans="1:10" x14ac:dyDescent="0.55000000000000004">
      <c r="A13843">
        <f t="shared" si="2165"/>
        <v>138.4100000000191</v>
      </c>
      <c r="B13843" s="4">
        <f t="shared" si="2160"/>
        <v>44515.410000000018</v>
      </c>
      <c r="C13843" s="10">
        <f t="shared" si="2166"/>
        <v>0.677222397228464</v>
      </c>
      <c r="D13843" s="10">
        <f t="shared" si="2167"/>
        <v>0.70654954005784509</v>
      </c>
      <c r="E13843" s="10">
        <f t="shared" si="2168"/>
        <v>8.2708131093637476E-4</v>
      </c>
      <c r="F13843" s="10">
        <f t="shared" si="2169"/>
        <v>0.32195052146059777</v>
      </c>
      <c r="G13843" s="6" t="e">
        <f t="shared" si="2161"/>
        <v>#N/A</v>
      </c>
      <c r="H13843" s="6" t="e">
        <f t="shared" si="2162"/>
        <v>#N/A</v>
      </c>
      <c r="I13843" s="6" t="e">
        <f t="shared" si="2163"/>
        <v>#N/A</v>
      </c>
      <c r="J13843" s="6" t="e">
        <f t="shared" si="2164"/>
        <v>#N/A</v>
      </c>
    </row>
    <row r="13844" spans="1:10" x14ac:dyDescent="0.55000000000000004">
      <c r="A13844">
        <f t="shared" si="2165"/>
        <v>138.42000000001909</v>
      </c>
      <c r="B13844" s="4">
        <f t="shared" si="2160"/>
        <v>44515.42000000002</v>
      </c>
      <c r="C13844" s="10">
        <f t="shared" si="2166"/>
        <v>0.67721843971739537</v>
      </c>
      <c r="D13844" s="10">
        <f t="shared" si="2167"/>
        <v>0.70657757647904373</v>
      </c>
      <c r="E13844" s="10">
        <f t="shared" si="2168"/>
        <v>8.2761470537776603E-4</v>
      </c>
      <c r="F13844" s="10">
        <f t="shared" si="2169"/>
        <v>0.32195394557722506</v>
      </c>
      <c r="G13844" s="6" t="e">
        <f t="shared" si="2161"/>
        <v>#N/A</v>
      </c>
      <c r="H13844" s="6" t="e">
        <f t="shared" si="2162"/>
        <v>#N/A</v>
      </c>
      <c r="I13844" s="6" t="e">
        <f t="shared" si="2163"/>
        <v>#N/A</v>
      </c>
      <c r="J13844" s="6" t="e">
        <f t="shared" si="2164"/>
        <v>#N/A</v>
      </c>
    </row>
    <row r="13845" spans="1:10" x14ac:dyDescent="0.55000000000000004">
      <c r="A13845">
        <f t="shared" si="2165"/>
        <v>138.43000000001908</v>
      </c>
      <c r="B13845" s="4">
        <f t="shared" si="2160"/>
        <v>44515.430000000022</v>
      </c>
      <c r="C13845" s="10">
        <f t="shared" si="2166"/>
        <v>0.67721447952008551</v>
      </c>
      <c r="D13845" s="10">
        <f t="shared" si="2167"/>
        <v>0.70660560657322258</v>
      </c>
      <c r="E13845" s="10">
        <f t="shared" si="2168"/>
        <v>8.2814857780730863E-4</v>
      </c>
      <c r="F13845" s="10">
        <f t="shared" si="2169"/>
        <v>0.32195737190210533</v>
      </c>
      <c r="G13845" s="6" t="e">
        <f t="shared" si="2161"/>
        <v>#N/A</v>
      </c>
      <c r="H13845" s="6" t="e">
        <f t="shared" si="2162"/>
        <v>#N/A</v>
      </c>
      <c r="I13845" s="6" t="e">
        <f t="shared" si="2163"/>
        <v>#N/A</v>
      </c>
      <c r="J13845" s="6" t="e">
        <f t="shared" si="2164"/>
        <v>#N/A</v>
      </c>
    </row>
    <row r="13846" spans="1:10" x14ac:dyDescent="0.55000000000000004">
      <c r="A13846">
        <f t="shared" si="2165"/>
        <v>138.44000000001907</v>
      </c>
      <c r="B13846" s="4">
        <f t="shared" si="2160"/>
        <v>44515.440000000017</v>
      </c>
      <c r="C13846" s="10">
        <f t="shared" si="2166"/>
        <v>0.67721051663412757</v>
      </c>
      <c r="D13846" s="10">
        <f t="shared" si="2167"/>
        <v>0.70663363033514326</v>
      </c>
      <c r="E13846" s="10">
        <f t="shared" si="2168"/>
        <v>8.2868292865309601E-4</v>
      </c>
      <c r="F13846" s="10">
        <f t="shared" si="2169"/>
        <v>0.32196080043721748</v>
      </c>
      <c r="G13846" s="6" t="e">
        <f t="shared" si="2161"/>
        <v>#N/A</v>
      </c>
      <c r="H13846" s="6" t="e">
        <f t="shared" si="2162"/>
        <v>#N/A</v>
      </c>
      <c r="I13846" s="6" t="e">
        <f t="shared" si="2163"/>
        <v>#N/A</v>
      </c>
      <c r="J13846" s="6" t="e">
        <f t="shared" si="2164"/>
        <v>#N/A</v>
      </c>
    </row>
    <row r="13847" spans="1:10" x14ac:dyDescent="0.55000000000000004">
      <c r="A13847">
        <f t="shared" si="2165"/>
        <v>138.45000000001906</v>
      </c>
      <c r="B13847" s="4">
        <f t="shared" si="2160"/>
        <v>44515.450000000019</v>
      </c>
      <c r="C13847" s="10">
        <f t="shared" si="2166"/>
        <v>0.67720655105711247</v>
      </c>
      <c r="D13847" s="10">
        <f t="shared" si="2167"/>
        <v>0.70666164775956242</v>
      </c>
      <c r="E13847" s="10">
        <f t="shared" si="2168"/>
        <v>8.2921775834358274E-4</v>
      </c>
      <c r="F13847" s="10">
        <f t="shared" si="2169"/>
        <v>0.32196423118454209</v>
      </c>
      <c r="G13847" s="6" t="e">
        <f t="shared" si="2161"/>
        <v>#N/A</v>
      </c>
      <c r="H13847" s="6" t="e">
        <f t="shared" si="2162"/>
        <v>#N/A</v>
      </c>
      <c r="I13847" s="6" t="e">
        <f t="shared" si="2163"/>
        <v>#N/A</v>
      </c>
      <c r="J13847" s="6" t="e">
        <f t="shared" si="2164"/>
        <v>#N/A</v>
      </c>
    </row>
    <row r="13848" spans="1:10" x14ac:dyDescent="0.55000000000000004">
      <c r="A13848">
        <f t="shared" si="2165"/>
        <v>138.46000000001905</v>
      </c>
      <c r="B13848" s="4">
        <f t="shared" si="2160"/>
        <v>44515.460000000021</v>
      </c>
      <c r="C13848" s="10">
        <f t="shared" si="2166"/>
        <v>0.67720258278662893</v>
      </c>
      <c r="D13848" s="10">
        <f t="shared" si="2167"/>
        <v>0.70668965884123192</v>
      </c>
      <c r="E13848" s="10">
        <f t="shared" si="2168"/>
        <v>8.2975306730758466E-4</v>
      </c>
      <c r="F13848" s="10">
        <f t="shared" si="2169"/>
        <v>0.32196766414606165</v>
      </c>
      <c r="G13848" s="6" t="e">
        <f t="shared" si="2161"/>
        <v>#N/A</v>
      </c>
      <c r="H13848" s="6" t="e">
        <f t="shared" si="2162"/>
        <v>#N/A</v>
      </c>
      <c r="I13848" s="6" t="e">
        <f t="shared" si="2163"/>
        <v>#N/A</v>
      </c>
      <c r="J13848" s="6" t="e">
        <f t="shared" si="2164"/>
        <v>#N/A</v>
      </c>
    </row>
    <row r="13849" spans="1:10" x14ac:dyDescent="0.55000000000000004">
      <c r="A13849">
        <f t="shared" si="2165"/>
        <v>138.47000000001904</v>
      </c>
      <c r="B13849" s="4">
        <f t="shared" si="2160"/>
        <v>44515.470000000016</v>
      </c>
      <c r="C13849" s="10">
        <f t="shared" si="2166"/>
        <v>0.67719861182026353</v>
      </c>
      <c r="D13849" s="10">
        <f t="shared" si="2167"/>
        <v>0.70671766357489896</v>
      </c>
      <c r="E13849" s="10">
        <f t="shared" si="2168"/>
        <v>8.3028885597427875E-4</v>
      </c>
      <c r="F13849" s="10">
        <f t="shared" si="2169"/>
        <v>0.32197109932376028</v>
      </c>
      <c r="G13849" s="6" t="e">
        <f t="shared" si="2161"/>
        <v>#N/A</v>
      </c>
      <c r="H13849" s="6" t="e">
        <f t="shared" si="2162"/>
        <v>#N/A</v>
      </c>
      <c r="I13849" s="6" t="e">
        <f t="shared" si="2163"/>
        <v>#N/A</v>
      </c>
      <c r="J13849" s="6" t="e">
        <f t="shared" si="2164"/>
        <v>#N/A</v>
      </c>
    </row>
    <row r="13850" spans="1:10" x14ac:dyDescent="0.55000000000000004">
      <c r="A13850">
        <f t="shared" si="2165"/>
        <v>138.48000000001903</v>
      </c>
      <c r="B13850" s="4">
        <f t="shared" si="2160"/>
        <v>44515.480000000018</v>
      </c>
      <c r="C13850" s="10">
        <f t="shared" si="2166"/>
        <v>0.67719463815560088</v>
      </c>
      <c r="D13850" s="10">
        <f t="shared" si="2167"/>
        <v>0.70674566195530586</v>
      </c>
      <c r="E13850" s="10">
        <f t="shared" si="2168"/>
        <v>8.308251247732038E-4</v>
      </c>
      <c r="F13850" s="10">
        <f t="shared" si="2169"/>
        <v>0.321974536719624</v>
      </c>
      <c r="G13850" s="6" t="e">
        <f t="shared" si="2161"/>
        <v>#N/A</v>
      </c>
      <c r="H13850" s="6" t="e">
        <f t="shared" si="2162"/>
        <v>#N/A</v>
      </c>
      <c r="I13850" s="6" t="e">
        <f t="shared" si="2163"/>
        <v>#N/A</v>
      </c>
      <c r="J13850" s="6" t="e">
        <f t="shared" si="2164"/>
        <v>#N/A</v>
      </c>
    </row>
    <row r="13851" spans="1:10" x14ac:dyDescent="0.55000000000000004">
      <c r="A13851">
        <f t="shared" si="2165"/>
        <v>138.49000000001902</v>
      </c>
      <c r="B13851" s="4">
        <f t="shared" si="2160"/>
        <v>44515.49000000002</v>
      </c>
      <c r="C13851" s="10">
        <f t="shared" si="2166"/>
        <v>0.67719066179022325</v>
      </c>
      <c r="D13851" s="10">
        <f t="shared" si="2167"/>
        <v>0.70677365397718994</v>
      </c>
      <c r="E13851" s="10">
        <f t="shared" si="2168"/>
        <v>8.3136187413426017E-4</v>
      </c>
      <c r="F13851" s="10">
        <f t="shared" si="2169"/>
        <v>0.32197797633564057</v>
      </c>
      <c r="G13851" s="6" t="e">
        <f t="shared" si="2161"/>
        <v>#N/A</v>
      </c>
      <c r="H13851" s="6" t="e">
        <f t="shared" si="2162"/>
        <v>#N/A</v>
      </c>
      <c r="I13851" s="6" t="e">
        <f t="shared" si="2163"/>
        <v>#N/A</v>
      </c>
      <c r="J13851" s="6" t="e">
        <f t="shared" si="2164"/>
        <v>#N/A</v>
      </c>
    </row>
    <row r="13852" spans="1:10" x14ac:dyDescent="0.55000000000000004">
      <c r="A13852">
        <f t="shared" si="2165"/>
        <v>138.50000000001901</v>
      </c>
      <c r="B13852" s="4">
        <f t="shared" si="2160"/>
        <v>44515.500000000022</v>
      </c>
      <c r="C13852" s="10">
        <f t="shared" si="2166"/>
        <v>0.6771866827217109</v>
      </c>
      <c r="D13852" s="10">
        <f t="shared" si="2167"/>
        <v>0.70680163963528397</v>
      </c>
      <c r="E13852" s="10">
        <f t="shared" si="2168"/>
        <v>8.3189910448771014E-4</v>
      </c>
      <c r="F13852" s="10">
        <f t="shared" si="2169"/>
        <v>0.32198141817379949</v>
      </c>
      <c r="G13852" s="6" t="e">
        <f t="shared" si="2161"/>
        <v>#N/A</v>
      </c>
      <c r="H13852" s="6" t="e">
        <f t="shared" si="2162"/>
        <v>#N/A</v>
      </c>
      <c r="I13852" s="6" t="e">
        <f t="shared" si="2163"/>
        <v>#N/A</v>
      </c>
      <c r="J13852" s="6" t="e">
        <f t="shared" si="2164"/>
        <v>#N/A</v>
      </c>
    </row>
    <row r="13853" spans="1:10" x14ac:dyDescent="0.55000000000000004">
      <c r="A13853">
        <f t="shared" si="2165"/>
        <v>138.51000000001901</v>
      </c>
      <c r="B13853" s="4">
        <f t="shared" si="2160"/>
        <v>44515.510000000017</v>
      </c>
      <c r="C13853" s="10">
        <f t="shared" si="2166"/>
        <v>0.67718270094764188</v>
      </c>
      <c r="D13853" s="10">
        <f t="shared" si="2167"/>
        <v>0.70682961892431562</v>
      </c>
      <c r="E13853" s="10">
        <f t="shared" si="2168"/>
        <v>8.3243681626417809E-4</v>
      </c>
      <c r="F13853" s="10">
        <f t="shared" si="2169"/>
        <v>0.32198486223609207</v>
      </c>
      <c r="G13853" s="6" t="e">
        <f t="shared" si="2161"/>
        <v>#N/A</v>
      </c>
      <c r="H13853" s="6" t="e">
        <f t="shared" si="2162"/>
        <v>#N/A</v>
      </c>
      <c r="I13853" s="6" t="e">
        <f t="shared" si="2163"/>
        <v>#N/A</v>
      </c>
      <c r="J13853" s="6" t="e">
        <f t="shared" si="2164"/>
        <v>#N/A</v>
      </c>
    </row>
    <row r="13854" spans="1:10" x14ac:dyDescent="0.55000000000000004">
      <c r="A13854">
        <f t="shared" si="2165"/>
        <v>138.520000000019</v>
      </c>
      <c r="B13854" s="4">
        <f t="shared" si="2160"/>
        <v>44515.520000000019</v>
      </c>
      <c r="C13854" s="10">
        <f t="shared" si="2166"/>
        <v>0.67717871646559202</v>
      </c>
      <c r="D13854" s="10">
        <f t="shared" si="2167"/>
        <v>0.70685759183900787</v>
      </c>
      <c r="E13854" s="10">
        <f t="shared" si="2168"/>
        <v>8.3297500989465065E-4</v>
      </c>
      <c r="F13854" s="10">
        <f t="shared" si="2169"/>
        <v>0.32198830852451138</v>
      </c>
      <c r="G13854" s="6" t="e">
        <f t="shared" si="2161"/>
        <v>#N/A</v>
      </c>
      <c r="H13854" s="6" t="e">
        <f t="shared" si="2162"/>
        <v>#N/A</v>
      </c>
      <c r="I13854" s="6" t="e">
        <f t="shared" si="2163"/>
        <v>#N/A</v>
      </c>
      <c r="J13854" s="6" t="e">
        <f t="shared" si="2164"/>
        <v>#N/A</v>
      </c>
    </row>
    <row r="13855" spans="1:10" x14ac:dyDescent="0.55000000000000004">
      <c r="A13855">
        <f t="shared" si="2165"/>
        <v>138.53000000001899</v>
      </c>
      <c r="B13855" s="4">
        <f t="shared" si="2160"/>
        <v>44515.530000000021</v>
      </c>
      <c r="C13855" s="10">
        <f t="shared" si="2166"/>
        <v>0.67717472927313527</v>
      </c>
      <c r="D13855" s="10">
        <f t="shared" si="2167"/>
        <v>0.70688555837407885</v>
      </c>
      <c r="E13855" s="10">
        <f t="shared" si="2168"/>
        <v>8.3351368581047679E-4</v>
      </c>
      <c r="F13855" s="10">
        <f t="shared" si="2169"/>
        <v>0.32199175704105232</v>
      </c>
      <c r="G13855" s="6" t="e">
        <f t="shared" si="2161"/>
        <v>#N/A</v>
      </c>
      <c r="H13855" s="6" t="e">
        <f t="shared" si="2162"/>
        <v>#N/A</v>
      </c>
      <c r="I13855" s="6" t="e">
        <f t="shared" si="2163"/>
        <v>#N/A</v>
      </c>
      <c r="J13855" s="6" t="e">
        <f t="shared" si="2164"/>
        <v>#N/A</v>
      </c>
    </row>
    <row r="13856" spans="1:10" x14ac:dyDescent="0.55000000000000004">
      <c r="A13856">
        <f t="shared" si="2165"/>
        <v>138.54000000001898</v>
      </c>
      <c r="B13856" s="4">
        <f t="shared" si="2160"/>
        <v>44515.540000000015</v>
      </c>
      <c r="C13856" s="10">
        <f t="shared" si="2166"/>
        <v>0.67717073936784311</v>
      </c>
      <c r="D13856" s="10">
        <f t="shared" si="2167"/>
        <v>0.70691351852424189</v>
      </c>
      <c r="E13856" s="10">
        <f t="shared" si="2168"/>
        <v>8.3405284444336815E-4</v>
      </c>
      <c r="F13856" s="10">
        <f t="shared" si="2169"/>
        <v>0.32199520778771157</v>
      </c>
      <c r="G13856" s="6" t="e">
        <f t="shared" si="2161"/>
        <v>#N/A</v>
      </c>
      <c r="H13856" s="6" t="e">
        <f t="shared" si="2162"/>
        <v>#N/A</v>
      </c>
      <c r="I13856" s="6" t="e">
        <f t="shared" si="2163"/>
        <v>#N/A</v>
      </c>
      <c r="J13856" s="6" t="e">
        <f t="shared" si="2164"/>
        <v>#N/A</v>
      </c>
    </row>
    <row r="13857" spans="1:10" x14ac:dyDescent="0.55000000000000004">
      <c r="A13857">
        <f t="shared" si="2165"/>
        <v>138.55000000001897</v>
      </c>
      <c r="B13857" s="4">
        <f t="shared" si="2160"/>
        <v>44515.550000000017</v>
      </c>
      <c r="C13857" s="10">
        <f t="shared" si="2166"/>
        <v>0.67716674674728505</v>
      </c>
      <c r="D13857" s="10">
        <f t="shared" si="2167"/>
        <v>0.70694147228420534</v>
      </c>
      <c r="E13857" s="10">
        <f t="shared" si="2168"/>
        <v>8.3459248622539902E-4</v>
      </c>
      <c r="F13857" s="10">
        <f t="shared" si="2169"/>
        <v>0.32199866076648759</v>
      </c>
      <c r="G13857" s="6" t="e">
        <f t="shared" si="2161"/>
        <v>#N/A</v>
      </c>
      <c r="H13857" s="6" t="e">
        <f t="shared" si="2162"/>
        <v>#N/A</v>
      </c>
      <c r="I13857" s="6" t="e">
        <f t="shared" si="2163"/>
        <v>#N/A</v>
      </c>
      <c r="J13857" s="6" t="e">
        <f t="shared" si="2164"/>
        <v>#N/A</v>
      </c>
    </row>
    <row r="13858" spans="1:10" x14ac:dyDescent="0.55000000000000004">
      <c r="A13858">
        <f t="shared" si="2165"/>
        <v>138.56000000001896</v>
      </c>
      <c r="B13858" s="4">
        <f t="shared" si="2160"/>
        <v>44515.560000000019</v>
      </c>
      <c r="C13858" s="10">
        <f t="shared" si="2166"/>
        <v>0.67716275140902848</v>
      </c>
      <c r="D13858" s="10">
        <f t="shared" si="2167"/>
        <v>0.70696941964867277</v>
      </c>
      <c r="E13858" s="10">
        <f t="shared" si="2168"/>
        <v>8.3513261158900658E-4</v>
      </c>
      <c r="F13858" s="10">
        <f t="shared" si="2169"/>
        <v>0.32200211597938055</v>
      </c>
      <c r="G13858" s="6" t="e">
        <f t="shared" si="2161"/>
        <v>#N/A</v>
      </c>
      <c r="H13858" s="6" t="e">
        <f t="shared" si="2162"/>
        <v>#N/A</v>
      </c>
      <c r="I13858" s="6" t="e">
        <f t="shared" si="2163"/>
        <v>#N/A</v>
      </c>
      <c r="J13858" s="6" t="e">
        <f t="shared" si="2164"/>
        <v>#N/A</v>
      </c>
    </row>
    <row r="13859" spans="1:10" x14ac:dyDescent="0.55000000000000004">
      <c r="A13859">
        <f t="shared" si="2165"/>
        <v>138.57000000001895</v>
      </c>
      <c r="B13859" s="4">
        <f t="shared" si="2160"/>
        <v>44515.570000000022</v>
      </c>
      <c r="C13859" s="10">
        <f t="shared" si="2166"/>
        <v>0.67715875335063858</v>
      </c>
      <c r="D13859" s="10">
        <f t="shared" si="2167"/>
        <v>0.70699736061234297</v>
      </c>
      <c r="E13859" s="10">
        <f t="shared" si="2168"/>
        <v>8.3567322096699112E-4</v>
      </c>
      <c r="F13859" s="10">
        <f t="shared" si="2169"/>
        <v>0.32200557342839253</v>
      </c>
      <c r="G13859" s="6" t="e">
        <f t="shared" si="2161"/>
        <v>#N/A</v>
      </c>
      <c r="H13859" s="6" t="e">
        <f t="shared" si="2162"/>
        <v>#N/A</v>
      </c>
      <c r="I13859" s="6" t="e">
        <f t="shared" si="2163"/>
        <v>#N/A</v>
      </c>
      <c r="J13859" s="6" t="e">
        <f t="shared" si="2164"/>
        <v>#N/A</v>
      </c>
    </row>
    <row r="13860" spans="1:10" x14ac:dyDescent="0.55000000000000004">
      <c r="A13860">
        <f t="shared" si="2165"/>
        <v>138.58000000001894</v>
      </c>
      <c r="B13860" s="4">
        <f t="shared" si="2160"/>
        <v>44515.580000000016</v>
      </c>
      <c r="C13860" s="10">
        <f t="shared" si="2166"/>
        <v>0.67715475256967828</v>
      </c>
      <c r="D13860" s="10">
        <f t="shared" si="2167"/>
        <v>0.70702529516990975</v>
      </c>
      <c r="E13860" s="10">
        <f t="shared" si="2168"/>
        <v>8.3621431479251611E-4</v>
      </c>
      <c r="F13860" s="10">
        <f t="shared" si="2169"/>
        <v>0.32200903311552731</v>
      </c>
      <c r="G13860" s="6" t="e">
        <f t="shared" si="2161"/>
        <v>#N/A</v>
      </c>
      <c r="H13860" s="6" t="e">
        <f t="shared" si="2162"/>
        <v>#N/A</v>
      </c>
      <c r="I13860" s="6" t="e">
        <f t="shared" si="2163"/>
        <v>#N/A</v>
      </c>
      <c r="J13860" s="6" t="e">
        <f t="shared" si="2164"/>
        <v>#N/A</v>
      </c>
    </row>
    <row r="13861" spans="1:10" x14ac:dyDescent="0.55000000000000004">
      <c r="A13861">
        <f t="shared" si="2165"/>
        <v>138.59000000001893</v>
      </c>
      <c r="B13861" s="4">
        <f t="shared" si="2160"/>
        <v>44515.590000000018</v>
      </c>
      <c r="C13861" s="10">
        <f t="shared" si="2166"/>
        <v>0.67715074906370842</v>
      </c>
      <c r="D13861" s="10">
        <f t="shared" si="2167"/>
        <v>0.70705322331606202</v>
      </c>
      <c r="E13861" s="10">
        <f t="shared" si="2168"/>
        <v>8.3675589349910858E-4</v>
      </c>
      <c r="F13861" s="10">
        <f t="shared" si="2169"/>
        <v>0.32201249504279056</v>
      </c>
      <c r="G13861" s="6" t="e">
        <f t="shared" si="2161"/>
        <v>#N/A</v>
      </c>
      <c r="H13861" s="6" t="e">
        <f t="shared" si="2162"/>
        <v>#N/A</v>
      </c>
      <c r="I13861" s="6" t="e">
        <f t="shared" si="2163"/>
        <v>#N/A</v>
      </c>
      <c r="J13861" s="6" t="e">
        <f t="shared" si="2164"/>
        <v>#N/A</v>
      </c>
    </row>
    <row r="13862" spans="1:10" x14ac:dyDescent="0.55000000000000004">
      <c r="A13862">
        <f t="shared" si="2165"/>
        <v>138.60000000001892</v>
      </c>
      <c r="B13862" s="4">
        <f t="shared" si="2160"/>
        <v>44515.60000000002</v>
      </c>
      <c r="C13862" s="10">
        <f t="shared" si="2166"/>
        <v>0.67714674283028775</v>
      </c>
      <c r="D13862" s="10">
        <f t="shared" si="2167"/>
        <v>0.70708114504548392</v>
      </c>
      <c r="E13862" s="10">
        <f t="shared" si="2168"/>
        <v>8.3729795752065898E-4</v>
      </c>
      <c r="F13862" s="10">
        <f t="shared" si="2169"/>
        <v>0.32201595921218962</v>
      </c>
      <c r="G13862" s="6" t="e">
        <f t="shared" si="2161"/>
        <v>#N/A</v>
      </c>
      <c r="H13862" s="6" t="e">
        <f t="shared" si="2162"/>
        <v>#N/A</v>
      </c>
      <c r="I13862" s="6" t="e">
        <f t="shared" si="2163"/>
        <v>#N/A</v>
      </c>
      <c r="J13862" s="6" t="e">
        <f t="shared" si="2164"/>
        <v>#N/A</v>
      </c>
    </row>
    <row r="13863" spans="1:10" x14ac:dyDescent="0.55000000000000004">
      <c r="A13863">
        <f t="shared" si="2165"/>
        <v>138.61000000001891</v>
      </c>
      <c r="B13863" s="4">
        <f t="shared" si="2160"/>
        <v>44515.610000000022</v>
      </c>
      <c r="C13863" s="10">
        <f t="shared" si="2166"/>
        <v>0.67714273386697288</v>
      </c>
      <c r="D13863" s="10">
        <f t="shared" si="2167"/>
        <v>0.70710906035285481</v>
      </c>
      <c r="E13863" s="10">
        <f t="shared" si="2168"/>
        <v>8.3784050729142161E-4</v>
      </c>
      <c r="F13863" s="10">
        <f t="shared" si="2169"/>
        <v>0.32201942562573377</v>
      </c>
      <c r="G13863" s="6" t="e">
        <f t="shared" si="2161"/>
        <v>#N/A</v>
      </c>
      <c r="H13863" s="6" t="e">
        <f t="shared" si="2162"/>
        <v>#N/A</v>
      </c>
      <c r="I13863" s="6" t="e">
        <f t="shared" si="2163"/>
        <v>#N/A</v>
      </c>
      <c r="J13863" s="6" t="e">
        <f t="shared" si="2164"/>
        <v>#N/A</v>
      </c>
    </row>
    <row r="13864" spans="1:10" x14ac:dyDescent="0.55000000000000004">
      <c r="A13864">
        <f t="shared" si="2165"/>
        <v>138.6200000000189</v>
      </c>
      <c r="B13864" s="4">
        <f t="shared" si="2160"/>
        <v>44515.620000000017</v>
      </c>
      <c r="C13864" s="10">
        <f t="shared" si="2166"/>
        <v>0.6771387221713181</v>
      </c>
      <c r="D13864" s="10">
        <f t="shared" si="2167"/>
        <v>0.70713696923284897</v>
      </c>
      <c r="E13864" s="10">
        <f t="shared" si="2168"/>
        <v>8.3838354324601452E-4</v>
      </c>
      <c r="F13864" s="10">
        <f t="shared" si="2169"/>
        <v>0.32202289428543396</v>
      </c>
      <c r="G13864" s="6" t="e">
        <f t="shared" si="2161"/>
        <v>#N/A</v>
      </c>
      <c r="H13864" s="6" t="e">
        <f t="shared" si="2162"/>
        <v>#N/A</v>
      </c>
      <c r="I13864" s="6" t="e">
        <f t="shared" si="2163"/>
        <v>#N/A</v>
      </c>
      <c r="J13864" s="6" t="e">
        <f t="shared" si="2164"/>
        <v>#N/A</v>
      </c>
    </row>
    <row r="13865" spans="1:10" x14ac:dyDescent="0.55000000000000004">
      <c r="A13865">
        <f t="shared" si="2165"/>
        <v>138.6300000000189</v>
      </c>
      <c r="B13865" s="4">
        <f t="shared" si="2160"/>
        <v>44515.630000000019</v>
      </c>
      <c r="C13865" s="10">
        <f t="shared" si="2166"/>
        <v>0.6771347077408757</v>
      </c>
      <c r="D13865" s="10">
        <f t="shared" si="2167"/>
        <v>0.70716487168013586</v>
      </c>
      <c r="E13865" s="10">
        <f t="shared" si="2168"/>
        <v>8.3892706581941996E-4</v>
      </c>
      <c r="F13865" s="10">
        <f t="shared" si="2169"/>
        <v>0.32202636519330302</v>
      </c>
      <c r="G13865" s="6" t="e">
        <f t="shared" si="2161"/>
        <v>#N/A</v>
      </c>
      <c r="H13865" s="6" t="e">
        <f t="shared" si="2162"/>
        <v>#N/A</v>
      </c>
      <c r="I13865" s="6" t="e">
        <f t="shared" si="2163"/>
        <v>#N/A</v>
      </c>
      <c r="J13865" s="6" t="e">
        <f t="shared" si="2164"/>
        <v>#N/A</v>
      </c>
    </row>
    <row r="13866" spans="1:10" x14ac:dyDescent="0.55000000000000004">
      <c r="A13866">
        <f t="shared" si="2165"/>
        <v>138.64000000001889</v>
      </c>
      <c r="B13866" s="4">
        <f t="shared" si="2160"/>
        <v>44515.640000000021</v>
      </c>
      <c r="C13866" s="10">
        <f t="shared" si="2166"/>
        <v>0.67713069057319564</v>
      </c>
      <c r="D13866" s="10">
        <f t="shared" si="2167"/>
        <v>0.70719276768938022</v>
      </c>
      <c r="E13866" s="10">
        <f t="shared" si="2168"/>
        <v>8.3947107544698443E-4</v>
      </c>
      <c r="F13866" s="10">
        <f t="shared" si="2169"/>
        <v>0.32202983835135551</v>
      </c>
      <c r="G13866" s="6" t="e">
        <f t="shared" si="2161"/>
        <v>#N/A</v>
      </c>
      <c r="H13866" s="6" t="e">
        <f t="shared" si="2162"/>
        <v>#N/A</v>
      </c>
      <c r="I13866" s="6" t="e">
        <f t="shared" si="2163"/>
        <v>#N/A</v>
      </c>
      <c r="J13866" s="6" t="e">
        <f t="shared" si="2164"/>
        <v>#N/A</v>
      </c>
    </row>
    <row r="13867" spans="1:10" x14ac:dyDescent="0.55000000000000004">
      <c r="A13867">
        <f t="shared" si="2165"/>
        <v>138.65000000001888</v>
      </c>
      <c r="B13867" s="4">
        <f t="shared" si="2160"/>
        <v>44515.650000000016</v>
      </c>
      <c r="C13867" s="10">
        <f t="shared" si="2166"/>
        <v>0.67712667066582588</v>
      </c>
      <c r="D13867" s="10">
        <f t="shared" si="2167"/>
        <v>0.70722065725524164</v>
      </c>
      <c r="E13867" s="10">
        <f t="shared" si="2168"/>
        <v>8.4001557256441878E-4</v>
      </c>
      <c r="F13867" s="10">
        <f t="shared" si="2169"/>
        <v>0.32203331376160788</v>
      </c>
      <c r="G13867" s="6" t="e">
        <f t="shared" si="2161"/>
        <v>#N/A</v>
      </c>
      <c r="H13867" s="6" t="e">
        <f t="shared" si="2162"/>
        <v>#N/A</v>
      </c>
      <c r="I13867" s="6" t="e">
        <f t="shared" si="2163"/>
        <v>#N/A</v>
      </c>
      <c r="J13867" s="6" t="e">
        <f t="shared" si="2164"/>
        <v>#N/A</v>
      </c>
    </row>
    <row r="13868" spans="1:10" x14ac:dyDescent="0.55000000000000004">
      <c r="A13868">
        <f t="shared" si="2165"/>
        <v>138.66000000001887</v>
      </c>
      <c r="B13868" s="4">
        <f t="shared" si="2160"/>
        <v>44515.660000000018</v>
      </c>
      <c r="C13868" s="10">
        <f t="shared" si="2166"/>
        <v>0.67712264801631206</v>
      </c>
      <c r="D13868" s="10">
        <f t="shared" si="2167"/>
        <v>0.70724854037237506</v>
      </c>
      <c r="E13868" s="10">
        <f t="shared" si="2168"/>
        <v>8.4056055760779833E-4</v>
      </c>
      <c r="F13868" s="10">
        <f t="shared" si="2169"/>
        <v>0.32203679142607827</v>
      </c>
      <c r="G13868" s="6" t="e">
        <f t="shared" si="2161"/>
        <v>#N/A</v>
      </c>
      <c r="H13868" s="6" t="e">
        <f t="shared" si="2162"/>
        <v>#N/A</v>
      </c>
      <c r="I13868" s="6" t="e">
        <f t="shared" si="2163"/>
        <v>#N/A</v>
      </c>
      <c r="J13868" s="6" t="e">
        <f t="shared" si="2164"/>
        <v>#N/A</v>
      </c>
    </row>
    <row r="13869" spans="1:10" x14ac:dyDescent="0.55000000000000004">
      <c r="A13869">
        <f t="shared" si="2165"/>
        <v>138.67000000001886</v>
      </c>
      <c r="B13869" s="4">
        <f t="shared" si="2160"/>
        <v>44515.67000000002</v>
      </c>
      <c r="C13869" s="10">
        <f t="shared" si="2166"/>
        <v>0.6771186226221978</v>
      </c>
      <c r="D13869" s="10">
        <f t="shared" si="2167"/>
        <v>0.70727641703543032</v>
      </c>
      <c r="E13869" s="10">
        <f t="shared" si="2168"/>
        <v>8.4110603101356335E-4</v>
      </c>
      <c r="F13869" s="10">
        <f t="shared" si="2169"/>
        <v>0.32204027134678676</v>
      </c>
      <c r="G13869" s="6" t="e">
        <f t="shared" si="2161"/>
        <v>#N/A</v>
      </c>
      <c r="H13869" s="6" t="e">
        <f t="shared" si="2162"/>
        <v>#N/A</v>
      </c>
      <c r="I13869" s="6" t="e">
        <f t="shared" si="2163"/>
        <v>#N/A</v>
      </c>
      <c r="J13869" s="6" t="e">
        <f t="shared" si="2164"/>
        <v>#N/A</v>
      </c>
    </row>
    <row r="13870" spans="1:10" x14ac:dyDescent="0.55000000000000004">
      <c r="A13870">
        <f t="shared" si="2165"/>
        <v>138.68000000001885</v>
      </c>
      <c r="B13870" s="4">
        <f t="shared" si="2160"/>
        <v>44515.680000000022</v>
      </c>
      <c r="C13870" s="10">
        <f t="shared" si="2166"/>
        <v>0.6771145944810244</v>
      </c>
      <c r="D13870" s="10">
        <f t="shared" si="2167"/>
        <v>0.70730428723905248</v>
      </c>
      <c r="E13870" s="10">
        <f t="shared" si="2168"/>
        <v>8.4165199321851872E-4</v>
      </c>
      <c r="F13870" s="10">
        <f t="shared" si="2169"/>
        <v>0.32204375352575515</v>
      </c>
      <c r="G13870" s="6" t="e">
        <f t="shared" si="2161"/>
        <v>#N/A</v>
      </c>
      <c r="H13870" s="6" t="e">
        <f t="shared" si="2162"/>
        <v>#N/A</v>
      </c>
      <c r="I13870" s="6" t="e">
        <f t="shared" si="2163"/>
        <v>#N/A</v>
      </c>
      <c r="J13870" s="6" t="e">
        <f t="shared" si="2164"/>
        <v>#N/A</v>
      </c>
    </row>
    <row r="13871" spans="1:10" x14ac:dyDescent="0.55000000000000004">
      <c r="A13871">
        <f t="shared" si="2165"/>
        <v>138.69000000001884</v>
      </c>
      <c r="B13871" s="4">
        <f t="shared" si="2160"/>
        <v>44515.690000000017</v>
      </c>
      <c r="C13871" s="10">
        <f t="shared" si="2166"/>
        <v>0.67711056359033117</v>
      </c>
      <c r="D13871" s="10">
        <f t="shared" si="2167"/>
        <v>0.70733215097788171</v>
      </c>
      <c r="E13871" s="10">
        <f t="shared" si="2168"/>
        <v>8.4219844465983473E-4</v>
      </c>
      <c r="F13871" s="10">
        <f t="shared" si="2169"/>
        <v>0.32204723796500706</v>
      </c>
      <c r="G13871" s="6" t="e">
        <f t="shared" si="2161"/>
        <v>#N/A</v>
      </c>
      <c r="H13871" s="6" t="e">
        <f t="shared" si="2162"/>
        <v>#N/A</v>
      </c>
      <c r="I13871" s="6" t="e">
        <f t="shared" si="2163"/>
        <v>#N/A</v>
      </c>
      <c r="J13871" s="6" t="e">
        <f t="shared" si="2164"/>
        <v>#N/A</v>
      </c>
    </row>
    <row r="13872" spans="1:10" x14ac:dyDescent="0.55000000000000004">
      <c r="A13872">
        <f t="shared" si="2165"/>
        <v>138.70000000001883</v>
      </c>
      <c r="B13872" s="4">
        <f t="shared" si="2160"/>
        <v>44515.700000000019</v>
      </c>
      <c r="C13872" s="10">
        <f t="shared" si="2166"/>
        <v>0.67710652994765508</v>
      </c>
      <c r="D13872" s="10">
        <f t="shared" si="2167"/>
        <v>0.70736000824655321</v>
      </c>
      <c r="E13872" s="10">
        <f t="shared" si="2168"/>
        <v>8.4274538577504656E-4</v>
      </c>
      <c r="F13872" s="10">
        <f t="shared" si="2169"/>
        <v>0.32205072466656798</v>
      </c>
      <c r="G13872" s="6" t="e">
        <f t="shared" si="2161"/>
        <v>#N/A</v>
      </c>
      <c r="H13872" s="6" t="e">
        <f t="shared" si="2162"/>
        <v>#N/A</v>
      </c>
      <c r="I13872" s="6" t="e">
        <f t="shared" si="2163"/>
        <v>#N/A</v>
      </c>
      <c r="J13872" s="6" t="e">
        <f t="shared" si="2164"/>
        <v>#N/A</v>
      </c>
    </row>
    <row r="13873" spans="1:10" x14ac:dyDescent="0.55000000000000004">
      <c r="A13873">
        <f t="shared" si="2165"/>
        <v>138.71000000001882</v>
      </c>
      <c r="B13873" s="4">
        <f t="shared" si="2160"/>
        <v>44515.710000000021</v>
      </c>
      <c r="C13873" s="10">
        <f t="shared" si="2166"/>
        <v>0.67710249355053098</v>
      </c>
      <c r="D13873" s="10">
        <f t="shared" si="2167"/>
        <v>0.70738785903969725</v>
      </c>
      <c r="E13873" s="10">
        <f t="shared" si="2168"/>
        <v>8.4329281700205492E-4</v>
      </c>
      <c r="F13873" s="10">
        <f t="shared" si="2169"/>
        <v>0.32205421363246511</v>
      </c>
      <c r="G13873" s="6" t="e">
        <f t="shared" si="2161"/>
        <v>#N/A</v>
      </c>
      <c r="H13873" s="6" t="e">
        <f t="shared" si="2162"/>
        <v>#N/A</v>
      </c>
      <c r="I13873" s="6" t="e">
        <f t="shared" si="2163"/>
        <v>#N/A</v>
      </c>
      <c r="J13873" s="6" t="e">
        <f t="shared" si="2164"/>
        <v>#N/A</v>
      </c>
    </row>
    <row r="13874" spans="1:10" x14ac:dyDescent="0.55000000000000004">
      <c r="A13874">
        <f t="shared" si="2165"/>
        <v>138.72000000001881</v>
      </c>
      <c r="B13874" s="4">
        <f t="shared" si="2160"/>
        <v>44515.720000000016</v>
      </c>
      <c r="C13874" s="10">
        <f t="shared" si="2166"/>
        <v>0.67709845439649152</v>
      </c>
      <c r="D13874" s="10">
        <f t="shared" si="2167"/>
        <v>0.70741570335193926</v>
      </c>
      <c r="E13874" s="10">
        <f t="shared" si="2168"/>
        <v>8.4384073877912598E-4</v>
      </c>
      <c r="F13874" s="10">
        <f t="shared" si="2169"/>
        <v>0.32205770486472751</v>
      </c>
      <c r="G13874" s="6" t="e">
        <f t="shared" si="2161"/>
        <v>#N/A</v>
      </c>
      <c r="H13874" s="6" t="e">
        <f t="shared" si="2162"/>
        <v>#N/A</v>
      </c>
      <c r="I13874" s="6" t="e">
        <f t="shared" si="2163"/>
        <v>#N/A</v>
      </c>
      <c r="J13874" s="6" t="e">
        <f t="shared" si="2164"/>
        <v>#N/A</v>
      </c>
    </row>
    <row r="13875" spans="1:10" x14ac:dyDescent="0.55000000000000004">
      <c r="A13875">
        <f t="shared" si="2165"/>
        <v>138.7300000000188</v>
      </c>
      <c r="B13875" s="4">
        <f t="shared" si="2160"/>
        <v>44515.730000000018</v>
      </c>
      <c r="C13875" s="10">
        <f t="shared" si="2166"/>
        <v>0.67709441248306723</v>
      </c>
      <c r="D13875" s="10">
        <f t="shared" si="2167"/>
        <v>0.70744354117789976</v>
      </c>
      <c r="E13875" s="10">
        <f t="shared" si="2168"/>
        <v>8.4438915154489173E-4</v>
      </c>
      <c r="F13875" s="10">
        <f t="shared" si="2169"/>
        <v>0.32206119836538605</v>
      </c>
      <c r="G13875" s="6" t="e">
        <f t="shared" si="2161"/>
        <v>#N/A</v>
      </c>
      <c r="H13875" s="6" t="e">
        <f t="shared" si="2162"/>
        <v>#N/A</v>
      </c>
      <c r="I13875" s="6" t="e">
        <f t="shared" si="2163"/>
        <v>#N/A</v>
      </c>
      <c r="J13875" s="6" t="e">
        <f t="shared" si="2164"/>
        <v>#N/A</v>
      </c>
    </row>
    <row r="13876" spans="1:10" x14ac:dyDescent="0.55000000000000004">
      <c r="A13876">
        <f t="shared" si="2165"/>
        <v>138.7400000000188</v>
      </c>
      <c r="B13876" s="4">
        <f t="shared" si="2160"/>
        <v>44515.74000000002</v>
      </c>
      <c r="C13876" s="10">
        <f t="shared" si="2166"/>
        <v>0.67709036780778642</v>
      </c>
      <c r="D13876" s="10">
        <f t="shared" si="2167"/>
        <v>0.70747137251219427</v>
      </c>
      <c r="E13876" s="10">
        <f t="shared" si="2168"/>
        <v>8.4493805573835007E-4</v>
      </c>
      <c r="F13876" s="10">
        <f t="shared" si="2169"/>
        <v>0.32206469413647343</v>
      </c>
      <c r="G13876" s="6" t="e">
        <f t="shared" si="2161"/>
        <v>#N/A</v>
      </c>
      <c r="H13876" s="6" t="e">
        <f t="shared" si="2162"/>
        <v>#N/A</v>
      </c>
      <c r="I13876" s="6" t="e">
        <f t="shared" si="2163"/>
        <v>#N/A</v>
      </c>
      <c r="J13876" s="6" t="e">
        <f t="shared" si="2164"/>
        <v>#N/A</v>
      </c>
    </row>
    <row r="13877" spans="1:10" x14ac:dyDescent="0.55000000000000004">
      <c r="A13877">
        <f t="shared" si="2165"/>
        <v>138.75000000001879</v>
      </c>
      <c r="B13877" s="4">
        <f t="shared" si="2160"/>
        <v>44515.750000000022</v>
      </c>
      <c r="C13877" s="10">
        <f t="shared" si="2166"/>
        <v>0.67708632036817518</v>
      </c>
      <c r="D13877" s="10">
        <f t="shared" si="2167"/>
        <v>0.70749919734943345</v>
      </c>
      <c r="E13877" s="10">
        <f t="shared" si="2168"/>
        <v>8.4548745179886472E-4</v>
      </c>
      <c r="F13877" s="10">
        <f t="shared" si="2169"/>
        <v>0.32206819218002419</v>
      </c>
      <c r="G13877" s="6" t="e">
        <f t="shared" si="2161"/>
        <v>#N/A</v>
      </c>
      <c r="H13877" s="6" t="e">
        <f t="shared" si="2162"/>
        <v>#N/A</v>
      </c>
      <c r="I13877" s="6" t="e">
        <f t="shared" si="2163"/>
        <v>#N/A</v>
      </c>
      <c r="J13877" s="6" t="e">
        <f t="shared" si="2164"/>
        <v>#N/A</v>
      </c>
    </row>
    <row r="13878" spans="1:10" x14ac:dyDescent="0.55000000000000004">
      <c r="A13878">
        <f t="shared" si="2165"/>
        <v>138.76000000001878</v>
      </c>
      <c r="B13878" s="4">
        <f t="shared" si="2160"/>
        <v>44515.760000000017</v>
      </c>
      <c r="C13878" s="10">
        <f t="shared" si="2166"/>
        <v>0.67708227016175748</v>
      </c>
      <c r="D13878" s="10">
        <f t="shared" si="2167"/>
        <v>0.70752701568422305</v>
      </c>
      <c r="E13878" s="10">
        <f t="shared" si="2168"/>
        <v>8.4603734016616575E-4</v>
      </c>
      <c r="F13878" s="10">
        <f t="shared" si="2169"/>
        <v>0.32207169249807466</v>
      </c>
      <c r="G13878" s="6" t="e">
        <f t="shared" si="2161"/>
        <v>#N/A</v>
      </c>
      <c r="H13878" s="6" t="e">
        <f t="shared" si="2162"/>
        <v>#N/A</v>
      </c>
      <c r="I13878" s="6" t="e">
        <f t="shared" si="2163"/>
        <v>#N/A</v>
      </c>
      <c r="J13878" s="6" t="e">
        <f t="shared" si="2164"/>
        <v>#N/A</v>
      </c>
    </row>
    <row r="13879" spans="1:10" x14ac:dyDescent="0.55000000000000004">
      <c r="A13879">
        <f t="shared" si="2165"/>
        <v>138.77000000001877</v>
      </c>
      <c r="B13879" s="4">
        <f t="shared" si="2160"/>
        <v>44515.770000000019</v>
      </c>
      <c r="C13879" s="10">
        <f t="shared" si="2166"/>
        <v>0.67707821718605499</v>
      </c>
      <c r="D13879" s="10">
        <f t="shared" si="2167"/>
        <v>0.70755482751116372</v>
      </c>
      <c r="E13879" s="10">
        <f t="shared" si="2168"/>
        <v>8.4658772128034957E-4</v>
      </c>
      <c r="F13879" s="10">
        <f t="shared" si="2169"/>
        <v>0.32207519509266297</v>
      </c>
      <c r="G13879" s="6" t="e">
        <f t="shared" si="2161"/>
        <v>#N/A</v>
      </c>
      <c r="H13879" s="6" t="e">
        <f t="shared" si="2162"/>
        <v>#N/A</v>
      </c>
      <c r="I13879" s="6" t="e">
        <f t="shared" si="2163"/>
        <v>#N/A</v>
      </c>
      <c r="J13879" s="6" t="e">
        <f t="shared" si="2164"/>
        <v>#N/A</v>
      </c>
    </row>
    <row r="13880" spans="1:10" x14ac:dyDescent="0.55000000000000004">
      <c r="A13880">
        <f t="shared" si="2165"/>
        <v>138.78000000001876</v>
      </c>
      <c r="B13880" s="4">
        <f t="shared" si="2160"/>
        <v>44515.780000000021</v>
      </c>
      <c r="C13880" s="10">
        <f t="shared" si="2166"/>
        <v>0.67707416143858734</v>
      </c>
      <c r="D13880" s="10">
        <f t="shared" si="2167"/>
        <v>0.70758263282485134</v>
      </c>
      <c r="E13880" s="10">
        <f t="shared" si="2168"/>
        <v>8.4713859558187905E-4</v>
      </c>
      <c r="F13880" s="10">
        <f t="shared" si="2169"/>
        <v>0.32207869996582905</v>
      </c>
      <c r="G13880" s="6" t="e">
        <f t="shared" si="2161"/>
        <v>#N/A</v>
      </c>
      <c r="H13880" s="6" t="e">
        <f t="shared" si="2162"/>
        <v>#N/A</v>
      </c>
      <c r="I13880" s="6" t="e">
        <f t="shared" si="2163"/>
        <v>#N/A</v>
      </c>
      <c r="J13880" s="6" t="e">
        <f t="shared" si="2164"/>
        <v>#N/A</v>
      </c>
    </row>
    <row r="13881" spans="1:10" x14ac:dyDescent="0.55000000000000004">
      <c r="A13881">
        <f t="shared" si="2165"/>
        <v>138.79000000001875</v>
      </c>
      <c r="B13881" s="4">
        <f t="shared" si="2160"/>
        <v>44515.790000000015</v>
      </c>
      <c r="C13881" s="10">
        <f t="shared" si="2166"/>
        <v>0.67707010291687197</v>
      </c>
      <c r="D13881" s="10">
        <f t="shared" si="2167"/>
        <v>0.70761043161987691</v>
      </c>
      <c r="E13881" s="10">
        <f t="shared" si="2168"/>
        <v>8.4768996351158377E-4</v>
      </c>
      <c r="F13881" s="10">
        <f t="shared" si="2169"/>
        <v>0.32208220711961477</v>
      </c>
      <c r="G13881" s="6" t="e">
        <f t="shared" si="2161"/>
        <v>#N/A</v>
      </c>
      <c r="H13881" s="6" t="e">
        <f t="shared" si="2162"/>
        <v>#N/A</v>
      </c>
      <c r="I13881" s="6" t="e">
        <f t="shared" si="2163"/>
        <v>#N/A</v>
      </c>
      <c r="J13881" s="6" t="e">
        <f t="shared" si="2164"/>
        <v>#N/A</v>
      </c>
    </row>
    <row r="13882" spans="1:10" x14ac:dyDescent="0.55000000000000004">
      <c r="A13882">
        <f t="shared" si="2165"/>
        <v>138.80000000001874</v>
      </c>
      <c r="B13882" s="4">
        <f t="shared" si="2160"/>
        <v>44515.800000000017</v>
      </c>
      <c r="C13882" s="10">
        <f t="shared" si="2166"/>
        <v>0.67706604161842399</v>
      </c>
      <c r="D13882" s="10">
        <f t="shared" si="2167"/>
        <v>0.7076382238908262</v>
      </c>
      <c r="E13882" s="10">
        <f t="shared" si="2168"/>
        <v>8.4824182551066017E-4</v>
      </c>
      <c r="F13882" s="10">
        <f t="shared" si="2169"/>
        <v>0.32208571655606372</v>
      </c>
      <c r="G13882" s="6" t="e">
        <f t="shared" si="2161"/>
        <v>#N/A</v>
      </c>
      <c r="H13882" s="6" t="e">
        <f t="shared" si="2162"/>
        <v>#N/A</v>
      </c>
      <c r="I13882" s="6" t="e">
        <f t="shared" si="2163"/>
        <v>#N/A</v>
      </c>
      <c r="J13882" s="6" t="e">
        <f t="shared" si="2164"/>
        <v>#N/A</v>
      </c>
    </row>
    <row r="13883" spans="1:10" x14ac:dyDescent="0.55000000000000004">
      <c r="A13883">
        <f t="shared" si="2165"/>
        <v>138.81000000001873</v>
      </c>
      <c r="B13883" s="4">
        <f t="shared" si="2160"/>
        <v>44515.810000000019</v>
      </c>
      <c r="C13883" s="10">
        <f t="shared" si="2166"/>
        <v>0.67706197754075637</v>
      </c>
      <c r="D13883" s="10">
        <f t="shared" si="2167"/>
        <v>0.70766600963228032</v>
      </c>
      <c r="E13883" s="10">
        <f t="shared" si="2168"/>
        <v>8.4879418202067158E-4</v>
      </c>
      <c r="F13883" s="10">
        <f t="shared" si="2169"/>
        <v>0.32208922827722131</v>
      </c>
      <c r="G13883" s="6" t="e">
        <f t="shared" si="2161"/>
        <v>#N/A</v>
      </c>
      <c r="H13883" s="6" t="e">
        <f t="shared" si="2162"/>
        <v>#N/A</v>
      </c>
      <c r="I13883" s="6" t="e">
        <f t="shared" si="2163"/>
        <v>#N/A</v>
      </c>
      <c r="J13883" s="6" t="e">
        <f t="shared" si="2164"/>
        <v>#N/A</v>
      </c>
    </row>
    <row r="13884" spans="1:10" x14ac:dyDescent="0.55000000000000004">
      <c r="A13884">
        <f t="shared" si="2165"/>
        <v>138.82000000001872</v>
      </c>
      <c r="B13884" s="4">
        <f t="shared" si="2160"/>
        <v>44515.820000000022</v>
      </c>
      <c r="C13884" s="10">
        <f t="shared" si="2166"/>
        <v>0.67705791068137988</v>
      </c>
      <c r="D13884" s="10">
        <f t="shared" si="2167"/>
        <v>0.70769378883881529</v>
      </c>
      <c r="E13884" s="10">
        <f t="shared" si="2168"/>
        <v>8.4934703348354859E-4</v>
      </c>
      <c r="F13884" s="10">
        <f t="shared" si="2169"/>
        <v>0.32209274228513485</v>
      </c>
      <c r="G13884" s="6" t="e">
        <f t="shared" si="2161"/>
        <v>#N/A</v>
      </c>
      <c r="H13884" s="6" t="e">
        <f t="shared" si="2162"/>
        <v>#N/A</v>
      </c>
      <c r="I13884" s="6" t="e">
        <f t="shared" si="2163"/>
        <v>#N/A</v>
      </c>
      <c r="J13884" s="6" t="e">
        <f t="shared" si="2164"/>
        <v>#N/A</v>
      </c>
    </row>
    <row r="13885" spans="1:10" x14ac:dyDescent="0.55000000000000004">
      <c r="A13885">
        <f t="shared" si="2165"/>
        <v>138.83000000001871</v>
      </c>
      <c r="B13885" s="4">
        <f t="shared" si="2160"/>
        <v>44515.830000000016</v>
      </c>
      <c r="C13885" s="10">
        <f t="shared" si="2166"/>
        <v>0.67705384103780319</v>
      </c>
      <c r="D13885" s="10">
        <f t="shared" si="2167"/>
        <v>0.70772156150500221</v>
      </c>
      <c r="E13885" s="10">
        <f t="shared" si="2168"/>
        <v>8.4990038034158907E-4</v>
      </c>
      <c r="F13885" s="10">
        <f t="shared" si="2169"/>
        <v>0.32209625858185348</v>
      </c>
      <c r="G13885" s="6" t="e">
        <f t="shared" si="2161"/>
        <v>#N/A</v>
      </c>
      <c r="H13885" s="6" t="e">
        <f t="shared" si="2162"/>
        <v>#N/A</v>
      </c>
      <c r="I13885" s="6" t="e">
        <f t="shared" si="2163"/>
        <v>#N/A</v>
      </c>
      <c r="J13885" s="6" t="e">
        <f t="shared" si="2164"/>
        <v>#N/A</v>
      </c>
    </row>
    <row r="13886" spans="1:10" x14ac:dyDescent="0.55000000000000004">
      <c r="A13886">
        <f t="shared" si="2165"/>
        <v>138.8400000000187</v>
      </c>
      <c r="B13886" s="4">
        <f t="shared" si="2160"/>
        <v>44515.840000000018</v>
      </c>
      <c r="C13886" s="10">
        <f t="shared" si="2166"/>
        <v>0.67704976860753274</v>
      </c>
      <c r="D13886" s="10">
        <f t="shared" si="2167"/>
        <v>0.7077493276254071</v>
      </c>
      <c r="E13886" s="10">
        <f t="shared" si="2168"/>
        <v>8.5045422303745835E-4</v>
      </c>
      <c r="F13886" s="10">
        <f t="shared" si="2169"/>
        <v>0.32209977716942811</v>
      </c>
      <c r="G13886" s="6" t="e">
        <f t="shared" si="2161"/>
        <v>#N/A</v>
      </c>
      <c r="H13886" s="6" t="e">
        <f t="shared" si="2162"/>
        <v>#N/A</v>
      </c>
      <c r="I13886" s="6" t="e">
        <f t="shared" si="2163"/>
        <v>#N/A</v>
      </c>
      <c r="J13886" s="6" t="e">
        <f t="shared" si="2164"/>
        <v>#N/A</v>
      </c>
    </row>
    <row r="13887" spans="1:10" x14ac:dyDescent="0.55000000000000004">
      <c r="A13887">
        <f t="shared" si="2165"/>
        <v>138.8500000000187</v>
      </c>
      <c r="B13887" s="4">
        <f t="shared" si="2160"/>
        <v>44515.85000000002</v>
      </c>
      <c r="C13887" s="10">
        <f t="shared" si="2166"/>
        <v>0.67704569338807263</v>
      </c>
      <c r="D13887" s="10">
        <f t="shared" si="2167"/>
        <v>0.7077770871945912</v>
      </c>
      <c r="E13887" s="10">
        <f t="shared" si="2168"/>
        <v>8.510085620141893E-4</v>
      </c>
      <c r="F13887" s="10">
        <f t="shared" si="2169"/>
        <v>0.3221032980499115</v>
      </c>
      <c r="G13887" s="6" t="e">
        <f t="shared" si="2161"/>
        <v>#N/A</v>
      </c>
      <c r="H13887" s="6" t="e">
        <f t="shared" si="2162"/>
        <v>#N/A</v>
      </c>
      <c r="I13887" s="6" t="e">
        <f t="shared" si="2163"/>
        <v>#N/A</v>
      </c>
      <c r="J13887" s="6" t="e">
        <f t="shared" si="2164"/>
        <v>#N/A</v>
      </c>
    </row>
    <row r="13888" spans="1:10" x14ac:dyDescent="0.55000000000000004">
      <c r="A13888">
        <f t="shared" si="2165"/>
        <v>138.86000000001869</v>
      </c>
      <c r="B13888" s="4">
        <f t="shared" si="2160"/>
        <v>44515.860000000015</v>
      </c>
      <c r="C13888" s="10">
        <f t="shared" si="2166"/>
        <v>0.67704161537692487</v>
      </c>
      <c r="D13888" s="10">
        <f t="shared" si="2167"/>
        <v>0.70780484020711076</v>
      </c>
      <c r="E13888" s="10">
        <f t="shared" si="2168"/>
        <v>8.5156339771518279E-4</v>
      </c>
      <c r="F13888" s="10">
        <f t="shared" si="2169"/>
        <v>0.32210682122535822</v>
      </c>
      <c r="G13888" s="6" t="e">
        <f t="shared" si="2161"/>
        <v>#N/A</v>
      </c>
      <c r="H13888" s="6" t="e">
        <f t="shared" si="2162"/>
        <v>#N/A</v>
      </c>
      <c r="I13888" s="6" t="e">
        <f t="shared" si="2163"/>
        <v>#N/A</v>
      </c>
      <c r="J13888" s="6" t="e">
        <f t="shared" si="2164"/>
        <v>#N/A</v>
      </c>
    </row>
    <row r="13889" spans="1:10" x14ac:dyDescent="0.55000000000000004">
      <c r="A13889">
        <f t="shared" si="2165"/>
        <v>138.87000000001868</v>
      </c>
      <c r="B13889" s="4">
        <f t="shared" si="2160"/>
        <v>44515.870000000017</v>
      </c>
      <c r="C13889" s="10">
        <f t="shared" si="2166"/>
        <v>0.67703753457158933</v>
      </c>
      <c r="D13889" s="10">
        <f t="shared" si="2167"/>
        <v>0.70783258665751692</v>
      </c>
      <c r="E13889" s="10">
        <f t="shared" si="2168"/>
        <v>8.5211873058420741E-4</v>
      </c>
      <c r="F13889" s="10">
        <f t="shared" si="2169"/>
        <v>0.32211034669782473</v>
      </c>
      <c r="G13889" s="6" t="e">
        <f t="shared" si="2161"/>
        <v>#N/A</v>
      </c>
      <c r="H13889" s="6" t="e">
        <f t="shared" si="2162"/>
        <v>#N/A</v>
      </c>
      <c r="I13889" s="6" t="e">
        <f t="shared" si="2163"/>
        <v>#N/A</v>
      </c>
      <c r="J13889" s="6" t="e">
        <f t="shared" si="2164"/>
        <v>#N/A</v>
      </c>
    </row>
    <row r="13890" spans="1:10" x14ac:dyDescent="0.55000000000000004">
      <c r="A13890">
        <f t="shared" si="2165"/>
        <v>138.88000000001867</v>
      </c>
      <c r="B13890" s="4">
        <f t="shared" ref="B13890:B13953" si="2170">_startDate1+$A13890</f>
        <v>44515.880000000019</v>
      </c>
      <c r="C13890" s="10">
        <f t="shared" si="2166"/>
        <v>0.67703345096956347</v>
      </c>
      <c r="D13890" s="10">
        <f t="shared" si="2167"/>
        <v>0.70786032654035591</v>
      </c>
      <c r="E13890" s="10">
        <f t="shared" si="2168"/>
        <v>8.5267456106539997E-4</v>
      </c>
      <c r="F13890" s="10">
        <f t="shared" si="2169"/>
        <v>0.32211387446936934</v>
      </c>
      <c r="G13890" s="6" t="e">
        <f t="shared" ref="G13890:G13953" si="2171">IF(B13890&gt;=_startDate2,IF(B13890&lt;_startDate2+_deltat,_S_init2,G13889-_deltat*G13889*H13889*I13889),NA())</f>
        <v>#N/A</v>
      </c>
      <c r="H13890" s="6" t="e">
        <f t="shared" ref="H13890:H13953" si="2172">IF(B13890&gt;=_startDate2,IF(B13890&lt;_startDate2+_deltat,_beta_init2,H13889+_deltat*(- 2*(H13889-_beta0_2)*(H13889-_beta0_2)*I13889-2*_mu0_2*(H13889-_beta0_2)+_eta2)),NA())</f>
        <v>#N/A</v>
      </c>
      <c r="I13890" s="6" t="e">
        <f t="shared" ref="I13890:I13953" si="2173">IF(B13890&gt;=_startDate2,IF(B13890&lt;_startDate2+_deltat,_I_init2,I13889+_deltat*I13889*(H13889*G13889-_gamma2)),NA())</f>
        <v>#N/A</v>
      </c>
      <c r="J13890" s="6" t="e">
        <f t="shared" ref="J13890:J13953" si="2174">IF(B13890&gt;=_startDate2,IF(B13890&lt;_startDate2+_deltat,0,J13889+_deltat*_gamma2*I13889),NA())</f>
        <v>#N/A</v>
      </c>
    </row>
    <row r="13891" spans="1:10" x14ac:dyDescent="0.55000000000000004">
      <c r="A13891">
        <f t="shared" ref="A13891:A13954" si="2175">A13890+_deltat</f>
        <v>138.89000000001866</v>
      </c>
      <c r="B13891" s="4">
        <f t="shared" si="2170"/>
        <v>44515.890000000021</v>
      </c>
      <c r="C13891" s="10">
        <f t="shared" ref="C13891:C13954" si="2176">C13890-_deltat*D13890*E13890*C13890</f>
        <v>0.67702936456834284</v>
      </c>
      <c r="D13891" s="10">
        <f t="shared" ref="D13891:D13954" si="2177">D13890+_deltat*(- 2*(D13890-_beta0_1)*(D13890-_beta0_1)*E13890-2*_mu0_1*(D13890-_beta0_1)+_eta1)</f>
        <v>0.707888059850169</v>
      </c>
      <c r="E13891" s="10">
        <f t="shared" ref="E13891:E13954" si="2178">E13890+_deltat*E13890*(D13890*C13890-_gamma1)</f>
        <v>8.5323088960326558E-4</v>
      </c>
      <c r="F13891" s="10">
        <f t="shared" ref="F13891:F13954" si="2179">F13890+_deltat*_gamma1*E13890</f>
        <v>0.32211740454205218</v>
      </c>
      <c r="G13891" s="6" t="e">
        <f t="shared" si="2171"/>
        <v>#N/A</v>
      </c>
      <c r="H13891" s="6" t="e">
        <f t="shared" si="2172"/>
        <v>#N/A</v>
      </c>
      <c r="I13891" s="6" t="e">
        <f t="shared" si="2173"/>
        <v>#N/A</v>
      </c>
      <c r="J13891" s="6" t="e">
        <f t="shared" si="2174"/>
        <v>#N/A</v>
      </c>
    </row>
    <row r="13892" spans="1:10" x14ac:dyDescent="0.55000000000000004">
      <c r="A13892">
        <f t="shared" si="2175"/>
        <v>138.90000000001865</v>
      </c>
      <c r="B13892" s="4">
        <f t="shared" si="2170"/>
        <v>44515.900000000016</v>
      </c>
      <c r="C13892" s="10">
        <f t="shared" si="2176"/>
        <v>0.67702527536542045</v>
      </c>
      <c r="D13892" s="10">
        <f t="shared" si="2177"/>
        <v>0.70791578658149246</v>
      </c>
      <c r="E13892" s="10">
        <f t="shared" si="2178"/>
        <v>8.5378771664267766E-4</v>
      </c>
      <c r="F13892" s="10">
        <f t="shared" si="2179"/>
        <v>0.32212093691793514</v>
      </c>
      <c r="G13892" s="6" t="e">
        <f t="shared" si="2171"/>
        <v>#N/A</v>
      </c>
      <c r="H13892" s="6" t="e">
        <f t="shared" si="2172"/>
        <v>#N/A</v>
      </c>
      <c r="I13892" s="6" t="e">
        <f t="shared" si="2173"/>
        <v>#N/A</v>
      </c>
      <c r="J13892" s="6" t="e">
        <f t="shared" si="2174"/>
        <v>#N/A</v>
      </c>
    </row>
    <row r="13893" spans="1:10" x14ac:dyDescent="0.55000000000000004">
      <c r="A13893">
        <f t="shared" si="2175"/>
        <v>138.91000000001864</v>
      </c>
      <c r="B13893" s="4">
        <f t="shared" si="2170"/>
        <v>44515.910000000018</v>
      </c>
      <c r="C13893" s="10">
        <f t="shared" si="2176"/>
        <v>0.67702118335828732</v>
      </c>
      <c r="D13893" s="10">
        <f t="shared" si="2177"/>
        <v>0.70794350672885753</v>
      </c>
      <c r="E13893" s="10">
        <f t="shared" si="2178"/>
        <v>8.5434504262887814E-4</v>
      </c>
      <c r="F13893" s="10">
        <f t="shared" si="2179"/>
        <v>0.32212447159908203</v>
      </c>
      <c r="G13893" s="6" t="e">
        <f t="shared" si="2171"/>
        <v>#N/A</v>
      </c>
      <c r="H13893" s="6" t="e">
        <f t="shared" si="2172"/>
        <v>#N/A</v>
      </c>
      <c r="I13893" s="6" t="e">
        <f t="shared" si="2173"/>
        <v>#N/A</v>
      </c>
      <c r="J13893" s="6" t="e">
        <f t="shared" si="2174"/>
        <v>#N/A</v>
      </c>
    </row>
    <row r="13894" spans="1:10" x14ac:dyDescent="0.55000000000000004">
      <c r="A13894">
        <f t="shared" si="2175"/>
        <v>138.92000000001863</v>
      </c>
      <c r="B13894" s="4">
        <f t="shared" si="2170"/>
        <v>44515.92000000002</v>
      </c>
      <c r="C13894" s="10">
        <f t="shared" si="2176"/>
        <v>0.67701708854443221</v>
      </c>
      <c r="D13894" s="10">
        <f t="shared" si="2177"/>
        <v>0.7079712202867906</v>
      </c>
      <c r="E13894" s="10">
        <f t="shared" si="2178"/>
        <v>8.549028680074779E-4</v>
      </c>
      <c r="F13894" s="10">
        <f t="shared" si="2179"/>
        <v>0.32212800858755852</v>
      </c>
      <c r="G13894" s="6" t="e">
        <f t="shared" si="2171"/>
        <v>#N/A</v>
      </c>
      <c r="H13894" s="6" t="e">
        <f t="shared" si="2172"/>
        <v>#N/A</v>
      </c>
      <c r="I13894" s="6" t="e">
        <f t="shared" si="2173"/>
        <v>#N/A</v>
      </c>
      <c r="J13894" s="6" t="e">
        <f t="shared" si="2174"/>
        <v>#N/A</v>
      </c>
    </row>
    <row r="13895" spans="1:10" x14ac:dyDescent="0.55000000000000004">
      <c r="A13895">
        <f t="shared" si="2175"/>
        <v>138.93000000001862</v>
      </c>
      <c r="B13895" s="4">
        <f t="shared" si="2170"/>
        <v>44515.930000000022</v>
      </c>
      <c r="C13895" s="10">
        <f t="shared" si="2176"/>
        <v>0.67701299092134171</v>
      </c>
      <c r="D13895" s="10">
        <f t="shared" si="2177"/>
        <v>0.70799892724981295</v>
      </c>
      <c r="E13895" s="10">
        <f t="shared" si="2178"/>
        <v>8.5546119322445647E-4</v>
      </c>
      <c r="F13895" s="10">
        <f t="shared" si="2179"/>
        <v>0.32213154788543208</v>
      </c>
      <c r="G13895" s="6" t="e">
        <f t="shared" si="2171"/>
        <v>#N/A</v>
      </c>
      <c r="H13895" s="6" t="e">
        <f t="shared" si="2172"/>
        <v>#N/A</v>
      </c>
      <c r="I13895" s="6" t="e">
        <f t="shared" si="2173"/>
        <v>#N/A</v>
      </c>
      <c r="J13895" s="6" t="e">
        <f t="shared" si="2174"/>
        <v>#N/A</v>
      </c>
    </row>
    <row r="13896" spans="1:10" x14ac:dyDescent="0.55000000000000004">
      <c r="A13896">
        <f t="shared" si="2175"/>
        <v>138.94000000001861</v>
      </c>
      <c r="B13896" s="4">
        <f t="shared" si="2170"/>
        <v>44515.940000000017</v>
      </c>
      <c r="C13896" s="10">
        <f t="shared" si="2176"/>
        <v>0.67700889048650004</v>
      </c>
      <c r="D13896" s="10">
        <f t="shared" si="2177"/>
        <v>0.70802662761244084</v>
      </c>
      <c r="E13896" s="10">
        <f t="shared" si="2178"/>
        <v>8.5602001872616264E-4</v>
      </c>
      <c r="F13896" s="10">
        <f t="shared" si="2179"/>
        <v>0.32213508949477204</v>
      </c>
      <c r="G13896" s="6" t="e">
        <f t="shared" si="2171"/>
        <v>#N/A</v>
      </c>
      <c r="H13896" s="6" t="e">
        <f t="shared" si="2172"/>
        <v>#N/A</v>
      </c>
      <c r="I13896" s="6" t="e">
        <f t="shared" si="2173"/>
        <v>#N/A</v>
      </c>
      <c r="J13896" s="6" t="e">
        <f t="shared" si="2174"/>
        <v>#N/A</v>
      </c>
    </row>
    <row r="13897" spans="1:10" x14ac:dyDescent="0.55000000000000004">
      <c r="A13897">
        <f t="shared" si="2175"/>
        <v>138.9500000000186</v>
      </c>
      <c r="B13897" s="4">
        <f t="shared" si="2170"/>
        <v>44515.950000000019</v>
      </c>
      <c r="C13897" s="10">
        <f t="shared" si="2176"/>
        <v>0.67700478723738933</v>
      </c>
      <c r="D13897" s="10">
        <f t="shared" si="2177"/>
        <v>0.70805432136918556</v>
      </c>
      <c r="E13897" s="10">
        <f t="shared" si="2178"/>
        <v>8.5657934495931415E-4</v>
      </c>
      <c r="F13897" s="10">
        <f t="shared" si="2179"/>
        <v>0.32213863341764959</v>
      </c>
      <c r="G13897" s="6" t="e">
        <f t="shared" si="2171"/>
        <v>#N/A</v>
      </c>
      <c r="H13897" s="6" t="e">
        <f t="shared" si="2172"/>
        <v>#N/A</v>
      </c>
      <c r="I13897" s="6" t="e">
        <f t="shared" si="2173"/>
        <v>#N/A</v>
      </c>
      <c r="J13897" s="6" t="e">
        <f t="shared" si="2174"/>
        <v>#N/A</v>
      </c>
    </row>
    <row r="13898" spans="1:10" x14ac:dyDescent="0.55000000000000004">
      <c r="A13898">
        <f t="shared" si="2175"/>
        <v>138.9600000000186</v>
      </c>
      <c r="B13898" s="4">
        <f t="shared" si="2170"/>
        <v>44515.960000000021</v>
      </c>
      <c r="C13898" s="10">
        <f t="shared" si="2176"/>
        <v>0.67700068117148948</v>
      </c>
      <c r="D13898" s="10">
        <f t="shared" si="2177"/>
        <v>0.70808200851455338</v>
      </c>
      <c r="E13898" s="10">
        <f t="shared" si="2178"/>
        <v>8.5713917237099826E-4</v>
      </c>
      <c r="F13898" s="10">
        <f t="shared" si="2179"/>
        <v>0.32214217965613773</v>
      </c>
      <c r="G13898" s="6" t="e">
        <f t="shared" si="2171"/>
        <v>#N/A</v>
      </c>
      <c r="H13898" s="6" t="e">
        <f t="shared" si="2172"/>
        <v>#N/A</v>
      </c>
      <c r="I13898" s="6" t="e">
        <f t="shared" si="2173"/>
        <v>#N/A</v>
      </c>
      <c r="J13898" s="6" t="e">
        <f t="shared" si="2174"/>
        <v>#N/A</v>
      </c>
    </row>
    <row r="13899" spans="1:10" x14ac:dyDescent="0.55000000000000004">
      <c r="A13899">
        <f t="shared" si="2175"/>
        <v>138.97000000001859</v>
      </c>
      <c r="B13899" s="4">
        <f t="shared" si="2170"/>
        <v>44515.970000000016</v>
      </c>
      <c r="C13899" s="10">
        <f t="shared" si="2176"/>
        <v>0.67699657228627819</v>
      </c>
      <c r="D13899" s="10">
        <f t="shared" si="2177"/>
        <v>0.70810968904304561</v>
      </c>
      <c r="E13899" s="10">
        <f t="shared" si="2178"/>
        <v>8.5769950140867171E-4</v>
      </c>
      <c r="F13899" s="10">
        <f t="shared" si="2179"/>
        <v>0.32214572821231136</v>
      </c>
      <c r="G13899" s="6" t="e">
        <f t="shared" si="2171"/>
        <v>#N/A</v>
      </c>
      <c r="H13899" s="6" t="e">
        <f t="shared" si="2172"/>
        <v>#N/A</v>
      </c>
      <c r="I13899" s="6" t="e">
        <f t="shared" si="2173"/>
        <v>#N/A</v>
      </c>
      <c r="J13899" s="6" t="e">
        <f t="shared" si="2174"/>
        <v>#N/A</v>
      </c>
    </row>
    <row r="13900" spans="1:10" x14ac:dyDescent="0.55000000000000004">
      <c r="A13900">
        <f t="shared" si="2175"/>
        <v>138.98000000001858</v>
      </c>
      <c r="B13900" s="4">
        <f t="shared" si="2170"/>
        <v>44515.980000000018</v>
      </c>
      <c r="C13900" s="10">
        <f t="shared" si="2176"/>
        <v>0.6769924605792309</v>
      </c>
      <c r="D13900" s="10">
        <f t="shared" si="2177"/>
        <v>0.70813736294915852</v>
      </c>
      <c r="E13900" s="10">
        <f t="shared" si="2178"/>
        <v>8.5826033252016072E-4</v>
      </c>
      <c r="F13900" s="10">
        <f t="shared" si="2179"/>
        <v>0.3221492790882472</v>
      </c>
      <c r="G13900" s="6" t="e">
        <f t="shared" si="2171"/>
        <v>#N/A</v>
      </c>
      <c r="H13900" s="6" t="e">
        <f t="shared" si="2172"/>
        <v>#N/A</v>
      </c>
      <c r="I13900" s="6" t="e">
        <f t="shared" si="2173"/>
        <v>#N/A</v>
      </c>
      <c r="J13900" s="6" t="e">
        <f t="shared" si="2174"/>
        <v>#N/A</v>
      </c>
    </row>
    <row r="13901" spans="1:10" x14ac:dyDescent="0.55000000000000004">
      <c r="A13901">
        <f t="shared" si="2175"/>
        <v>138.99000000001857</v>
      </c>
      <c r="B13901" s="4">
        <f t="shared" si="2170"/>
        <v>44515.99000000002</v>
      </c>
      <c r="C13901" s="10">
        <f t="shared" si="2176"/>
        <v>0.67698834604782077</v>
      </c>
      <c r="D13901" s="10">
        <f t="shared" si="2177"/>
        <v>0.70816503022738331</v>
      </c>
      <c r="E13901" s="10">
        <f t="shared" si="2178"/>
        <v>8.5882166615366159E-4</v>
      </c>
      <c r="F13901" s="10">
        <f t="shared" si="2179"/>
        <v>0.32215283228602382</v>
      </c>
      <c r="G13901" s="6" t="e">
        <f t="shared" si="2171"/>
        <v>#N/A</v>
      </c>
      <c r="H13901" s="6" t="e">
        <f t="shared" si="2172"/>
        <v>#N/A</v>
      </c>
      <c r="I13901" s="6" t="e">
        <f t="shared" si="2173"/>
        <v>#N/A</v>
      </c>
      <c r="J13901" s="6" t="e">
        <f t="shared" si="2174"/>
        <v>#N/A</v>
      </c>
    </row>
    <row r="13902" spans="1:10" x14ac:dyDescent="0.55000000000000004">
      <c r="A13902">
        <f t="shared" si="2175"/>
        <v>139.00000000001856</v>
      </c>
      <c r="B13902" s="4">
        <f t="shared" si="2170"/>
        <v>44516.000000000022</v>
      </c>
      <c r="C13902" s="10">
        <f t="shared" si="2176"/>
        <v>0.6769842286895188</v>
      </c>
      <c r="D13902" s="10">
        <f t="shared" si="2177"/>
        <v>0.70819269087220627</v>
      </c>
      <c r="E13902" s="10">
        <f t="shared" si="2178"/>
        <v>8.5938350275774041E-4</v>
      </c>
      <c r="F13902" s="10">
        <f t="shared" si="2179"/>
        <v>0.32215638780772171</v>
      </c>
      <c r="G13902" s="6" t="e">
        <f t="shared" si="2171"/>
        <v>#N/A</v>
      </c>
      <c r="H13902" s="6" t="e">
        <f t="shared" si="2172"/>
        <v>#N/A</v>
      </c>
      <c r="I13902" s="6" t="e">
        <f t="shared" si="2173"/>
        <v>#N/A</v>
      </c>
      <c r="J13902" s="6" t="e">
        <f t="shared" si="2174"/>
        <v>#N/A</v>
      </c>
    </row>
    <row r="13903" spans="1:10" x14ac:dyDescent="0.55000000000000004">
      <c r="A13903">
        <f t="shared" si="2175"/>
        <v>139.01000000001855</v>
      </c>
      <c r="B13903" s="4">
        <f t="shared" si="2170"/>
        <v>44516.010000000017</v>
      </c>
      <c r="C13903" s="10">
        <f t="shared" si="2176"/>
        <v>0.6769801085017938</v>
      </c>
      <c r="D13903" s="10">
        <f t="shared" si="2177"/>
        <v>0.70822034487810848</v>
      </c>
      <c r="E13903" s="10">
        <f t="shared" si="2178"/>
        <v>8.5994584278133342E-4</v>
      </c>
      <c r="F13903" s="10">
        <f t="shared" si="2179"/>
        <v>0.32215994565542311</v>
      </c>
      <c r="G13903" s="6" t="e">
        <f t="shared" si="2171"/>
        <v>#N/A</v>
      </c>
      <c r="H13903" s="6" t="e">
        <f t="shared" si="2172"/>
        <v>#N/A</v>
      </c>
      <c r="I13903" s="6" t="e">
        <f t="shared" si="2173"/>
        <v>#N/A</v>
      </c>
      <c r="J13903" s="6" t="e">
        <f t="shared" si="2174"/>
        <v>#N/A</v>
      </c>
    </row>
    <row r="13904" spans="1:10" x14ac:dyDescent="0.55000000000000004">
      <c r="A13904">
        <f t="shared" si="2175"/>
        <v>139.02000000001854</v>
      </c>
      <c r="B13904" s="4">
        <f t="shared" si="2170"/>
        <v>44516.020000000019</v>
      </c>
      <c r="C13904" s="10">
        <f t="shared" si="2176"/>
        <v>0.67697598548211224</v>
      </c>
      <c r="D13904" s="10">
        <f t="shared" si="2177"/>
        <v>0.70824799223956614</v>
      </c>
      <c r="E13904" s="10">
        <f t="shared" si="2178"/>
        <v>8.6050868667374701E-4</v>
      </c>
      <c r="F13904" s="10">
        <f t="shared" si="2179"/>
        <v>0.32216350583121223</v>
      </c>
      <c r="G13904" s="6" t="e">
        <f t="shared" si="2171"/>
        <v>#N/A</v>
      </c>
      <c r="H13904" s="6" t="e">
        <f t="shared" si="2172"/>
        <v>#N/A</v>
      </c>
      <c r="I13904" s="6" t="e">
        <f t="shared" si="2173"/>
        <v>#N/A</v>
      </c>
      <c r="J13904" s="6" t="e">
        <f t="shared" si="2174"/>
        <v>#N/A</v>
      </c>
    </row>
    <row r="13905" spans="1:10" x14ac:dyDescent="0.55000000000000004">
      <c r="A13905">
        <f t="shared" si="2175"/>
        <v>139.03000000001853</v>
      </c>
      <c r="B13905" s="4">
        <f t="shared" si="2170"/>
        <v>44516.030000000021</v>
      </c>
      <c r="C13905" s="10">
        <f t="shared" si="2176"/>
        <v>0.67697185962793849</v>
      </c>
      <c r="D13905" s="10">
        <f t="shared" si="2177"/>
        <v>0.70827563295105034</v>
      </c>
      <c r="E13905" s="10">
        <f t="shared" si="2178"/>
        <v>8.6107203488465815E-4</v>
      </c>
      <c r="F13905" s="10">
        <f t="shared" si="2179"/>
        <v>0.32216706833717507</v>
      </c>
      <c r="G13905" s="6" t="e">
        <f t="shared" si="2171"/>
        <v>#N/A</v>
      </c>
      <c r="H13905" s="6" t="e">
        <f t="shared" si="2172"/>
        <v>#N/A</v>
      </c>
      <c r="I13905" s="6" t="e">
        <f t="shared" si="2173"/>
        <v>#N/A</v>
      </c>
      <c r="J13905" s="6" t="e">
        <f t="shared" si="2174"/>
        <v>#N/A</v>
      </c>
    </row>
    <row r="13906" spans="1:10" x14ac:dyDescent="0.55000000000000004">
      <c r="A13906">
        <f t="shared" si="2175"/>
        <v>139.04000000001852</v>
      </c>
      <c r="B13906" s="4">
        <f t="shared" si="2170"/>
        <v>44516.040000000015</v>
      </c>
      <c r="C13906" s="10">
        <f t="shared" si="2176"/>
        <v>0.67696773093673457</v>
      </c>
      <c r="D13906" s="10">
        <f t="shared" si="2177"/>
        <v>0.70830326700702717</v>
      </c>
      <c r="E13906" s="10">
        <f t="shared" si="2178"/>
        <v>8.616358878641144E-4</v>
      </c>
      <c r="F13906" s="10">
        <f t="shared" si="2179"/>
        <v>0.32217063317539951</v>
      </c>
      <c r="G13906" s="6" t="e">
        <f t="shared" si="2171"/>
        <v>#N/A</v>
      </c>
      <c r="H13906" s="6" t="e">
        <f t="shared" si="2172"/>
        <v>#N/A</v>
      </c>
      <c r="I13906" s="6" t="e">
        <f t="shared" si="2173"/>
        <v>#N/A</v>
      </c>
      <c r="J13906" s="6" t="e">
        <f t="shared" si="2174"/>
        <v>#N/A</v>
      </c>
    </row>
    <row r="13907" spans="1:10" x14ac:dyDescent="0.55000000000000004">
      <c r="A13907">
        <f t="shared" si="2175"/>
        <v>139.05000000001851</v>
      </c>
      <c r="B13907" s="4">
        <f t="shared" si="2170"/>
        <v>44516.050000000017</v>
      </c>
      <c r="C13907" s="10">
        <f t="shared" si="2176"/>
        <v>0.6769635994059604</v>
      </c>
      <c r="D13907" s="10">
        <f t="shared" si="2177"/>
        <v>0.70833089440195773</v>
      </c>
      <c r="E13907" s="10">
        <f t="shared" si="2178"/>
        <v>8.6220024606253388E-4</v>
      </c>
      <c r="F13907" s="10">
        <f t="shared" si="2179"/>
        <v>0.32217420034797528</v>
      </c>
      <c r="G13907" s="6" t="e">
        <f t="shared" si="2171"/>
        <v>#N/A</v>
      </c>
      <c r="H13907" s="6" t="e">
        <f t="shared" si="2172"/>
        <v>#N/A</v>
      </c>
      <c r="I13907" s="6" t="e">
        <f t="shared" si="2173"/>
        <v>#N/A</v>
      </c>
      <c r="J13907" s="6" t="e">
        <f t="shared" si="2174"/>
        <v>#N/A</v>
      </c>
    </row>
    <row r="13908" spans="1:10" x14ac:dyDescent="0.55000000000000004">
      <c r="A13908">
        <f t="shared" si="2175"/>
        <v>139.0600000000185</v>
      </c>
      <c r="B13908" s="4">
        <f t="shared" si="2170"/>
        <v>44516.060000000019</v>
      </c>
      <c r="C13908" s="10">
        <f t="shared" si="2176"/>
        <v>0.67695946503307358</v>
      </c>
      <c r="D13908" s="10">
        <f t="shared" si="2177"/>
        <v>0.70835851513029802</v>
      </c>
      <c r="E13908" s="10">
        <f t="shared" si="2178"/>
        <v>8.6276510993070564E-4</v>
      </c>
      <c r="F13908" s="10">
        <f t="shared" si="2179"/>
        <v>0.32217776985699398</v>
      </c>
      <c r="G13908" s="6" t="e">
        <f t="shared" si="2171"/>
        <v>#N/A</v>
      </c>
      <c r="H13908" s="6" t="e">
        <f t="shared" si="2172"/>
        <v>#N/A</v>
      </c>
      <c r="I13908" s="6" t="e">
        <f t="shared" si="2173"/>
        <v>#N/A</v>
      </c>
      <c r="J13908" s="6" t="e">
        <f t="shared" si="2174"/>
        <v>#N/A</v>
      </c>
    </row>
    <row r="13909" spans="1:10" x14ac:dyDescent="0.55000000000000004">
      <c r="A13909">
        <f t="shared" si="2175"/>
        <v>139.0700000000185</v>
      </c>
      <c r="B13909" s="4">
        <f t="shared" si="2170"/>
        <v>44516.070000000022</v>
      </c>
      <c r="C13909" s="10">
        <f t="shared" si="2176"/>
        <v>0.67695532781552936</v>
      </c>
      <c r="D13909" s="10">
        <f t="shared" si="2177"/>
        <v>0.7083861291864989</v>
      </c>
      <c r="E13909" s="10">
        <f t="shared" si="2178"/>
        <v>8.6333047991978982E-4</v>
      </c>
      <c r="F13909" s="10">
        <f t="shared" si="2179"/>
        <v>0.3221813417045491</v>
      </c>
      <c r="G13909" s="6" t="e">
        <f t="shared" si="2171"/>
        <v>#N/A</v>
      </c>
      <c r="H13909" s="6" t="e">
        <f t="shared" si="2172"/>
        <v>#N/A</v>
      </c>
      <c r="I13909" s="6" t="e">
        <f t="shared" si="2173"/>
        <v>#N/A</v>
      </c>
      <c r="J13909" s="6" t="e">
        <f t="shared" si="2174"/>
        <v>#N/A</v>
      </c>
    </row>
    <row r="13910" spans="1:10" x14ac:dyDescent="0.55000000000000004">
      <c r="A13910">
        <f t="shared" si="2175"/>
        <v>139.08000000001849</v>
      </c>
      <c r="B13910" s="4">
        <f t="shared" si="2170"/>
        <v>44516.080000000016</v>
      </c>
      <c r="C13910" s="10">
        <f t="shared" si="2176"/>
        <v>0.676951187750781</v>
      </c>
      <c r="D13910" s="10">
        <f t="shared" si="2177"/>
        <v>0.70841373656500628</v>
      </c>
      <c r="E13910" s="10">
        <f t="shared" si="2178"/>
        <v>8.6389635648131762E-4</v>
      </c>
      <c r="F13910" s="10">
        <f t="shared" si="2179"/>
        <v>0.32218491589273596</v>
      </c>
      <c r="G13910" s="6" t="e">
        <f t="shared" si="2171"/>
        <v>#N/A</v>
      </c>
      <c r="H13910" s="6" t="e">
        <f t="shared" si="2172"/>
        <v>#N/A</v>
      </c>
      <c r="I13910" s="6" t="e">
        <f t="shared" si="2173"/>
        <v>#N/A</v>
      </c>
      <c r="J13910" s="6" t="e">
        <f t="shared" si="2174"/>
        <v>#N/A</v>
      </c>
    </row>
    <row r="13911" spans="1:10" x14ac:dyDescent="0.55000000000000004">
      <c r="A13911">
        <f t="shared" si="2175"/>
        <v>139.09000000001848</v>
      </c>
      <c r="B13911" s="4">
        <f t="shared" si="2170"/>
        <v>44516.090000000018</v>
      </c>
      <c r="C13911" s="10">
        <f t="shared" si="2176"/>
        <v>0.67694704483627932</v>
      </c>
      <c r="D13911" s="10">
        <f t="shared" si="2177"/>
        <v>0.70844133726026093</v>
      </c>
      <c r="E13911" s="10">
        <f t="shared" si="2178"/>
        <v>8.6446274006719164E-4</v>
      </c>
      <c r="F13911" s="10">
        <f t="shared" si="2179"/>
        <v>0.32218849242365177</v>
      </c>
      <c r="G13911" s="6" t="e">
        <f t="shared" si="2171"/>
        <v>#N/A</v>
      </c>
      <c r="H13911" s="6" t="e">
        <f t="shared" si="2172"/>
        <v>#N/A</v>
      </c>
      <c r="I13911" s="6" t="e">
        <f t="shared" si="2173"/>
        <v>#N/A</v>
      </c>
      <c r="J13911" s="6" t="e">
        <f t="shared" si="2174"/>
        <v>#N/A</v>
      </c>
    </row>
    <row r="13912" spans="1:10" x14ac:dyDescent="0.55000000000000004">
      <c r="A13912">
        <f t="shared" si="2175"/>
        <v>139.10000000001847</v>
      </c>
      <c r="B13912" s="4">
        <f t="shared" si="2170"/>
        <v>44516.10000000002</v>
      </c>
      <c r="C13912" s="10">
        <f t="shared" si="2176"/>
        <v>0.67694289906947291</v>
      </c>
      <c r="D13912" s="10">
        <f t="shared" si="2177"/>
        <v>0.70846893126669874</v>
      </c>
      <c r="E13912" s="10">
        <f t="shared" si="2178"/>
        <v>8.6502963112968596E-4</v>
      </c>
      <c r="F13912" s="10">
        <f t="shared" si="2179"/>
        <v>0.32219207129939564</v>
      </c>
      <c r="G13912" s="6" t="e">
        <f t="shared" si="2171"/>
        <v>#N/A</v>
      </c>
      <c r="H13912" s="6" t="e">
        <f t="shared" si="2172"/>
        <v>#N/A</v>
      </c>
      <c r="I13912" s="6" t="e">
        <f t="shared" si="2173"/>
        <v>#N/A</v>
      </c>
      <c r="J13912" s="6" t="e">
        <f t="shared" si="2174"/>
        <v>#N/A</v>
      </c>
    </row>
    <row r="13913" spans="1:10" x14ac:dyDescent="0.55000000000000004">
      <c r="A13913">
        <f t="shared" si="2175"/>
        <v>139.11000000001846</v>
      </c>
      <c r="B13913" s="4">
        <f t="shared" si="2170"/>
        <v>44516.110000000015</v>
      </c>
      <c r="C13913" s="10">
        <f t="shared" si="2176"/>
        <v>0.67693875044780827</v>
      </c>
      <c r="D13913" s="10">
        <f t="shared" si="2177"/>
        <v>0.70849651857875029</v>
      </c>
      <c r="E13913" s="10">
        <f t="shared" si="2178"/>
        <v>8.655970301214461E-4</v>
      </c>
      <c r="F13913" s="10">
        <f t="shared" si="2179"/>
        <v>0.3221956525220685</v>
      </c>
      <c r="G13913" s="6" t="e">
        <f t="shared" si="2171"/>
        <v>#N/A</v>
      </c>
      <c r="H13913" s="6" t="e">
        <f t="shared" si="2172"/>
        <v>#N/A</v>
      </c>
      <c r="I13913" s="6" t="e">
        <f t="shared" si="2173"/>
        <v>#N/A</v>
      </c>
      <c r="J13913" s="6" t="e">
        <f t="shared" si="2174"/>
        <v>#N/A</v>
      </c>
    </row>
    <row r="13914" spans="1:10" x14ac:dyDescent="0.55000000000000004">
      <c r="A13914">
        <f t="shared" si="2175"/>
        <v>139.12000000001845</v>
      </c>
      <c r="B13914" s="4">
        <f t="shared" si="2170"/>
        <v>44516.120000000017</v>
      </c>
      <c r="C13914" s="10">
        <f t="shared" si="2176"/>
        <v>0.67693459896872954</v>
      </c>
      <c r="D13914" s="10">
        <f t="shared" si="2177"/>
        <v>0.70852409919084125</v>
      </c>
      <c r="E13914" s="10">
        <f t="shared" si="2178"/>
        <v>8.6616493749548955E-4</v>
      </c>
      <c r="F13914" s="10">
        <f t="shared" si="2179"/>
        <v>0.32219923609377321</v>
      </c>
      <c r="G13914" s="6" t="e">
        <f t="shared" si="2171"/>
        <v>#N/A</v>
      </c>
      <c r="H13914" s="6" t="e">
        <f t="shared" si="2172"/>
        <v>#N/A</v>
      </c>
      <c r="I13914" s="6" t="e">
        <f t="shared" si="2173"/>
        <v>#N/A</v>
      </c>
      <c r="J13914" s="6" t="e">
        <f t="shared" si="2174"/>
        <v>#N/A</v>
      </c>
    </row>
    <row r="13915" spans="1:10" x14ac:dyDescent="0.55000000000000004">
      <c r="A13915">
        <f t="shared" si="2175"/>
        <v>139.13000000001844</v>
      </c>
      <c r="B13915" s="4">
        <f t="shared" si="2170"/>
        <v>44516.130000000019</v>
      </c>
      <c r="C13915" s="10">
        <f t="shared" si="2176"/>
        <v>0.67693044462967855</v>
      </c>
      <c r="D13915" s="10">
        <f t="shared" si="2177"/>
        <v>0.7085516730973922</v>
      </c>
      <c r="E13915" s="10">
        <f t="shared" si="2178"/>
        <v>8.6673335370520571E-4</v>
      </c>
      <c r="F13915" s="10">
        <f t="shared" si="2179"/>
        <v>0.32220282201661443</v>
      </c>
      <c r="G13915" s="6" t="e">
        <f t="shared" si="2171"/>
        <v>#N/A</v>
      </c>
      <c r="H13915" s="6" t="e">
        <f t="shared" si="2172"/>
        <v>#N/A</v>
      </c>
      <c r="I13915" s="6" t="e">
        <f t="shared" si="2173"/>
        <v>#N/A</v>
      </c>
      <c r="J13915" s="6" t="e">
        <f t="shared" si="2174"/>
        <v>#N/A</v>
      </c>
    </row>
    <row r="13916" spans="1:10" x14ac:dyDescent="0.55000000000000004">
      <c r="A13916">
        <f t="shared" si="2175"/>
        <v>139.14000000001843</v>
      </c>
      <c r="B13916" s="4">
        <f t="shared" si="2170"/>
        <v>44516.140000000021</v>
      </c>
      <c r="C13916" s="10">
        <f t="shared" si="2176"/>
        <v>0.67692628742809502</v>
      </c>
      <c r="D13916" s="10">
        <f t="shared" si="2177"/>
        <v>0.7085792402928186</v>
      </c>
      <c r="E13916" s="10">
        <f t="shared" si="2178"/>
        <v>8.6730227920435584E-4</v>
      </c>
      <c r="F13916" s="10">
        <f t="shared" si="2179"/>
        <v>0.32220641029269875</v>
      </c>
      <c r="G13916" s="6" t="e">
        <f t="shared" si="2171"/>
        <v>#N/A</v>
      </c>
      <c r="H13916" s="6" t="e">
        <f t="shared" si="2172"/>
        <v>#N/A</v>
      </c>
      <c r="I13916" s="6" t="e">
        <f t="shared" si="2173"/>
        <v>#N/A</v>
      </c>
      <c r="J13916" s="6" t="e">
        <f t="shared" si="2174"/>
        <v>#N/A</v>
      </c>
    </row>
    <row r="13917" spans="1:10" x14ac:dyDescent="0.55000000000000004">
      <c r="A13917">
        <f t="shared" si="2175"/>
        <v>139.15000000001842</v>
      </c>
      <c r="B13917" s="4">
        <f t="shared" si="2170"/>
        <v>44516.150000000016</v>
      </c>
      <c r="C13917" s="10">
        <f t="shared" si="2176"/>
        <v>0.67692212736141644</v>
      </c>
      <c r="D13917" s="10">
        <f t="shared" si="2177"/>
        <v>0.70860680077153082</v>
      </c>
      <c r="E13917" s="10">
        <f t="shared" si="2178"/>
        <v>8.6787171444707364E-4</v>
      </c>
      <c r="F13917" s="10">
        <f t="shared" si="2179"/>
        <v>0.32221000092413465</v>
      </c>
      <c r="G13917" s="6" t="e">
        <f t="shared" si="2171"/>
        <v>#N/A</v>
      </c>
      <c r="H13917" s="6" t="e">
        <f t="shared" si="2172"/>
        <v>#N/A</v>
      </c>
      <c r="I13917" s="6" t="e">
        <f t="shared" si="2173"/>
        <v>#N/A</v>
      </c>
      <c r="J13917" s="6" t="e">
        <f t="shared" si="2174"/>
        <v>#N/A</v>
      </c>
    </row>
    <row r="13918" spans="1:10" x14ac:dyDescent="0.55000000000000004">
      <c r="A13918">
        <f t="shared" si="2175"/>
        <v>139.16000000001841</v>
      </c>
      <c r="B13918" s="4">
        <f t="shared" si="2170"/>
        <v>44516.160000000018</v>
      </c>
      <c r="C13918" s="10">
        <f t="shared" si="2176"/>
        <v>0.67691796442707786</v>
      </c>
      <c r="D13918" s="10">
        <f t="shared" si="2177"/>
        <v>0.70863435452793422</v>
      </c>
      <c r="E13918" s="10">
        <f t="shared" si="2178"/>
        <v>8.6844165988786502E-4</v>
      </c>
      <c r="F13918" s="10">
        <f t="shared" si="2179"/>
        <v>0.32221359391303245</v>
      </c>
      <c r="G13918" s="6" t="e">
        <f t="shared" si="2171"/>
        <v>#N/A</v>
      </c>
      <c r="H13918" s="6" t="e">
        <f t="shared" si="2172"/>
        <v>#N/A</v>
      </c>
      <c r="I13918" s="6" t="e">
        <f t="shared" si="2173"/>
        <v>#N/A</v>
      </c>
      <c r="J13918" s="6" t="e">
        <f t="shared" si="2174"/>
        <v>#N/A</v>
      </c>
    </row>
    <row r="13919" spans="1:10" x14ac:dyDescent="0.55000000000000004">
      <c r="A13919">
        <f t="shared" si="2175"/>
        <v>139.1700000000184</v>
      </c>
      <c r="B13919" s="4">
        <f t="shared" si="2170"/>
        <v>44516.17000000002</v>
      </c>
      <c r="C13919" s="10">
        <f t="shared" si="2176"/>
        <v>0.67691379862251222</v>
      </c>
      <c r="D13919" s="10">
        <f t="shared" si="2177"/>
        <v>0.70866190155642894</v>
      </c>
      <c r="E13919" s="10">
        <f t="shared" si="2178"/>
        <v>8.6901211598160849E-4</v>
      </c>
      <c r="F13919" s="10">
        <f t="shared" si="2179"/>
        <v>0.32221718926150439</v>
      </c>
      <c r="G13919" s="6" t="e">
        <f t="shared" si="2171"/>
        <v>#N/A</v>
      </c>
      <c r="H13919" s="6" t="e">
        <f t="shared" si="2172"/>
        <v>#N/A</v>
      </c>
      <c r="I13919" s="6" t="e">
        <f t="shared" si="2173"/>
        <v>#N/A</v>
      </c>
      <c r="J13919" s="6" t="e">
        <f t="shared" si="2174"/>
        <v>#N/A</v>
      </c>
    </row>
    <row r="13920" spans="1:10" x14ac:dyDescent="0.55000000000000004">
      <c r="A13920">
        <f t="shared" si="2175"/>
        <v>139.1800000000184</v>
      </c>
      <c r="B13920" s="4">
        <f t="shared" si="2170"/>
        <v>44516.180000000015</v>
      </c>
      <c r="C13920" s="10">
        <f t="shared" si="2176"/>
        <v>0.67690962994515014</v>
      </c>
      <c r="D13920" s="10">
        <f t="shared" si="2177"/>
        <v>0.70868944185141014</v>
      </c>
      <c r="E13920" s="10">
        <f t="shared" si="2178"/>
        <v>8.6958308318355515E-4</v>
      </c>
      <c r="F13920" s="10">
        <f t="shared" si="2179"/>
        <v>0.32222078697166456</v>
      </c>
      <c r="G13920" s="6" t="e">
        <f t="shared" si="2171"/>
        <v>#N/A</v>
      </c>
      <c r="H13920" s="6" t="e">
        <f t="shared" si="2172"/>
        <v>#N/A</v>
      </c>
      <c r="I13920" s="6" t="e">
        <f t="shared" si="2173"/>
        <v>#N/A</v>
      </c>
      <c r="J13920" s="6" t="e">
        <f t="shared" si="2174"/>
        <v>#N/A</v>
      </c>
    </row>
    <row r="13921" spans="1:10" x14ac:dyDescent="0.55000000000000004">
      <c r="A13921">
        <f t="shared" si="2175"/>
        <v>139.19000000001839</v>
      </c>
      <c r="B13921" s="4">
        <f t="shared" si="2170"/>
        <v>44516.190000000017</v>
      </c>
      <c r="C13921" s="10">
        <f t="shared" si="2176"/>
        <v>0.67690545839242</v>
      </c>
      <c r="D13921" s="10">
        <f t="shared" si="2177"/>
        <v>0.70871697540726786</v>
      </c>
      <c r="E13921" s="10">
        <f t="shared" si="2178"/>
        <v>8.701545619493288E-4</v>
      </c>
      <c r="F13921" s="10">
        <f t="shared" si="2179"/>
        <v>0.32222438704562895</v>
      </c>
      <c r="G13921" s="6" t="e">
        <f t="shared" si="2171"/>
        <v>#N/A</v>
      </c>
      <c r="H13921" s="6" t="e">
        <f t="shared" si="2172"/>
        <v>#N/A</v>
      </c>
      <c r="I13921" s="6" t="e">
        <f t="shared" si="2173"/>
        <v>#N/A</v>
      </c>
      <c r="J13921" s="6" t="e">
        <f t="shared" si="2174"/>
        <v>#N/A</v>
      </c>
    </row>
    <row r="13922" spans="1:10" x14ac:dyDescent="0.55000000000000004">
      <c r="A13922">
        <f t="shared" si="2175"/>
        <v>139.20000000001838</v>
      </c>
      <c r="B13922" s="4">
        <f t="shared" si="2170"/>
        <v>44516.200000000019</v>
      </c>
      <c r="C13922" s="10">
        <f t="shared" si="2176"/>
        <v>0.67690128396174798</v>
      </c>
      <c r="D13922" s="10">
        <f t="shared" si="2177"/>
        <v>0.70874450221838692</v>
      </c>
      <c r="E13922" s="10">
        <f t="shared" si="2178"/>
        <v>8.7072655273492635E-4</v>
      </c>
      <c r="F13922" s="10">
        <f t="shared" si="2179"/>
        <v>0.3222279894855154</v>
      </c>
      <c r="G13922" s="6" t="e">
        <f t="shared" si="2171"/>
        <v>#N/A</v>
      </c>
      <c r="H13922" s="6" t="e">
        <f t="shared" si="2172"/>
        <v>#N/A</v>
      </c>
      <c r="I13922" s="6" t="e">
        <f t="shared" si="2173"/>
        <v>#N/A</v>
      </c>
      <c r="J13922" s="6" t="e">
        <f t="shared" si="2174"/>
        <v>#N/A</v>
      </c>
    </row>
    <row r="13923" spans="1:10" x14ac:dyDescent="0.55000000000000004">
      <c r="A13923">
        <f t="shared" si="2175"/>
        <v>139.21000000001837</v>
      </c>
      <c r="B13923" s="4">
        <f t="shared" si="2170"/>
        <v>44516.210000000021</v>
      </c>
      <c r="C13923" s="10">
        <f t="shared" si="2176"/>
        <v>0.67689710665055791</v>
      </c>
      <c r="D13923" s="10">
        <f t="shared" si="2177"/>
        <v>0.70877202227914726</v>
      </c>
      <c r="E13923" s="10">
        <f t="shared" si="2178"/>
        <v>8.7129905599671765E-4</v>
      </c>
      <c r="F13923" s="10">
        <f t="shared" si="2179"/>
        <v>0.32223159429344372</v>
      </c>
      <c r="G13923" s="6" t="e">
        <f t="shared" si="2171"/>
        <v>#N/A</v>
      </c>
      <c r="H13923" s="6" t="e">
        <f t="shared" si="2172"/>
        <v>#N/A</v>
      </c>
      <c r="I13923" s="6" t="e">
        <f t="shared" si="2173"/>
        <v>#N/A</v>
      </c>
      <c r="J13923" s="6" t="e">
        <f t="shared" si="2174"/>
        <v>#N/A</v>
      </c>
    </row>
    <row r="13924" spans="1:10" x14ac:dyDescent="0.55000000000000004">
      <c r="A13924">
        <f t="shared" si="2175"/>
        <v>139.22000000001836</v>
      </c>
      <c r="B13924" s="4">
        <f t="shared" si="2170"/>
        <v>44516.220000000016</v>
      </c>
      <c r="C13924" s="10">
        <f t="shared" si="2176"/>
        <v>0.6768929264562713</v>
      </c>
      <c r="D13924" s="10">
        <f t="shared" si="2177"/>
        <v>0.7087995355839235</v>
      </c>
      <c r="E13924" s="10">
        <f t="shared" si="2178"/>
        <v>8.7187207219144584E-4</v>
      </c>
      <c r="F13924" s="10">
        <f t="shared" si="2179"/>
        <v>0.32223520147153556</v>
      </c>
      <c r="G13924" s="6" t="e">
        <f t="shared" si="2171"/>
        <v>#N/A</v>
      </c>
      <c r="H13924" s="6" t="e">
        <f t="shared" si="2172"/>
        <v>#N/A</v>
      </c>
      <c r="I13924" s="6" t="e">
        <f t="shared" si="2173"/>
        <v>#N/A</v>
      </c>
      <c r="J13924" s="6" t="e">
        <f t="shared" si="2174"/>
        <v>#N/A</v>
      </c>
    </row>
    <row r="13925" spans="1:10" x14ac:dyDescent="0.55000000000000004">
      <c r="A13925">
        <f t="shared" si="2175"/>
        <v>139.23000000001835</v>
      </c>
      <c r="B13925" s="4">
        <f t="shared" si="2170"/>
        <v>44516.230000000018</v>
      </c>
      <c r="C13925" s="10">
        <f t="shared" si="2176"/>
        <v>0.67688874337630767</v>
      </c>
      <c r="D13925" s="10">
        <f t="shared" si="2177"/>
        <v>0.70882704212708525</v>
      </c>
      <c r="E13925" s="10">
        <f t="shared" si="2178"/>
        <v>8.7244560177622749E-4</v>
      </c>
      <c r="F13925" s="10">
        <f t="shared" si="2179"/>
        <v>0.32223881102191443</v>
      </c>
      <c r="G13925" s="6" t="e">
        <f t="shared" si="2171"/>
        <v>#N/A</v>
      </c>
      <c r="H13925" s="6" t="e">
        <f t="shared" si="2172"/>
        <v>#N/A</v>
      </c>
      <c r="I13925" s="6" t="e">
        <f t="shared" si="2173"/>
        <v>#N/A</v>
      </c>
      <c r="J13925" s="6" t="e">
        <f t="shared" si="2174"/>
        <v>#N/A</v>
      </c>
    </row>
    <row r="13926" spans="1:10" x14ac:dyDescent="0.55000000000000004">
      <c r="A13926">
        <f t="shared" si="2175"/>
        <v>139.24000000001834</v>
      </c>
      <c r="B13926" s="4">
        <f t="shared" si="2170"/>
        <v>44516.24000000002</v>
      </c>
      <c r="C13926" s="10">
        <f t="shared" si="2176"/>
        <v>0.67688455740808395</v>
      </c>
      <c r="D13926" s="10">
        <f t="shared" si="2177"/>
        <v>0.70885454190299702</v>
      </c>
      <c r="E13926" s="10">
        <f t="shared" si="2178"/>
        <v>8.7301964520855265E-4</v>
      </c>
      <c r="F13926" s="10">
        <f t="shared" si="2179"/>
        <v>0.3222424229467058</v>
      </c>
      <c r="G13926" s="6" t="e">
        <f t="shared" si="2171"/>
        <v>#N/A</v>
      </c>
      <c r="H13926" s="6" t="e">
        <f t="shared" si="2172"/>
        <v>#N/A</v>
      </c>
      <c r="I13926" s="6" t="e">
        <f t="shared" si="2173"/>
        <v>#N/A</v>
      </c>
      <c r="J13926" s="6" t="e">
        <f t="shared" si="2174"/>
        <v>#N/A</v>
      </c>
    </row>
    <row r="13927" spans="1:10" x14ac:dyDescent="0.55000000000000004">
      <c r="A13927">
        <f t="shared" si="2175"/>
        <v>139.25000000001833</v>
      </c>
      <c r="B13927" s="4">
        <f t="shared" si="2170"/>
        <v>44516.250000000022</v>
      </c>
      <c r="C13927" s="10">
        <f t="shared" si="2176"/>
        <v>0.67688036854901501</v>
      </c>
      <c r="D13927" s="10">
        <f t="shared" si="2177"/>
        <v>0.7088820349060182</v>
      </c>
      <c r="E13927" s="10">
        <f t="shared" si="2178"/>
        <v>8.7359420294628499E-4</v>
      </c>
      <c r="F13927" s="10">
        <f t="shared" si="2179"/>
        <v>0.32224603724803697</v>
      </c>
      <c r="G13927" s="6" t="e">
        <f t="shared" si="2171"/>
        <v>#N/A</v>
      </c>
      <c r="H13927" s="6" t="e">
        <f t="shared" si="2172"/>
        <v>#N/A</v>
      </c>
      <c r="I13927" s="6" t="e">
        <f t="shared" si="2173"/>
        <v>#N/A</v>
      </c>
      <c r="J13927" s="6" t="e">
        <f t="shared" si="2174"/>
        <v>#N/A</v>
      </c>
    </row>
    <row r="13928" spans="1:10" x14ac:dyDescent="0.55000000000000004">
      <c r="A13928">
        <f t="shared" si="2175"/>
        <v>139.26000000001832</v>
      </c>
      <c r="B13928" s="4">
        <f t="shared" si="2170"/>
        <v>44516.260000000017</v>
      </c>
      <c r="C13928" s="10">
        <f t="shared" si="2176"/>
        <v>0.67687617679651346</v>
      </c>
      <c r="D13928" s="10">
        <f t="shared" si="2177"/>
        <v>0.70890952113050298</v>
      </c>
      <c r="E13928" s="10">
        <f t="shared" si="2178"/>
        <v>8.7416927544766191E-4</v>
      </c>
      <c r="F13928" s="10">
        <f t="shared" si="2179"/>
        <v>0.32224965392803717</v>
      </c>
      <c r="G13928" s="6" t="e">
        <f t="shared" si="2171"/>
        <v>#N/A</v>
      </c>
      <c r="H13928" s="6" t="e">
        <f t="shared" si="2172"/>
        <v>#N/A</v>
      </c>
      <c r="I13928" s="6" t="e">
        <f t="shared" si="2173"/>
        <v>#N/A</v>
      </c>
      <c r="J13928" s="6" t="e">
        <f t="shared" si="2174"/>
        <v>#N/A</v>
      </c>
    </row>
    <row r="13929" spans="1:10" x14ac:dyDescent="0.55000000000000004">
      <c r="A13929">
        <f t="shared" si="2175"/>
        <v>139.27000000001831</v>
      </c>
      <c r="B13929" s="4">
        <f t="shared" si="2170"/>
        <v>44516.270000000019</v>
      </c>
      <c r="C13929" s="10">
        <f t="shared" si="2176"/>
        <v>0.67687198214798949</v>
      </c>
      <c r="D13929" s="10">
        <f t="shared" si="2177"/>
        <v>0.70893700057080045</v>
      </c>
      <c r="E13929" s="10">
        <f t="shared" si="2178"/>
        <v>8.7474486317129496E-4</v>
      </c>
      <c r="F13929" s="10">
        <f t="shared" si="2179"/>
        <v>0.32225327298883755</v>
      </c>
      <c r="G13929" s="6" t="e">
        <f t="shared" si="2171"/>
        <v>#N/A</v>
      </c>
      <c r="H13929" s="6" t="e">
        <f t="shared" si="2172"/>
        <v>#N/A</v>
      </c>
      <c r="I13929" s="6" t="e">
        <f t="shared" si="2173"/>
        <v>#N/A</v>
      </c>
      <c r="J13929" s="6" t="e">
        <f t="shared" si="2174"/>
        <v>#N/A</v>
      </c>
    </row>
    <row r="13930" spans="1:10" x14ac:dyDescent="0.55000000000000004">
      <c r="A13930">
        <f t="shared" si="2175"/>
        <v>139.2800000000183</v>
      </c>
      <c r="B13930" s="4">
        <f t="shared" si="2170"/>
        <v>44516.280000000021</v>
      </c>
      <c r="C13930" s="10">
        <f t="shared" si="2176"/>
        <v>0.67686778460085106</v>
      </c>
      <c r="D13930" s="10">
        <f t="shared" si="2177"/>
        <v>0.70896447322125455</v>
      </c>
      <c r="E13930" s="10">
        <f t="shared" si="2178"/>
        <v>8.7532096657616954E-4</v>
      </c>
      <c r="F13930" s="10">
        <f t="shared" si="2179"/>
        <v>0.32225689443257105</v>
      </c>
      <c r="G13930" s="6" t="e">
        <f t="shared" si="2171"/>
        <v>#N/A</v>
      </c>
      <c r="H13930" s="6" t="e">
        <f t="shared" si="2172"/>
        <v>#N/A</v>
      </c>
      <c r="I13930" s="6" t="e">
        <f t="shared" si="2173"/>
        <v>#N/A</v>
      </c>
      <c r="J13930" s="6" t="e">
        <f t="shared" si="2174"/>
        <v>#N/A</v>
      </c>
    </row>
    <row r="13931" spans="1:10" x14ac:dyDescent="0.55000000000000004">
      <c r="A13931">
        <f t="shared" si="2175"/>
        <v>139.2900000000183</v>
      </c>
      <c r="B13931" s="4">
        <f t="shared" si="2170"/>
        <v>44516.290000000015</v>
      </c>
      <c r="C13931" s="10">
        <f t="shared" si="2176"/>
        <v>0.67686358415250392</v>
      </c>
      <c r="D13931" s="10">
        <f t="shared" si="2177"/>
        <v>0.70899193907620417</v>
      </c>
      <c r="E13931" s="10">
        <f t="shared" si="2178"/>
        <v>8.7589758612164551E-4</v>
      </c>
      <c r="F13931" s="10">
        <f t="shared" si="2179"/>
        <v>0.3222605182613727</v>
      </c>
      <c r="G13931" s="6" t="e">
        <f t="shared" si="2171"/>
        <v>#N/A</v>
      </c>
      <c r="H13931" s="6" t="e">
        <f t="shared" si="2172"/>
        <v>#N/A</v>
      </c>
      <c r="I13931" s="6" t="e">
        <f t="shared" si="2173"/>
        <v>#N/A</v>
      </c>
      <c r="J13931" s="6" t="e">
        <f t="shared" si="2174"/>
        <v>#N/A</v>
      </c>
    </row>
    <row r="13932" spans="1:10" x14ac:dyDescent="0.55000000000000004">
      <c r="A13932">
        <f t="shared" si="2175"/>
        <v>139.30000000001829</v>
      </c>
      <c r="B13932" s="4">
        <f t="shared" si="2170"/>
        <v>44516.300000000017</v>
      </c>
      <c r="C13932" s="10">
        <f t="shared" si="2176"/>
        <v>0.67685938080035157</v>
      </c>
      <c r="D13932" s="10">
        <f t="shared" si="2177"/>
        <v>0.70901939812998294</v>
      </c>
      <c r="E13932" s="10">
        <f t="shared" si="2178"/>
        <v>8.7647472226745691E-4</v>
      </c>
      <c r="F13932" s="10">
        <f t="shared" si="2179"/>
        <v>0.32226414447737922</v>
      </c>
      <c r="G13932" s="6" t="e">
        <f t="shared" si="2171"/>
        <v>#N/A</v>
      </c>
      <c r="H13932" s="6" t="e">
        <f t="shared" si="2172"/>
        <v>#N/A</v>
      </c>
      <c r="I13932" s="6" t="e">
        <f t="shared" si="2173"/>
        <v>#N/A</v>
      </c>
      <c r="J13932" s="6" t="e">
        <f t="shared" si="2174"/>
        <v>#N/A</v>
      </c>
    </row>
    <row r="13933" spans="1:10" x14ac:dyDescent="0.55000000000000004">
      <c r="A13933">
        <f t="shared" si="2175"/>
        <v>139.31000000001828</v>
      </c>
      <c r="B13933" s="4">
        <f t="shared" si="2170"/>
        <v>44516.310000000019</v>
      </c>
      <c r="C13933" s="10">
        <f t="shared" si="2176"/>
        <v>0.67685517454179511</v>
      </c>
      <c r="D13933" s="10">
        <f t="shared" si="2177"/>
        <v>0.70904685037691939</v>
      </c>
      <c r="E13933" s="10">
        <f t="shared" si="2178"/>
        <v>8.7705237547371236E-4</v>
      </c>
      <c r="F13933" s="10">
        <f t="shared" si="2179"/>
        <v>0.32226777308272941</v>
      </c>
      <c r="G13933" s="6" t="e">
        <f t="shared" si="2171"/>
        <v>#N/A</v>
      </c>
      <c r="H13933" s="6" t="e">
        <f t="shared" si="2172"/>
        <v>#N/A</v>
      </c>
      <c r="I13933" s="6" t="e">
        <f t="shared" si="2173"/>
        <v>#N/A</v>
      </c>
      <c r="J13933" s="6" t="e">
        <f t="shared" si="2174"/>
        <v>#N/A</v>
      </c>
    </row>
    <row r="13934" spans="1:10" x14ac:dyDescent="0.55000000000000004">
      <c r="A13934">
        <f t="shared" si="2175"/>
        <v>139.32000000001827</v>
      </c>
      <c r="B13934" s="4">
        <f t="shared" si="2170"/>
        <v>44516.320000000022</v>
      </c>
      <c r="C13934" s="10">
        <f t="shared" si="2176"/>
        <v>0.6768509653742335</v>
      </c>
      <c r="D13934" s="10">
        <f t="shared" si="2177"/>
        <v>0.70907429581133696</v>
      </c>
      <c r="E13934" s="10">
        <f t="shared" si="2178"/>
        <v>8.7763054620089518E-4</v>
      </c>
      <c r="F13934" s="10">
        <f t="shared" si="2179"/>
        <v>0.32227140407956389</v>
      </c>
      <c r="G13934" s="6" t="e">
        <f t="shared" si="2171"/>
        <v>#N/A</v>
      </c>
      <c r="H13934" s="6" t="e">
        <f t="shared" si="2172"/>
        <v>#N/A</v>
      </c>
      <c r="I13934" s="6" t="e">
        <f t="shared" si="2173"/>
        <v>#N/A</v>
      </c>
      <c r="J13934" s="6" t="e">
        <f t="shared" si="2174"/>
        <v>#N/A</v>
      </c>
    </row>
    <row r="13935" spans="1:10" x14ac:dyDescent="0.55000000000000004">
      <c r="A13935">
        <f t="shared" si="2175"/>
        <v>139.33000000001826</v>
      </c>
      <c r="B13935" s="4">
        <f t="shared" si="2170"/>
        <v>44516.330000000016</v>
      </c>
      <c r="C13935" s="10">
        <f t="shared" si="2176"/>
        <v>0.67684675329506327</v>
      </c>
      <c r="D13935" s="10">
        <f t="shared" si="2177"/>
        <v>0.70910173442755386</v>
      </c>
      <c r="E13935" s="10">
        <f t="shared" si="2178"/>
        <v>8.7820923490986339E-4</v>
      </c>
      <c r="F13935" s="10">
        <f t="shared" si="2179"/>
        <v>0.32227503747002517</v>
      </c>
      <c r="G13935" s="6" t="e">
        <f t="shared" si="2171"/>
        <v>#N/A</v>
      </c>
      <c r="H13935" s="6" t="e">
        <f t="shared" si="2172"/>
        <v>#N/A</v>
      </c>
      <c r="I13935" s="6" t="e">
        <f t="shared" si="2173"/>
        <v>#N/A</v>
      </c>
      <c r="J13935" s="6" t="e">
        <f t="shared" si="2174"/>
        <v>#N/A</v>
      </c>
    </row>
    <row r="13936" spans="1:10" x14ac:dyDescent="0.55000000000000004">
      <c r="A13936">
        <f t="shared" si="2175"/>
        <v>139.34000000001825</v>
      </c>
      <c r="B13936" s="4">
        <f t="shared" si="2170"/>
        <v>44516.340000000018</v>
      </c>
      <c r="C13936" s="10">
        <f t="shared" si="2176"/>
        <v>0.67684253830167873</v>
      </c>
      <c r="D13936" s="10">
        <f t="shared" si="2177"/>
        <v>0.7091291662198832</v>
      </c>
      <c r="E13936" s="10">
        <f t="shared" si="2178"/>
        <v>8.7878844206184994E-4</v>
      </c>
      <c r="F13936" s="10">
        <f t="shared" si="2179"/>
        <v>0.3222786732562577</v>
      </c>
      <c r="G13936" s="6" t="e">
        <f t="shared" si="2171"/>
        <v>#N/A</v>
      </c>
      <c r="H13936" s="6" t="e">
        <f t="shared" si="2172"/>
        <v>#N/A</v>
      </c>
      <c r="I13936" s="6" t="e">
        <f t="shared" si="2173"/>
        <v>#N/A</v>
      </c>
      <c r="J13936" s="6" t="e">
        <f t="shared" si="2174"/>
        <v>#N/A</v>
      </c>
    </row>
    <row r="13937" spans="1:10" x14ac:dyDescent="0.55000000000000004">
      <c r="A13937">
        <f t="shared" si="2175"/>
        <v>139.35000000001824</v>
      </c>
      <c r="B13937" s="4">
        <f t="shared" si="2170"/>
        <v>44516.35000000002</v>
      </c>
      <c r="C13937" s="10">
        <f t="shared" si="2176"/>
        <v>0.67683832039147196</v>
      </c>
      <c r="D13937" s="10">
        <f t="shared" si="2177"/>
        <v>0.70915659118263297</v>
      </c>
      <c r="E13937" s="10">
        <f t="shared" si="2178"/>
        <v>8.79368168118463E-4</v>
      </c>
      <c r="F13937" s="10">
        <f t="shared" si="2179"/>
        <v>0.32228231144040781</v>
      </c>
      <c r="G13937" s="6" t="e">
        <f t="shared" si="2171"/>
        <v>#N/A</v>
      </c>
      <c r="H13937" s="6" t="e">
        <f t="shared" si="2172"/>
        <v>#N/A</v>
      </c>
      <c r="I13937" s="6" t="e">
        <f t="shared" si="2173"/>
        <v>#N/A</v>
      </c>
      <c r="J13937" s="6" t="e">
        <f t="shared" si="2174"/>
        <v>#N/A</v>
      </c>
    </row>
    <row r="13938" spans="1:10" x14ac:dyDescent="0.55000000000000004">
      <c r="A13938">
        <f t="shared" si="2175"/>
        <v>139.36000000001823</v>
      </c>
      <c r="B13938" s="4">
        <f t="shared" si="2170"/>
        <v>44516.360000000015</v>
      </c>
      <c r="C13938" s="10">
        <f t="shared" si="2176"/>
        <v>0.67683409956183271</v>
      </c>
      <c r="D13938" s="10">
        <f t="shared" si="2177"/>
        <v>0.70918400931010583</v>
      </c>
      <c r="E13938" s="10">
        <f t="shared" si="2178"/>
        <v>8.7994841354168578E-4</v>
      </c>
      <c r="F13938" s="10">
        <f t="shared" si="2179"/>
        <v>0.32228595202462385</v>
      </c>
      <c r="G13938" s="6" t="e">
        <f t="shared" si="2171"/>
        <v>#N/A</v>
      </c>
      <c r="H13938" s="6" t="e">
        <f t="shared" si="2172"/>
        <v>#N/A</v>
      </c>
      <c r="I13938" s="6" t="e">
        <f t="shared" si="2173"/>
        <v>#N/A</v>
      </c>
      <c r="J13938" s="6" t="e">
        <f t="shared" si="2174"/>
        <v>#N/A</v>
      </c>
    </row>
    <row r="13939" spans="1:10" x14ac:dyDescent="0.55000000000000004">
      <c r="A13939">
        <f t="shared" si="2175"/>
        <v>139.37000000001822</v>
      </c>
      <c r="B13939" s="4">
        <f t="shared" si="2170"/>
        <v>44516.370000000017</v>
      </c>
      <c r="C13939" s="10">
        <f t="shared" si="2176"/>
        <v>0.67682987581014842</v>
      </c>
      <c r="D13939" s="10">
        <f t="shared" si="2177"/>
        <v>0.70921142059659936</v>
      </c>
      <c r="E13939" s="10">
        <f t="shared" si="2178"/>
        <v>8.8052917879387685E-4</v>
      </c>
      <c r="F13939" s="10">
        <f t="shared" si="2179"/>
        <v>0.32228959501105592</v>
      </c>
      <c r="G13939" s="6" t="e">
        <f t="shared" si="2171"/>
        <v>#N/A</v>
      </c>
      <c r="H13939" s="6" t="e">
        <f t="shared" si="2172"/>
        <v>#N/A</v>
      </c>
      <c r="I13939" s="6" t="e">
        <f t="shared" si="2173"/>
        <v>#N/A</v>
      </c>
      <c r="J13939" s="6" t="e">
        <f t="shared" si="2174"/>
        <v>#N/A</v>
      </c>
    </row>
    <row r="13940" spans="1:10" x14ac:dyDescent="0.55000000000000004">
      <c r="A13940">
        <f t="shared" si="2175"/>
        <v>139.38000000001821</v>
      </c>
      <c r="B13940" s="4">
        <f t="shared" si="2170"/>
        <v>44516.380000000019</v>
      </c>
      <c r="C13940" s="10">
        <f t="shared" si="2176"/>
        <v>0.67682564913380427</v>
      </c>
      <c r="D13940" s="10">
        <f t="shared" si="2177"/>
        <v>0.70923882503640601</v>
      </c>
      <c r="E13940" s="10">
        <f t="shared" si="2178"/>
        <v>8.8111046433777033E-4</v>
      </c>
      <c r="F13940" s="10">
        <f t="shared" si="2179"/>
        <v>0.32229324040185614</v>
      </c>
      <c r="G13940" s="6" t="e">
        <f t="shared" si="2171"/>
        <v>#N/A</v>
      </c>
      <c r="H13940" s="6" t="e">
        <f t="shared" si="2172"/>
        <v>#N/A</v>
      </c>
      <c r="I13940" s="6" t="e">
        <f t="shared" si="2173"/>
        <v>#N/A</v>
      </c>
      <c r="J13940" s="6" t="e">
        <f t="shared" si="2174"/>
        <v>#N/A</v>
      </c>
    </row>
    <row r="13941" spans="1:10" x14ac:dyDescent="0.55000000000000004">
      <c r="A13941">
        <f t="shared" si="2175"/>
        <v>139.3900000000182</v>
      </c>
      <c r="B13941" s="4">
        <f t="shared" si="2170"/>
        <v>44516.390000000021</v>
      </c>
      <c r="C13941" s="10">
        <f t="shared" si="2176"/>
        <v>0.67682141953018327</v>
      </c>
      <c r="D13941" s="10">
        <f t="shared" si="2177"/>
        <v>0.70926622262381311</v>
      </c>
      <c r="E13941" s="10">
        <f t="shared" si="2178"/>
        <v>8.8169227063647601E-4</v>
      </c>
      <c r="F13941" s="10">
        <f t="shared" si="2179"/>
        <v>0.32229688819917851</v>
      </c>
      <c r="G13941" s="6" t="e">
        <f t="shared" si="2171"/>
        <v>#N/A</v>
      </c>
      <c r="H13941" s="6" t="e">
        <f t="shared" si="2172"/>
        <v>#N/A</v>
      </c>
      <c r="I13941" s="6" t="e">
        <f t="shared" si="2173"/>
        <v>#N/A</v>
      </c>
      <c r="J13941" s="6" t="e">
        <f t="shared" si="2174"/>
        <v>#N/A</v>
      </c>
    </row>
    <row r="13942" spans="1:10" x14ac:dyDescent="0.55000000000000004">
      <c r="A13942">
        <f t="shared" si="2175"/>
        <v>139.4000000000182</v>
      </c>
      <c r="B13942" s="4">
        <f t="shared" si="2170"/>
        <v>44516.400000000016</v>
      </c>
      <c r="C13942" s="10">
        <f t="shared" si="2176"/>
        <v>0.67681718699666582</v>
      </c>
      <c r="D13942" s="10">
        <f t="shared" si="2177"/>
        <v>0.70929361335310259</v>
      </c>
      <c r="E13942" s="10">
        <f t="shared" si="2178"/>
        <v>8.8227459815347928E-4</v>
      </c>
      <c r="F13942" s="10">
        <f t="shared" si="2179"/>
        <v>0.32230053840517897</v>
      </c>
      <c r="G13942" s="6" t="e">
        <f t="shared" si="2171"/>
        <v>#N/A</v>
      </c>
      <c r="H13942" s="6" t="e">
        <f t="shared" si="2172"/>
        <v>#N/A</v>
      </c>
      <c r="I13942" s="6" t="e">
        <f t="shared" si="2173"/>
        <v>#N/A</v>
      </c>
      <c r="J13942" s="6" t="e">
        <f t="shared" si="2174"/>
        <v>#N/A</v>
      </c>
    </row>
    <row r="13943" spans="1:10" x14ac:dyDescent="0.55000000000000004">
      <c r="A13943">
        <f t="shared" si="2175"/>
        <v>139.41000000001819</v>
      </c>
      <c r="B13943" s="4">
        <f t="shared" si="2170"/>
        <v>44516.410000000018</v>
      </c>
      <c r="C13943" s="10">
        <f t="shared" si="2176"/>
        <v>0.67681295153063026</v>
      </c>
      <c r="D13943" s="10">
        <f t="shared" si="2177"/>
        <v>0.70932099721855146</v>
      </c>
      <c r="E13943" s="10">
        <f t="shared" si="2178"/>
        <v>8.828574473526415E-4</v>
      </c>
      <c r="F13943" s="10">
        <f t="shared" si="2179"/>
        <v>0.32230419102201535</v>
      </c>
      <c r="G13943" s="6" t="e">
        <f t="shared" si="2171"/>
        <v>#N/A</v>
      </c>
      <c r="H13943" s="6" t="e">
        <f t="shared" si="2172"/>
        <v>#N/A</v>
      </c>
      <c r="I13943" s="6" t="e">
        <f t="shared" si="2173"/>
        <v>#N/A</v>
      </c>
      <c r="J13943" s="6" t="e">
        <f t="shared" si="2174"/>
        <v>#N/A</v>
      </c>
    </row>
    <row r="13944" spans="1:10" x14ac:dyDescent="0.55000000000000004">
      <c r="A13944">
        <f t="shared" si="2175"/>
        <v>139.42000000001818</v>
      </c>
      <c r="B13944" s="4">
        <f t="shared" si="2170"/>
        <v>44516.42000000002</v>
      </c>
      <c r="C13944" s="10">
        <f t="shared" si="2176"/>
        <v>0.67680871312945268</v>
      </c>
      <c r="D13944" s="10">
        <f t="shared" si="2177"/>
        <v>0.70934837421443131</v>
      </c>
      <c r="E13944" s="10">
        <f t="shared" si="2178"/>
        <v>8.8344081869820015E-4</v>
      </c>
      <c r="F13944" s="10">
        <f t="shared" si="2179"/>
        <v>0.32230784605184737</v>
      </c>
      <c r="G13944" s="6" t="e">
        <f t="shared" si="2171"/>
        <v>#N/A</v>
      </c>
      <c r="H13944" s="6" t="e">
        <f t="shared" si="2172"/>
        <v>#N/A</v>
      </c>
      <c r="I13944" s="6" t="e">
        <f t="shared" si="2173"/>
        <v>#N/A</v>
      </c>
      <c r="J13944" s="6" t="e">
        <f t="shared" si="2174"/>
        <v>#N/A</v>
      </c>
    </row>
    <row r="13945" spans="1:10" x14ac:dyDescent="0.55000000000000004">
      <c r="A13945">
        <f t="shared" si="2175"/>
        <v>139.43000000001817</v>
      </c>
      <c r="B13945" s="4">
        <f t="shared" si="2170"/>
        <v>44516.430000000015</v>
      </c>
      <c r="C13945" s="10">
        <f t="shared" si="2176"/>
        <v>0.67680447179050673</v>
      </c>
      <c r="D13945" s="10">
        <f t="shared" si="2177"/>
        <v>0.70937574433500861</v>
      </c>
      <c r="E13945" s="10">
        <f t="shared" si="2178"/>
        <v>8.8402471265476871E-4</v>
      </c>
      <c r="F13945" s="10">
        <f t="shared" si="2179"/>
        <v>0.32231150349683679</v>
      </c>
      <c r="G13945" s="6" t="e">
        <f t="shared" si="2171"/>
        <v>#N/A</v>
      </c>
      <c r="H13945" s="6" t="e">
        <f t="shared" si="2172"/>
        <v>#N/A</v>
      </c>
      <c r="I13945" s="6" t="e">
        <f t="shared" si="2173"/>
        <v>#N/A</v>
      </c>
      <c r="J13945" s="6" t="e">
        <f t="shared" si="2174"/>
        <v>#N/A</v>
      </c>
    </row>
    <row r="13946" spans="1:10" x14ac:dyDescent="0.55000000000000004">
      <c r="A13946">
        <f t="shared" si="2175"/>
        <v>139.44000000001816</v>
      </c>
      <c r="B13946" s="4">
        <f t="shared" si="2170"/>
        <v>44516.440000000017</v>
      </c>
      <c r="C13946" s="10">
        <f t="shared" si="2176"/>
        <v>0.67680022751116375</v>
      </c>
      <c r="D13946" s="10">
        <f t="shared" si="2177"/>
        <v>0.70940310757454472</v>
      </c>
      <c r="E13946" s="10">
        <f t="shared" si="2178"/>
        <v>8.8460912968733711E-4</v>
      </c>
      <c r="F13946" s="10">
        <f t="shared" si="2179"/>
        <v>0.32231516335914717</v>
      </c>
      <c r="G13946" s="6" t="e">
        <f t="shared" si="2171"/>
        <v>#N/A</v>
      </c>
      <c r="H13946" s="6" t="e">
        <f t="shared" si="2172"/>
        <v>#N/A</v>
      </c>
      <c r="I13946" s="6" t="e">
        <f t="shared" si="2173"/>
        <v>#N/A</v>
      </c>
      <c r="J13946" s="6" t="e">
        <f t="shared" si="2174"/>
        <v>#N/A</v>
      </c>
    </row>
    <row r="13947" spans="1:10" x14ac:dyDescent="0.55000000000000004">
      <c r="A13947">
        <f t="shared" si="2175"/>
        <v>139.45000000001815</v>
      </c>
      <c r="B13947" s="4">
        <f t="shared" si="2170"/>
        <v>44516.450000000019</v>
      </c>
      <c r="C13947" s="10">
        <f t="shared" si="2176"/>
        <v>0.67679598028879295</v>
      </c>
      <c r="D13947" s="10">
        <f t="shared" si="2177"/>
        <v>0.70943046392729581</v>
      </c>
      <c r="E13947" s="10">
        <f t="shared" si="2178"/>
        <v>8.8519407026127169E-4</v>
      </c>
      <c r="F13947" s="10">
        <f t="shared" si="2179"/>
        <v>0.32231882564094405</v>
      </c>
      <c r="G13947" s="6" t="e">
        <f t="shared" si="2171"/>
        <v>#N/A</v>
      </c>
      <c r="H13947" s="6" t="e">
        <f t="shared" si="2172"/>
        <v>#N/A</v>
      </c>
      <c r="I13947" s="6" t="e">
        <f t="shared" si="2173"/>
        <v>#N/A</v>
      </c>
      <c r="J13947" s="6" t="e">
        <f t="shared" si="2174"/>
        <v>#N/A</v>
      </c>
    </row>
    <row r="13948" spans="1:10" x14ac:dyDescent="0.55000000000000004">
      <c r="A13948">
        <f t="shared" si="2175"/>
        <v>139.46000000001814</v>
      </c>
      <c r="B13948" s="4">
        <f t="shared" si="2170"/>
        <v>44516.460000000021</v>
      </c>
      <c r="C13948" s="10">
        <f t="shared" si="2176"/>
        <v>0.67679173012076099</v>
      </c>
      <c r="D13948" s="10">
        <f t="shared" si="2177"/>
        <v>0.70945781338751268</v>
      </c>
      <c r="E13948" s="10">
        <f t="shared" si="2178"/>
        <v>8.8577953484231524E-4</v>
      </c>
      <c r="F13948" s="10">
        <f t="shared" si="2179"/>
        <v>0.32232249034439492</v>
      </c>
      <c r="G13948" s="6" t="e">
        <f t="shared" si="2171"/>
        <v>#N/A</v>
      </c>
      <c r="H13948" s="6" t="e">
        <f t="shared" si="2172"/>
        <v>#N/A</v>
      </c>
      <c r="I13948" s="6" t="e">
        <f t="shared" si="2173"/>
        <v>#N/A</v>
      </c>
      <c r="J13948" s="6" t="e">
        <f t="shared" si="2174"/>
        <v>#N/A</v>
      </c>
    </row>
    <row r="13949" spans="1:10" x14ac:dyDescent="0.55000000000000004">
      <c r="A13949">
        <f t="shared" si="2175"/>
        <v>139.47000000001813</v>
      </c>
      <c r="B13949" s="4">
        <f t="shared" si="2170"/>
        <v>44516.470000000016</v>
      </c>
      <c r="C13949" s="10">
        <f t="shared" si="2176"/>
        <v>0.67678747700443243</v>
      </c>
      <c r="D13949" s="10">
        <f t="shared" si="2177"/>
        <v>0.70948515594944106</v>
      </c>
      <c r="E13949" s="10">
        <f t="shared" si="2178"/>
        <v>8.8636552389658742E-4</v>
      </c>
      <c r="F13949" s="10">
        <f t="shared" si="2179"/>
        <v>0.32232615747166915</v>
      </c>
      <c r="G13949" s="6" t="e">
        <f t="shared" si="2171"/>
        <v>#N/A</v>
      </c>
      <c r="H13949" s="6" t="e">
        <f t="shared" si="2172"/>
        <v>#N/A</v>
      </c>
      <c r="I13949" s="6" t="e">
        <f t="shared" si="2173"/>
        <v>#N/A</v>
      </c>
      <c r="J13949" s="6" t="e">
        <f t="shared" si="2174"/>
        <v>#N/A</v>
      </c>
    </row>
    <row r="13950" spans="1:10" x14ac:dyDescent="0.55000000000000004">
      <c r="A13950">
        <f t="shared" si="2175"/>
        <v>139.48000000001812</v>
      </c>
      <c r="B13950" s="4">
        <f t="shared" si="2170"/>
        <v>44516.480000000018</v>
      </c>
      <c r="C13950" s="10">
        <f t="shared" si="2176"/>
        <v>0.67678322093716947</v>
      </c>
      <c r="D13950" s="10">
        <f t="shared" si="2177"/>
        <v>0.70951249160732133</v>
      </c>
      <c r="E13950" s="10">
        <f t="shared" si="2178"/>
        <v>8.8695203789058465E-4</v>
      </c>
      <c r="F13950" s="10">
        <f t="shared" si="2179"/>
        <v>0.32232982702493806</v>
      </c>
      <c r="G13950" s="6" t="e">
        <f t="shared" si="2171"/>
        <v>#N/A</v>
      </c>
      <c r="H13950" s="6" t="e">
        <f t="shared" si="2172"/>
        <v>#N/A</v>
      </c>
      <c r="I13950" s="6" t="e">
        <f t="shared" si="2173"/>
        <v>#N/A</v>
      </c>
      <c r="J13950" s="6" t="e">
        <f t="shared" si="2174"/>
        <v>#N/A</v>
      </c>
    </row>
    <row r="13951" spans="1:10" x14ac:dyDescent="0.55000000000000004">
      <c r="A13951">
        <f t="shared" si="2175"/>
        <v>139.49000000001811</v>
      </c>
      <c r="B13951" s="4">
        <f t="shared" si="2170"/>
        <v>44516.49000000002</v>
      </c>
      <c r="C13951" s="10">
        <f t="shared" si="2176"/>
        <v>0.67677896191633202</v>
      </c>
      <c r="D13951" s="10">
        <f t="shared" si="2177"/>
        <v>0.70953982035538887</v>
      </c>
      <c r="E13951" s="10">
        <f t="shared" si="2178"/>
        <v>8.875390772911802E-4</v>
      </c>
      <c r="F13951" s="10">
        <f t="shared" si="2179"/>
        <v>0.32233349900637492</v>
      </c>
      <c r="G13951" s="6" t="e">
        <f t="shared" si="2171"/>
        <v>#N/A</v>
      </c>
      <c r="H13951" s="6" t="e">
        <f t="shared" si="2172"/>
        <v>#N/A</v>
      </c>
      <c r="I13951" s="6" t="e">
        <f t="shared" si="2173"/>
        <v>#N/A</v>
      </c>
      <c r="J13951" s="6" t="e">
        <f t="shared" si="2174"/>
        <v>#N/A</v>
      </c>
    </row>
    <row r="13952" spans="1:10" x14ac:dyDescent="0.55000000000000004">
      <c r="A13952">
        <f t="shared" si="2175"/>
        <v>139.5000000000181</v>
      </c>
      <c r="B13952" s="4">
        <f t="shared" si="2170"/>
        <v>44516.500000000015</v>
      </c>
      <c r="C13952" s="10">
        <f t="shared" si="2176"/>
        <v>0.67677469993927764</v>
      </c>
      <c r="D13952" s="10">
        <f t="shared" si="2177"/>
        <v>0.70956714218787376</v>
      </c>
      <c r="E13952" s="10">
        <f t="shared" si="2178"/>
        <v>8.8812664256562467E-4</v>
      </c>
      <c r="F13952" s="10">
        <f t="shared" si="2179"/>
        <v>0.32233717341815493</v>
      </c>
      <c r="G13952" s="6" t="e">
        <f t="shared" si="2171"/>
        <v>#N/A</v>
      </c>
      <c r="H13952" s="6" t="e">
        <f t="shared" si="2172"/>
        <v>#N/A</v>
      </c>
      <c r="I13952" s="6" t="e">
        <f t="shared" si="2173"/>
        <v>#N/A</v>
      </c>
      <c r="J13952" s="6" t="e">
        <f t="shared" si="2174"/>
        <v>#N/A</v>
      </c>
    </row>
    <row r="13953" spans="1:10" x14ac:dyDescent="0.55000000000000004">
      <c r="A13953">
        <f t="shared" si="2175"/>
        <v>139.5100000000181</v>
      </c>
      <c r="B13953" s="4">
        <f t="shared" si="2170"/>
        <v>44516.510000000017</v>
      </c>
      <c r="C13953" s="10">
        <f t="shared" si="2176"/>
        <v>0.67677043500336154</v>
      </c>
      <c r="D13953" s="10">
        <f t="shared" si="2177"/>
        <v>0.70959445709900071</v>
      </c>
      <c r="E13953" s="10">
        <f t="shared" si="2178"/>
        <v>8.8871473418154583E-4</v>
      </c>
      <c r="F13953" s="10">
        <f t="shared" si="2179"/>
        <v>0.32234085026245518</v>
      </c>
      <c r="G13953" s="6" t="e">
        <f t="shared" si="2171"/>
        <v>#N/A</v>
      </c>
      <c r="H13953" s="6" t="e">
        <f t="shared" si="2172"/>
        <v>#N/A</v>
      </c>
      <c r="I13953" s="6" t="e">
        <f t="shared" si="2173"/>
        <v>#N/A</v>
      </c>
      <c r="J13953" s="6" t="e">
        <f t="shared" si="2174"/>
        <v>#N/A</v>
      </c>
    </row>
    <row r="13954" spans="1:10" x14ac:dyDescent="0.55000000000000004">
      <c r="A13954">
        <f t="shared" si="2175"/>
        <v>139.52000000001809</v>
      </c>
      <c r="B13954" s="4">
        <f t="shared" ref="B13954:B14017" si="2180">_startDate1+$A13954</f>
        <v>44516.520000000019</v>
      </c>
      <c r="C13954" s="10">
        <f t="shared" si="2176"/>
        <v>0.67676616710593662</v>
      </c>
      <c r="D13954" s="10">
        <f t="shared" si="2177"/>
        <v>0.70962176508298935</v>
      </c>
      <c r="E13954" s="10">
        <f t="shared" si="2178"/>
        <v>8.8930335260694866E-4</v>
      </c>
      <c r="F13954" s="10">
        <f t="shared" si="2179"/>
        <v>0.32234452954145471</v>
      </c>
      <c r="G13954" s="6" t="e">
        <f t="shared" ref="G13954:G14017" si="2181">IF(B13954&gt;=_startDate2,IF(B13954&lt;_startDate2+_deltat,_S_init2,G13953-_deltat*G13953*H13953*I13953),NA())</f>
        <v>#N/A</v>
      </c>
      <c r="H13954" s="6" t="e">
        <f t="shared" ref="H13954:H14017" si="2182">IF(B13954&gt;=_startDate2,IF(B13954&lt;_startDate2+_deltat,_beta_init2,H13953+_deltat*(- 2*(H13953-_beta0_2)*(H13953-_beta0_2)*I13953-2*_mu0_2*(H13953-_beta0_2)+_eta2)),NA())</f>
        <v>#N/A</v>
      </c>
      <c r="I13954" s="6" t="e">
        <f t="shared" ref="I13954:I14017" si="2183">IF(B13954&gt;=_startDate2,IF(B13954&lt;_startDate2+_deltat,_I_init2,I13953+_deltat*I13953*(H13953*G13953-_gamma2)),NA())</f>
        <v>#N/A</v>
      </c>
      <c r="J13954" s="6" t="e">
        <f t="shared" ref="J13954:J14017" si="2184">IF(B13954&gt;=_startDate2,IF(B13954&lt;_startDate2+_deltat,0,J13953+_deltat*_gamma2*I13953),NA())</f>
        <v>#N/A</v>
      </c>
    </row>
    <row r="13955" spans="1:10" x14ac:dyDescent="0.55000000000000004">
      <c r="A13955">
        <f t="shared" ref="A13955:A14018" si="2185">A13954+_deltat</f>
        <v>139.53000000001808</v>
      </c>
      <c r="B13955" s="4">
        <f t="shared" si="2180"/>
        <v>44516.530000000021</v>
      </c>
      <c r="C13955" s="10">
        <f t="shared" ref="C13955:C14018" si="2186">C13954-_deltat*D13954*E13954*C13954</f>
        <v>0.67676189624435357</v>
      </c>
      <c r="D13955" s="10">
        <f t="shared" ref="D13955:D14018" si="2187">D13954+_deltat*(- 2*(D13954-_beta0_1)*(D13954-_beta0_1)*E13954-2*_mu0_1*(D13954-_beta0_1)+_eta1)</f>
        <v>0.70964906613405399</v>
      </c>
      <c r="E13955" s="10">
        <f t="shared" ref="E13955:E14018" si="2188">E13954+_deltat*E13954*(D13954*C13954-_gamma1)</f>
        <v>8.8989249831021588E-4</v>
      </c>
      <c r="F13955" s="10">
        <f t="shared" ref="F13955:F14018" si="2189">F13954+_deltat*_gamma1*E13954</f>
        <v>0.32234821125733448</v>
      </c>
      <c r="G13955" s="6" t="e">
        <f t="shared" si="2181"/>
        <v>#N/A</v>
      </c>
      <c r="H13955" s="6" t="e">
        <f t="shared" si="2182"/>
        <v>#N/A</v>
      </c>
      <c r="I13955" s="6" t="e">
        <f t="shared" si="2183"/>
        <v>#N/A</v>
      </c>
      <c r="J13955" s="6" t="e">
        <f t="shared" si="2184"/>
        <v>#N/A</v>
      </c>
    </row>
    <row r="13956" spans="1:10" x14ac:dyDescent="0.55000000000000004">
      <c r="A13956">
        <f t="shared" si="2185"/>
        <v>139.54000000001807</v>
      </c>
      <c r="B13956" s="4">
        <f t="shared" si="2180"/>
        <v>44516.540000000015</v>
      </c>
      <c r="C13956" s="10">
        <f t="shared" si="2186"/>
        <v>0.67675762241596071</v>
      </c>
      <c r="D13956" s="10">
        <f t="shared" si="2187"/>
        <v>0.7096763602464039</v>
      </c>
      <c r="E13956" s="10">
        <f t="shared" si="2188"/>
        <v>8.9048217176010771E-4</v>
      </c>
      <c r="F13956" s="10">
        <f t="shared" si="2189"/>
        <v>0.32235189541227749</v>
      </c>
      <c r="G13956" s="6" t="e">
        <f t="shared" si="2181"/>
        <v>#N/A</v>
      </c>
      <c r="H13956" s="6" t="e">
        <f t="shared" si="2182"/>
        <v>#N/A</v>
      </c>
      <c r="I13956" s="6" t="e">
        <f t="shared" si="2183"/>
        <v>#N/A</v>
      </c>
      <c r="J13956" s="6" t="e">
        <f t="shared" si="2184"/>
        <v>#N/A</v>
      </c>
    </row>
    <row r="13957" spans="1:10" x14ac:dyDescent="0.55000000000000004">
      <c r="A13957">
        <f t="shared" si="2185"/>
        <v>139.55000000001806</v>
      </c>
      <c r="B13957" s="4">
        <f t="shared" si="2180"/>
        <v>44516.550000000017</v>
      </c>
      <c r="C13957" s="10">
        <f t="shared" si="2186"/>
        <v>0.67675334561810396</v>
      </c>
      <c r="D13957" s="10">
        <f t="shared" si="2187"/>
        <v>0.70970364741424286</v>
      </c>
      <c r="E13957" s="10">
        <f t="shared" si="2188"/>
        <v>8.9107237342576212E-4</v>
      </c>
      <c r="F13957" s="10">
        <f t="shared" si="2189"/>
        <v>0.32235558200846859</v>
      </c>
      <c r="G13957" s="6" t="e">
        <f t="shared" si="2181"/>
        <v>#N/A</v>
      </c>
      <c r="H13957" s="6" t="e">
        <f t="shared" si="2182"/>
        <v>#N/A</v>
      </c>
      <c r="I13957" s="6" t="e">
        <f t="shared" si="2183"/>
        <v>#N/A</v>
      </c>
      <c r="J13957" s="6" t="e">
        <f t="shared" si="2184"/>
        <v>#N/A</v>
      </c>
    </row>
    <row r="13958" spans="1:10" x14ac:dyDescent="0.55000000000000004">
      <c r="A13958">
        <f t="shared" si="2185"/>
        <v>139.56000000001805</v>
      </c>
      <c r="B13958" s="4">
        <f t="shared" si="2180"/>
        <v>44516.560000000019</v>
      </c>
      <c r="C13958" s="10">
        <f t="shared" si="2186"/>
        <v>0.676749065848127</v>
      </c>
      <c r="D13958" s="10">
        <f t="shared" si="2187"/>
        <v>0.70973092763176948</v>
      </c>
      <c r="E13958" s="10">
        <f t="shared" si="2188"/>
        <v>8.9166310377669503E-4</v>
      </c>
      <c r="F13958" s="10">
        <f t="shared" si="2189"/>
        <v>0.32235927104809459</v>
      </c>
      <c r="G13958" s="6" t="e">
        <f t="shared" si="2181"/>
        <v>#N/A</v>
      </c>
      <c r="H13958" s="6" t="e">
        <f t="shared" si="2182"/>
        <v>#N/A</v>
      </c>
      <c r="I13958" s="6" t="e">
        <f t="shared" si="2183"/>
        <v>#N/A</v>
      </c>
      <c r="J13958" s="6" t="e">
        <f t="shared" si="2184"/>
        <v>#N/A</v>
      </c>
    </row>
    <row r="13959" spans="1:10" x14ac:dyDescent="0.55000000000000004">
      <c r="A13959">
        <f t="shared" si="2185"/>
        <v>139.57000000001804</v>
      </c>
      <c r="B13959" s="4">
        <f t="shared" si="2180"/>
        <v>44516.570000000022</v>
      </c>
      <c r="C13959" s="10">
        <f t="shared" si="2186"/>
        <v>0.67674478310337127</v>
      </c>
      <c r="D13959" s="10">
        <f t="shared" si="2187"/>
        <v>0.7097582008931772</v>
      </c>
      <c r="E13959" s="10">
        <f t="shared" si="2188"/>
        <v>8.9225436328280031E-4</v>
      </c>
      <c r="F13959" s="10">
        <f t="shared" si="2189"/>
        <v>0.32236296253334423</v>
      </c>
      <c r="G13959" s="6" t="e">
        <f t="shared" si="2181"/>
        <v>#N/A</v>
      </c>
      <c r="H13959" s="6" t="e">
        <f t="shared" si="2182"/>
        <v>#N/A</v>
      </c>
      <c r="I13959" s="6" t="e">
        <f t="shared" si="2183"/>
        <v>#N/A</v>
      </c>
      <c r="J13959" s="6" t="e">
        <f t="shared" si="2184"/>
        <v>#N/A</v>
      </c>
    </row>
    <row r="13960" spans="1:10" x14ac:dyDescent="0.55000000000000004">
      <c r="A13960">
        <f t="shared" si="2185"/>
        <v>139.58000000001803</v>
      </c>
      <c r="B13960" s="4">
        <f t="shared" si="2180"/>
        <v>44516.580000000016</v>
      </c>
      <c r="C13960" s="10">
        <f t="shared" si="2186"/>
        <v>0.6767404973811757</v>
      </c>
      <c r="D13960" s="10">
        <f t="shared" si="2187"/>
        <v>0.70978546719265423</v>
      </c>
      <c r="E13960" s="10">
        <f t="shared" si="2188"/>
        <v>8.9284615241435E-4</v>
      </c>
      <c r="F13960" s="10">
        <f t="shared" si="2189"/>
        <v>0.32236665646640822</v>
      </c>
      <c r="G13960" s="6" t="e">
        <f t="shared" si="2181"/>
        <v>#N/A</v>
      </c>
      <c r="H13960" s="6" t="e">
        <f t="shared" si="2182"/>
        <v>#N/A</v>
      </c>
      <c r="I13960" s="6" t="e">
        <f t="shared" si="2183"/>
        <v>#N/A</v>
      </c>
      <c r="J13960" s="6" t="e">
        <f t="shared" si="2184"/>
        <v>#N/A</v>
      </c>
    </row>
    <row r="13961" spans="1:10" x14ac:dyDescent="0.55000000000000004">
      <c r="A13961">
        <f t="shared" si="2185"/>
        <v>139.59000000001802</v>
      </c>
      <c r="B13961" s="4">
        <f t="shared" si="2180"/>
        <v>44516.590000000018</v>
      </c>
      <c r="C13961" s="10">
        <f t="shared" si="2186"/>
        <v>0.67673620867887707</v>
      </c>
      <c r="D13961" s="10">
        <f t="shared" si="2187"/>
        <v>0.70981272652438343</v>
      </c>
      <c r="E13961" s="10">
        <f t="shared" si="2188"/>
        <v>8.9343847164199443E-4</v>
      </c>
      <c r="F13961" s="10">
        <f t="shared" si="2189"/>
        <v>0.32237035284947924</v>
      </c>
      <c r="G13961" s="6" t="e">
        <f t="shared" si="2181"/>
        <v>#N/A</v>
      </c>
      <c r="H13961" s="6" t="e">
        <f t="shared" si="2182"/>
        <v>#N/A</v>
      </c>
      <c r="I13961" s="6" t="e">
        <f t="shared" si="2183"/>
        <v>#N/A</v>
      </c>
      <c r="J13961" s="6" t="e">
        <f t="shared" si="2184"/>
        <v>#N/A</v>
      </c>
    </row>
    <row r="13962" spans="1:10" x14ac:dyDescent="0.55000000000000004">
      <c r="A13962">
        <f t="shared" si="2185"/>
        <v>139.60000000001801</v>
      </c>
      <c r="B13962" s="4">
        <f t="shared" si="2180"/>
        <v>44516.60000000002</v>
      </c>
      <c r="C13962" s="10">
        <f t="shared" si="2186"/>
        <v>0.67673191699380975</v>
      </c>
      <c r="D13962" s="10">
        <f t="shared" si="2187"/>
        <v>0.70983997888254236</v>
      </c>
      <c r="E13962" s="10">
        <f t="shared" si="2188"/>
        <v>8.940313214367624E-4</v>
      </c>
      <c r="F13962" s="10">
        <f t="shared" si="2189"/>
        <v>0.32237405168475186</v>
      </c>
      <c r="G13962" s="6" t="e">
        <f t="shared" si="2181"/>
        <v>#N/A</v>
      </c>
      <c r="H13962" s="6" t="e">
        <f t="shared" si="2182"/>
        <v>#N/A</v>
      </c>
      <c r="I13962" s="6" t="e">
        <f t="shared" si="2183"/>
        <v>#N/A</v>
      </c>
      <c r="J13962" s="6" t="e">
        <f t="shared" si="2184"/>
        <v>#N/A</v>
      </c>
    </row>
    <row r="13963" spans="1:10" x14ac:dyDescent="0.55000000000000004">
      <c r="A13963">
        <f t="shared" si="2185"/>
        <v>139.610000000018</v>
      </c>
      <c r="B13963" s="4">
        <f t="shared" si="2180"/>
        <v>44516.610000000015</v>
      </c>
      <c r="C13963" s="10">
        <f t="shared" si="2186"/>
        <v>0.67672762232330574</v>
      </c>
      <c r="D13963" s="10">
        <f t="shared" si="2187"/>
        <v>0.70986722426130344</v>
      </c>
      <c r="E13963" s="10">
        <f t="shared" si="2188"/>
        <v>8.9462470227006112E-4</v>
      </c>
      <c r="F13963" s="10">
        <f t="shared" si="2189"/>
        <v>0.32237775297442262</v>
      </c>
      <c r="G13963" s="6" t="e">
        <f t="shared" si="2181"/>
        <v>#N/A</v>
      </c>
      <c r="H13963" s="6" t="e">
        <f t="shared" si="2182"/>
        <v>#N/A</v>
      </c>
      <c r="I13963" s="6" t="e">
        <f t="shared" si="2183"/>
        <v>#N/A</v>
      </c>
      <c r="J13963" s="6" t="e">
        <f t="shared" si="2184"/>
        <v>#N/A</v>
      </c>
    </row>
    <row r="13964" spans="1:10" x14ac:dyDescent="0.55000000000000004">
      <c r="A13964">
        <f t="shared" si="2185"/>
        <v>139.620000000018</v>
      </c>
      <c r="B13964" s="4">
        <f t="shared" si="2180"/>
        <v>44516.620000000017</v>
      </c>
      <c r="C13964" s="10">
        <f t="shared" si="2186"/>
        <v>0.67672332466469476</v>
      </c>
      <c r="D13964" s="10">
        <f t="shared" si="2187"/>
        <v>0.7098944626548338</v>
      </c>
      <c r="E13964" s="10">
        <f t="shared" si="2188"/>
        <v>8.9521861461367661E-4</v>
      </c>
      <c r="F13964" s="10">
        <f t="shared" si="2189"/>
        <v>0.32238145672069002</v>
      </c>
      <c r="G13964" s="6" t="e">
        <f t="shared" si="2181"/>
        <v>#N/A</v>
      </c>
      <c r="H13964" s="6" t="e">
        <f t="shared" si="2182"/>
        <v>#N/A</v>
      </c>
      <c r="I13964" s="6" t="e">
        <f t="shared" si="2183"/>
        <v>#N/A</v>
      </c>
      <c r="J13964" s="6" t="e">
        <f t="shared" si="2184"/>
        <v>#N/A</v>
      </c>
    </row>
    <row r="13965" spans="1:10" x14ac:dyDescent="0.55000000000000004">
      <c r="A13965">
        <f t="shared" si="2185"/>
        <v>139.63000000001799</v>
      </c>
      <c r="B13965" s="4">
        <f t="shared" si="2180"/>
        <v>44516.630000000019</v>
      </c>
      <c r="C13965" s="10">
        <f t="shared" si="2186"/>
        <v>0.67671902401530415</v>
      </c>
      <c r="D13965" s="10">
        <f t="shared" si="2187"/>
        <v>0.70992169405729522</v>
      </c>
      <c r="E13965" s="10">
        <f t="shared" si="2188"/>
        <v>8.958130589397736E-4</v>
      </c>
      <c r="F13965" s="10">
        <f t="shared" si="2189"/>
        <v>0.32238516292575453</v>
      </c>
      <c r="G13965" s="6" t="e">
        <f t="shared" si="2181"/>
        <v>#N/A</v>
      </c>
      <c r="H13965" s="6" t="e">
        <f t="shared" si="2182"/>
        <v>#N/A</v>
      </c>
      <c r="I13965" s="6" t="e">
        <f t="shared" si="2183"/>
        <v>#N/A</v>
      </c>
      <c r="J13965" s="6" t="e">
        <f t="shared" si="2184"/>
        <v>#N/A</v>
      </c>
    </row>
    <row r="13966" spans="1:10" x14ac:dyDescent="0.55000000000000004">
      <c r="A13966">
        <f t="shared" si="2185"/>
        <v>139.64000000001798</v>
      </c>
      <c r="B13966" s="4">
        <f t="shared" si="2180"/>
        <v>44516.640000000021</v>
      </c>
      <c r="C13966" s="10">
        <f t="shared" si="2186"/>
        <v>0.67671472037245906</v>
      </c>
      <c r="D13966" s="10">
        <f t="shared" si="2187"/>
        <v>0.70994891846284436</v>
      </c>
      <c r="E13966" s="10">
        <f t="shared" si="2188"/>
        <v>8.9640803572089566E-4</v>
      </c>
      <c r="F13966" s="10">
        <f t="shared" si="2189"/>
        <v>0.32238887159181856</v>
      </c>
      <c r="G13966" s="6" t="e">
        <f t="shared" si="2181"/>
        <v>#N/A</v>
      </c>
      <c r="H13966" s="6" t="e">
        <f t="shared" si="2182"/>
        <v>#N/A</v>
      </c>
      <c r="I13966" s="6" t="e">
        <f t="shared" si="2183"/>
        <v>#N/A</v>
      </c>
      <c r="J13966" s="6" t="e">
        <f t="shared" si="2184"/>
        <v>#N/A</v>
      </c>
    </row>
    <row r="13967" spans="1:10" x14ac:dyDescent="0.55000000000000004">
      <c r="A13967">
        <f t="shared" si="2185"/>
        <v>139.65000000001797</v>
      </c>
      <c r="B13967" s="4">
        <f t="shared" si="2180"/>
        <v>44516.650000000016</v>
      </c>
      <c r="C13967" s="10">
        <f t="shared" si="2186"/>
        <v>0.67671041373348206</v>
      </c>
      <c r="D13967" s="10">
        <f t="shared" si="2187"/>
        <v>0.70997613586563235</v>
      </c>
      <c r="E13967" s="10">
        <f t="shared" si="2188"/>
        <v>8.9700354542996547E-4</v>
      </c>
      <c r="F13967" s="10">
        <f t="shared" si="2189"/>
        <v>0.32239258272108645</v>
      </c>
      <c r="G13967" s="6" t="e">
        <f t="shared" si="2181"/>
        <v>#N/A</v>
      </c>
      <c r="H13967" s="6" t="e">
        <f t="shared" si="2182"/>
        <v>#N/A</v>
      </c>
      <c r="I13967" s="6" t="e">
        <f t="shared" si="2183"/>
        <v>#N/A</v>
      </c>
      <c r="J13967" s="6" t="e">
        <f t="shared" si="2184"/>
        <v>#N/A</v>
      </c>
    </row>
    <row r="13968" spans="1:10" x14ac:dyDescent="0.55000000000000004">
      <c r="A13968">
        <f t="shared" si="2185"/>
        <v>139.66000000001796</v>
      </c>
      <c r="B13968" s="4">
        <f t="shared" si="2180"/>
        <v>44516.660000000018</v>
      </c>
      <c r="C13968" s="10">
        <f t="shared" si="2186"/>
        <v>0.67670610409569365</v>
      </c>
      <c r="D13968" s="10">
        <f t="shared" si="2187"/>
        <v>0.71000334625980532</v>
      </c>
      <c r="E13968" s="10">
        <f t="shared" si="2188"/>
        <v>8.9759958854028498E-4</v>
      </c>
      <c r="F13968" s="10">
        <f t="shared" si="2189"/>
        <v>0.32239629631576455</v>
      </c>
      <c r="G13968" s="6" t="e">
        <f t="shared" si="2181"/>
        <v>#N/A</v>
      </c>
      <c r="H13968" s="6" t="e">
        <f t="shared" si="2182"/>
        <v>#N/A</v>
      </c>
      <c r="I13968" s="6" t="e">
        <f t="shared" si="2183"/>
        <v>#N/A</v>
      </c>
      <c r="J13968" s="6" t="e">
        <f t="shared" si="2184"/>
        <v>#N/A</v>
      </c>
    </row>
    <row r="13969" spans="1:10" x14ac:dyDescent="0.55000000000000004">
      <c r="A13969">
        <f t="shared" si="2185"/>
        <v>139.67000000001795</v>
      </c>
      <c r="B13969" s="4">
        <f t="shared" si="2180"/>
        <v>44516.67000000002</v>
      </c>
      <c r="C13969" s="10">
        <f t="shared" si="2186"/>
        <v>0.67670179145641185</v>
      </c>
      <c r="D13969" s="10">
        <f t="shared" si="2187"/>
        <v>0.71003054963950396</v>
      </c>
      <c r="E13969" s="10">
        <f t="shared" si="2188"/>
        <v>8.981961655255352E-4</v>
      </c>
      <c r="F13969" s="10">
        <f t="shared" si="2189"/>
        <v>0.3224000123780611</v>
      </c>
      <c r="G13969" s="6" t="e">
        <f t="shared" si="2181"/>
        <v>#N/A</v>
      </c>
      <c r="H13969" s="6" t="e">
        <f t="shared" si="2182"/>
        <v>#N/A</v>
      </c>
      <c r="I13969" s="6" t="e">
        <f t="shared" si="2183"/>
        <v>#N/A</v>
      </c>
      <c r="J13969" s="6" t="e">
        <f t="shared" si="2184"/>
        <v>#N/A</v>
      </c>
    </row>
    <row r="13970" spans="1:10" x14ac:dyDescent="0.55000000000000004">
      <c r="A13970">
        <f t="shared" si="2185"/>
        <v>139.68000000001794</v>
      </c>
      <c r="B13970" s="4">
        <f t="shared" si="2180"/>
        <v>44516.680000000015</v>
      </c>
      <c r="C13970" s="10">
        <f t="shared" si="2186"/>
        <v>0.67669747581295236</v>
      </c>
      <c r="D13970" s="10">
        <f t="shared" si="2187"/>
        <v>0.71005774599886362</v>
      </c>
      <c r="E13970" s="10">
        <f t="shared" si="2188"/>
        <v>8.987932768597768E-4</v>
      </c>
      <c r="F13970" s="10">
        <f t="shared" si="2189"/>
        <v>0.32240373091018637</v>
      </c>
      <c r="G13970" s="6" t="e">
        <f t="shared" si="2181"/>
        <v>#N/A</v>
      </c>
      <c r="H13970" s="6" t="e">
        <f t="shared" si="2182"/>
        <v>#N/A</v>
      </c>
      <c r="I13970" s="6" t="e">
        <f t="shared" si="2183"/>
        <v>#N/A</v>
      </c>
      <c r="J13970" s="6" t="e">
        <f t="shared" si="2184"/>
        <v>#N/A</v>
      </c>
    </row>
    <row r="13971" spans="1:10" x14ac:dyDescent="0.55000000000000004">
      <c r="A13971">
        <f t="shared" si="2185"/>
        <v>139.69000000001793</v>
      </c>
      <c r="B13971" s="4">
        <f t="shared" si="2180"/>
        <v>44516.690000000017</v>
      </c>
      <c r="C13971" s="10">
        <f t="shared" si="2186"/>
        <v>0.67669315716262846</v>
      </c>
      <c r="D13971" s="10">
        <f t="shared" si="2187"/>
        <v>0.71008493533201444</v>
      </c>
      <c r="E13971" s="10">
        <f t="shared" si="2188"/>
        <v>8.9939092301744982E-4</v>
      </c>
      <c r="F13971" s="10">
        <f t="shared" si="2189"/>
        <v>0.32240745191435255</v>
      </c>
      <c r="G13971" s="6" t="e">
        <f t="shared" si="2181"/>
        <v>#N/A</v>
      </c>
      <c r="H13971" s="6" t="e">
        <f t="shared" si="2182"/>
        <v>#N/A</v>
      </c>
      <c r="I13971" s="6" t="e">
        <f t="shared" si="2183"/>
        <v>#N/A</v>
      </c>
      <c r="J13971" s="6" t="e">
        <f t="shared" si="2184"/>
        <v>#N/A</v>
      </c>
    </row>
    <row r="13972" spans="1:10" x14ac:dyDescent="0.55000000000000004">
      <c r="A13972">
        <f t="shared" si="2185"/>
        <v>139.70000000001792</v>
      </c>
      <c r="B13972" s="4">
        <f t="shared" si="2180"/>
        <v>44516.700000000019</v>
      </c>
      <c r="C13972" s="10">
        <f t="shared" si="2186"/>
        <v>0.67668883550275127</v>
      </c>
      <c r="D13972" s="10">
        <f t="shared" si="2187"/>
        <v>0.71011211763308124</v>
      </c>
      <c r="E13972" s="10">
        <f t="shared" si="2188"/>
        <v>8.9998910447337398E-4</v>
      </c>
      <c r="F13972" s="10">
        <f t="shared" si="2189"/>
        <v>0.32241117539277386</v>
      </c>
      <c r="G13972" s="6" t="e">
        <f t="shared" si="2181"/>
        <v>#N/A</v>
      </c>
      <c r="H13972" s="6" t="e">
        <f t="shared" si="2182"/>
        <v>#N/A</v>
      </c>
      <c r="I13972" s="6" t="e">
        <f t="shared" si="2183"/>
        <v>#N/A</v>
      </c>
      <c r="J13972" s="6" t="e">
        <f t="shared" si="2184"/>
        <v>#N/A</v>
      </c>
    </row>
    <row r="13973" spans="1:10" x14ac:dyDescent="0.55000000000000004">
      <c r="A13973">
        <f t="shared" si="2185"/>
        <v>139.71000000001791</v>
      </c>
      <c r="B13973" s="4">
        <f t="shared" si="2180"/>
        <v>44516.710000000021</v>
      </c>
      <c r="C13973" s="10">
        <f t="shared" si="2186"/>
        <v>0.67668451083062942</v>
      </c>
      <c r="D13973" s="10">
        <f t="shared" si="2187"/>
        <v>0.7101392928961836</v>
      </c>
      <c r="E13973" s="10">
        <f t="shared" si="2188"/>
        <v>9.0058782170274892E-4</v>
      </c>
      <c r="F13973" s="10">
        <f t="shared" si="2189"/>
        <v>0.32241490134766637</v>
      </c>
      <c r="G13973" s="6" t="e">
        <f t="shared" si="2181"/>
        <v>#N/A</v>
      </c>
      <c r="H13973" s="6" t="e">
        <f t="shared" si="2182"/>
        <v>#N/A</v>
      </c>
      <c r="I13973" s="6" t="e">
        <f t="shared" si="2183"/>
        <v>#N/A</v>
      </c>
      <c r="J13973" s="6" t="e">
        <f t="shared" si="2184"/>
        <v>#N/A</v>
      </c>
    </row>
    <row r="13974" spans="1:10" x14ac:dyDescent="0.55000000000000004">
      <c r="A13974">
        <f t="shared" si="2185"/>
        <v>139.7200000000179</v>
      </c>
      <c r="B13974" s="4">
        <f t="shared" si="2180"/>
        <v>44516.720000000016</v>
      </c>
      <c r="C13974" s="10">
        <f t="shared" si="2186"/>
        <v>0.67668018314356915</v>
      </c>
      <c r="D13974" s="10">
        <f t="shared" si="2187"/>
        <v>0.71016646111543569</v>
      </c>
      <c r="E13974" s="10">
        <f t="shared" si="2188"/>
        <v>9.0118707518115407E-4</v>
      </c>
      <c r="F13974" s="10">
        <f t="shared" si="2189"/>
        <v>0.32241862978124824</v>
      </c>
      <c r="G13974" s="6" t="e">
        <f t="shared" si="2181"/>
        <v>#N/A</v>
      </c>
      <c r="H13974" s="6" t="e">
        <f t="shared" si="2182"/>
        <v>#N/A</v>
      </c>
      <c r="I13974" s="6" t="e">
        <f t="shared" si="2183"/>
        <v>#N/A</v>
      </c>
      <c r="J13974" s="6" t="e">
        <f t="shared" si="2184"/>
        <v>#N/A</v>
      </c>
    </row>
    <row r="13975" spans="1:10" x14ac:dyDescent="0.55000000000000004">
      <c r="A13975">
        <f t="shared" si="2185"/>
        <v>139.7300000000179</v>
      </c>
      <c r="B13975" s="4">
        <f t="shared" si="2180"/>
        <v>44516.730000000018</v>
      </c>
      <c r="C13975" s="10">
        <f t="shared" si="2186"/>
        <v>0.67667585243887451</v>
      </c>
      <c r="D13975" s="10">
        <f t="shared" si="2187"/>
        <v>0.71019362228494642</v>
      </c>
      <c r="E13975" s="10">
        <f t="shared" si="2188"/>
        <v>9.0178686538454887E-4</v>
      </c>
      <c r="F13975" s="10">
        <f t="shared" si="2189"/>
        <v>0.32242236069573948</v>
      </c>
      <c r="G13975" s="6" t="e">
        <f t="shared" si="2181"/>
        <v>#N/A</v>
      </c>
      <c r="H13975" s="6" t="e">
        <f t="shared" si="2182"/>
        <v>#N/A</v>
      </c>
      <c r="I13975" s="6" t="e">
        <f t="shared" si="2183"/>
        <v>#N/A</v>
      </c>
      <c r="J13975" s="6" t="e">
        <f t="shared" si="2184"/>
        <v>#N/A</v>
      </c>
    </row>
    <row r="13976" spans="1:10" x14ac:dyDescent="0.55000000000000004">
      <c r="A13976">
        <f t="shared" si="2185"/>
        <v>139.74000000001789</v>
      </c>
      <c r="B13976" s="4">
        <f t="shared" si="2180"/>
        <v>44516.74000000002</v>
      </c>
      <c r="C13976" s="10">
        <f t="shared" si="2186"/>
        <v>0.67667151871384712</v>
      </c>
      <c r="D13976" s="10">
        <f t="shared" si="2187"/>
        <v>0.71022077639881942</v>
      </c>
      <c r="E13976" s="10">
        <f t="shared" si="2188"/>
        <v>9.0238719278927298E-4</v>
      </c>
      <c r="F13976" s="10">
        <f t="shared" si="2189"/>
        <v>0.3224260940933622</v>
      </c>
      <c r="G13976" s="6" t="e">
        <f t="shared" si="2181"/>
        <v>#N/A</v>
      </c>
      <c r="H13976" s="6" t="e">
        <f t="shared" si="2182"/>
        <v>#N/A</v>
      </c>
      <c r="I13976" s="6" t="e">
        <f t="shared" si="2183"/>
        <v>#N/A</v>
      </c>
      <c r="J13976" s="6" t="e">
        <f t="shared" si="2184"/>
        <v>#N/A</v>
      </c>
    </row>
    <row r="13977" spans="1:10" x14ac:dyDescent="0.55000000000000004">
      <c r="A13977">
        <f t="shared" si="2185"/>
        <v>139.75000000001788</v>
      </c>
      <c r="B13977" s="4">
        <f t="shared" si="2180"/>
        <v>44516.750000000015</v>
      </c>
      <c r="C13977" s="10">
        <f t="shared" si="2186"/>
        <v>0.67666718196578624</v>
      </c>
      <c r="D13977" s="10">
        <f t="shared" si="2187"/>
        <v>0.71024792345115295</v>
      </c>
      <c r="E13977" s="10">
        <f t="shared" si="2188"/>
        <v>9.0298805787204621E-4</v>
      </c>
      <c r="F13977" s="10">
        <f t="shared" si="2189"/>
        <v>0.32242982997634034</v>
      </c>
      <c r="G13977" s="6" t="e">
        <f t="shared" si="2181"/>
        <v>#N/A</v>
      </c>
      <c r="H13977" s="6" t="e">
        <f t="shared" si="2182"/>
        <v>#N/A</v>
      </c>
      <c r="I13977" s="6" t="e">
        <f t="shared" si="2183"/>
        <v>#N/A</v>
      </c>
      <c r="J13977" s="6" t="e">
        <f t="shared" si="2184"/>
        <v>#N/A</v>
      </c>
    </row>
    <row r="13978" spans="1:10" x14ac:dyDescent="0.55000000000000004">
      <c r="A13978">
        <f t="shared" si="2185"/>
        <v>139.76000000001787</v>
      </c>
      <c r="B13978" s="4">
        <f t="shared" si="2180"/>
        <v>44516.760000000017</v>
      </c>
      <c r="C13978" s="10">
        <f t="shared" si="2186"/>
        <v>0.67666284219198869</v>
      </c>
      <c r="D13978" s="10">
        <f t="shared" si="2187"/>
        <v>0.71027506343603997</v>
      </c>
      <c r="E13978" s="10">
        <f t="shared" si="2188"/>
        <v>9.03589461109969E-4</v>
      </c>
      <c r="F13978" s="10">
        <f t="shared" si="2189"/>
        <v>0.32243356834689996</v>
      </c>
      <c r="G13978" s="6" t="e">
        <f t="shared" si="2181"/>
        <v>#N/A</v>
      </c>
      <c r="H13978" s="6" t="e">
        <f t="shared" si="2182"/>
        <v>#N/A</v>
      </c>
      <c r="I13978" s="6" t="e">
        <f t="shared" si="2183"/>
        <v>#N/A</v>
      </c>
      <c r="J13978" s="6" t="e">
        <f t="shared" si="2184"/>
        <v>#N/A</v>
      </c>
    </row>
    <row r="13979" spans="1:10" x14ac:dyDescent="0.55000000000000004">
      <c r="A13979">
        <f t="shared" si="2185"/>
        <v>139.77000000001786</v>
      </c>
      <c r="B13979" s="4">
        <f t="shared" si="2180"/>
        <v>44516.770000000019</v>
      </c>
      <c r="C13979" s="10">
        <f t="shared" si="2186"/>
        <v>0.67665849938974909</v>
      </c>
      <c r="D13979" s="10">
        <f t="shared" si="2187"/>
        <v>0.71030219634756808</v>
      </c>
      <c r="E13979" s="10">
        <f t="shared" si="2188"/>
        <v>9.0419140298052204E-4</v>
      </c>
      <c r="F13979" s="10">
        <f t="shared" si="2189"/>
        <v>0.32243730920726893</v>
      </c>
      <c r="G13979" s="6" t="e">
        <f t="shared" si="2181"/>
        <v>#N/A</v>
      </c>
      <c r="H13979" s="6" t="e">
        <f t="shared" si="2182"/>
        <v>#N/A</v>
      </c>
      <c r="I13979" s="6" t="e">
        <f t="shared" si="2183"/>
        <v>#N/A</v>
      </c>
      <c r="J13979" s="6" t="e">
        <f t="shared" si="2184"/>
        <v>#N/A</v>
      </c>
    </row>
    <row r="13980" spans="1:10" x14ac:dyDescent="0.55000000000000004">
      <c r="A13980">
        <f t="shared" si="2185"/>
        <v>139.78000000001785</v>
      </c>
      <c r="B13980" s="4">
        <f t="shared" si="2180"/>
        <v>44516.780000000021</v>
      </c>
      <c r="C13980" s="10">
        <f t="shared" si="2186"/>
        <v>0.67665415355635972</v>
      </c>
      <c r="D13980" s="10">
        <f t="shared" si="2187"/>
        <v>0.7103293221798197</v>
      </c>
      <c r="E13980" s="10">
        <f t="shared" si="2188"/>
        <v>9.047938839615669E-4</v>
      </c>
      <c r="F13980" s="10">
        <f t="shared" si="2189"/>
        <v>0.32244105255967725</v>
      </c>
      <c r="G13980" s="6" t="e">
        <f t="shared" si="2181"/>
        <v>#N/A</v>
      </c>
      <c r="H13980" s="6" t="e">
        <f t="shared" si="2182"/>
        <v>#N/A</v>
      </c>
      <c r="I13980" s="6" t="e">
        <f t="shared" si="2183"/>
        <v>#N/A</v>
      </c>
      <c r="J13980" s="6" t="e">
        <f t="shared" si="2184"/>
        <v>#N/A</v>
      </c>
    </row>
    <row r="13981" spans="1:10" x14ac:dyDescent="0.55000000000000004">
      <c r="A13981">
        <f t="shared" si="2185"/>
        <v>139.79000000001784</v>
      </c>
      <c r="B13981" s="4">
        <f t="shared" si="2180"/>
        <v>44516.790000000015</v>
      </c>
      <c r="C13981" s="10">
        <f t="shared" si="2186"/>
        <v>0.67664980468911029</v>
      </c>
      <c r="D13981" s="10">
        <f t="shared" si="2187"/>
        <v>0.71035644092687167</v>
      </c>
      <c r="E13981" s="10">
        <f t="shared" si="2188"/>
        <v>9.053969045313457E-4</v>
      </c>
      <c r="F13981" s="10">
        <f t="shared" si="2189"/>
        <v>0.32244479840635687</v>
      </c>
      <c r="G13981" s="6" t="e">
        <f t="shared" si="2181"/>
        <v>#N/A</v>
      </c>
      <c r="H13981" s="6" t="e">
        <f t="shared" si="2182"/>
        <v>#N/A</v>
      </c>
      <c r="I13981" s="6" t="e">
        <f t="shared" si="2183"/>
        <v>#N/A</v>
      </c>
      <c r="J13981" s="6" t="e">
        <f t="shared" si="2184"/>
        <v>#N/A</v>
      </c>
    </row>
    <row r="13982" spans="1:10" x14ac:dyDescent="0.55000000000000004">
      <c r="A13982">
        <f t="shared" si="2185"/>
        <v>139.80000000001783</v>
      </c>
      <c r="B13982" s="4">
        <f t="shared" si="2180"/>
        <v>44516.800000000017</v>
      </c>
      <c r="C13982" s="10">
        <f t="shared" si="2186"/>
        <v>0.67664545278528843</v>
      </c>
      <c r="D13982" s="10">
        <f t="shared" si="2187"/>
        <v>0.71038355258279562</v>
      </c>
      <c r="E13982" s="10">
        <f t="shared" si="2188"/>
        <v>9.0600046516848155E-4</v>
      </c>
      <c r="F13982" s="10">
        <f t="shared" si="2189"/>
        <v>0.32244854674954165</v>
      </c>
      <c r="G13982" s="6" t="e">
        <f t="shared" si="2181"/>
        <v>#N/A</v>
      </c>
      <c r="H13982" s="6" t="e">
        <f t="shared" si="2182"/>
        <v>#N/A</v>
      </c>
      <c r="I13982" s="6" t="e">
        <f t="shared" si="2183"/>
        <v>#N/A</v>
      </c>
      <c r="J13982" s="6" t="e">
        <f t="shared" si="2184"/>
        <v>#N/A</v>
      </c>
    </row>
    <row r="13983" spans="1:10" x14ac:dyDescent="0.55000000000000004">
      <c r="A13983">
        <f t="shared" si="2185"/>
        <v>139.81000000001782</v>
      </c>
      <c r="B13983" s="4">
        <f t="shared" si="2180"/>
        <v>44516.810000000019</v>
      </c>
      <c r="C13983" s="10">
        <f t="shared" si="2186"/>
        <v>0.67664109784217918</v>
      </c>
      <c r="D13983" s="10">
        <f t="shared" si="2187"/>
        <v>0.71041065714165785</v>
      </c>
      <c r="E13983" s="10">
        <f t="shared" si="2188"/>
        <v>9.0660456635197843E-4</v>
      </c>
      <c r="F13983" s="10">
        <f t="shared" si="2189"/>
        <v>0.32245229759146743</v>
      </c>
      <c r="G13983" s="6" t="e">
        <f t="shared" si="2181"/>
        <v>#N/A</v>
      </c>
      <c r="H13983" s="6" t="e">
        <f t="shared" si="2182"/>
        <v>#N/A</v>
      </c>
      <c r="I13983" s="6" t="e">
        <f t="shared" si="2183"/>
        <v>#N/A</v>
      </c>
      <c r="J13983" s="6" t="e">
        <f t="shared" si="2184"/>
        <v>#N/A</v>
      </c>
    </row>
    <row r="13984" spans="1:10" x14ac:dyDescent="0.55000000000000004">
      <c r="A13984">
        <f t="shared" si="2185"/>
        <v>139.82000000001781</v>
      </c>
      <c r="B13984" s="4">
        <f t="shared" si="2180"/>
        <v>44516.820000000014</v>
      </c>
      <c r="C13984" s="10">
        <f t="shared" si="2186"/>
        <v>0.67663673985706529</v>
      </c>
      <c r="D13984" s="10">
        <f t="shared" si="2187"/>
        <v>0.71043775459751934</v>
      </c>
      <c r="E13984" s="10">
        <f t="shared" si="2188"/>
        <v>9.0720920856122154E-4</v>
      </c>
      <c r="F13984" s="10">
        <f t="shared" si="2189"/>
        <v>0.32245605093437213</v>
      </c>
      <c r="G13984" s="6" t="e">
        <f t="shared" si="2181"/>
        <v>#N/A</v>
      </c>
      <c r="H13984" s="6" t="e">
        <f t="shared" si="2182"/>
        <v>#N/A</v>
      </c>
      <c r="I13984" s="6" t="e">
        <f t="shared" si="2183"/>
        <v>#N/A</v>
      </c>
      <c r="J13984" s="6" t="e">
        <f t="shared" si="2184"/>
        <v>#N/A</v>
      </c>
    </row>
    <row r="13985" spans="1:10" x14ac:dyDescent="0.55000000000000004">
      <c r="A13985">
        <f t="shared" si="2185"/>
        <v>139.8300000000178</v>
      </c>
      <c r="B13985" s="4">
        <f t="shared" si="2180"/>
        <v>44516.830000000016</v>
      </c>
      <c r="C13985" s="10">
        <f t="shared" si="2186"/>
        <v>0.67663237882722704</v>
      </c>
      <c r="D13985" s="10">
        <f t="shared" si="2187"/>
        <v>0.71046484494443574</v>
      </c>
      <c r="E13985" s="10">
        <f t="shared" si="2188"/>
        <v>9.0781439227597728E-4</v>
      </c>
      <c r="F13985" s="10">
        <f t="shared" si="2189"/>
        <v>0.32245980678049557</v>
      </c>
      <c r="G13985" s="6" t="e">
        <f t="shared" si="2181"/>
        <v>#N/A</v>
      </c>
      <c r="H13985" s="6" t="e">
        <f t="shared" si="2182"/>
        <v>#N/A</v>
      </c>
      <c r="I13985" s="6" t="e">
        <f t="shared" si="2183"/>
        <v>#N/A</v>
      </c>
      <c r="J13985" s="6" t="e">
        <f t="shared" si="2184"/>
        <v>#N/A</v>
      </c>
    </row>
    <row r="13986" spans="1:10" x14ac:dyDescent="0.55000000000000004">
      <c r="A13986">
        <f t="shared" si="2185"/>
        <v>139.8400000000178</v>
      </c>
      <c r="B13986" s="4">
        <f t="shared" si="2180"/>
        <v>44516.840000000018</v>
      </c>
      <c r="C13986" s="10">
        <f t="shared" si="2186"/>
        <v>0.67662801474994261</v>
      </c>
      <c r="D13986" s="10">
        <f t="shared" si="2187"/>
        <v>0.71049192817645712</v>
      </c>
      <c r="E13986" s="10">
        <f t="shared" si="2188"/>
        <v>9.0842011797639336E-4</v>
      </c>
      <c r="F13986" s="10">
        <f t="shared" si="2189"/>
        <v>0.32246356513207958</v>
      </c>
      <c r="G13986" s="6" t="e">
        <f t="shared" si="2181"/>
        <v>#N/A</v>
      </c>
      <c r="H13986" s="6" t="e">
        <f t="shared" si="2182"/>
        <v>#N/A</v>
      </c>
      <c r="I13986" s="6" t="e">
        <f t="shared" si="2183"/>
        <v>#N/A</v>
      </c>
      <c r="J13986" s="6" t="e">
        <f t="shared" si="2184"/>
        <v>#N/A</v>
      </c>
    </row>
    <row r="13987" spans="1:10" x14ac:dyDescent="0.55000000000000004">
      <c r="A13987">
        <f t="shared" si="2185"/>
        <v>139.85000000001779</v>
      </c>
      <c r="B13987" s="4">
        <f t="shared" si="2180"/>
        <v>44516.85000000002</v>
      </c>
      <c r="C13987" s="10">
        <f t="shared" si="2186"/>
        <v>0.67662364762248761</v>
      </c>
      <c r="D13987" s="10">
        <f t="shared" si="2187"/>
        <v>0.71051900428762849</v>
      </c>
      <c r="E13987" s="10">
        <f t="shared" si="2188"/>
        <v>9.0902638614299904E-4</v>
      </c>
      <c r="F13987" s="10">
        <f t="shared" si="2189"/>
        <v>0.32246732599136801</v>
      </c>
      <c r="G13987" s="6" t="e">
        <f t="shared" si="2181"/>
        <v>#N/A</v>
      </c>
      <c r="H13987" s="6" t="e">
        <f t="shared" si="2182"/>
        <v>#N/A</v>
      </c>
      <c r="I13987" s="6" t="e">
        <f t="shared" si="2183"/>
        <v>#N/A</v>
      </c>
      <c r="J13987" s="6" t="e">
        <f t="shared" si="2184"/>
        <v>#N/A</v>
      </c>
    </row>
    <row r="13988" spans="1:10" x14ac:dyDescent="0.55000000000000004">
      <c r="A13988">
        <f t="shared" si="2185"/>
        <v>139.86000000001778</v>
      </c>
      <c r="B13988" s="4">
        <f t="shared" si="2180"/>
        <v>44516.860000000015</v>
      </c>
      <c r="C13988" s="10">
        <f t="shared" si="2186"/>
        <v>0.67661927744213524</v>
      </c>
      <c r="D13988" s="10">
        <f t="shared" si="2187"/>
        <v>0.71054607327198938</v>
      </c>
      <c r="E13988" s="10">
        <f t="shared" si="2188"/>
        <v>9.0963319725670497E-4</v>
      </c>
      <c r="F13988" s="10">
        <f t="shared" si="2189"/>
        <v>0.32247108936060664</v>
      </c>
      <c r="G13988" s="6" t="e">
        <f t="shared" si="2181"/>
        <v>#N/A</v>
      </c>
      <c r="H13988" s="6" t="e">
        <f t="shared" si="2182"/>
        <v>#N/A</v>
      </c>
      <c r="I13988" s="6" t="e">
        <f t="shared" si="2183"/>
        <v>#N/A</v>
      </c>
      <c r="J13988" s="6" t="e">
        <f t="shared" si="2184"/>
        <v>#N/A</v>
      </c>
    </row>
    <row r="13989" spans="1:10" x14ac:dyDescent="0.55000000000000004">
      <c r="A13989">
        <f t="shared" si="2185"/>
        <v>139.87000000001777</v>
      </c>
      <c r="B13989" s="4">
        <f t="shared" si="2180"/>
        <v>44516.870000000017</v>
      </c>
      <c r="C13989" s="10">
        <f t="shared" si="2186"/>
        <v>0.67661490420615644</v>
      </c>
      <c r="D13989" s="10">
        <f t="shared" si="2187"/>
        <v>0.7105731351235739</v>
      </c>
      <c r="E13989" s="10">
        <f t="shared" si="2188"/>
        <v>9.1024055179880368E-4</v>
      </c>
      <c r="F13989" s="10">
        <f t="shared" si="2189"/>
        <v>0.32247485524204328</v>
      </c>
      <c r="G13989" s="6" t="e">
        <f t="shared" si="2181"/>
        <v>#N/A</v>
      </c>
      <c r="H13989" s="6" t="e">
        <f t="shared" si="2182"/>
        <v>#N/A</v>
      </c>
      <c r="I13989" s="6" t="e">
        <f t="shared" si="2183"/>
        <v>#N/A</v>
      </c>
      <c r="J13989" s="6" t="e">
        <f t="shared" si="2184"/>
        <v>#N/A</v>
      </c>
    </row>
    <row r="13990" spans="1:10" x14ac:dyDescent="0.55000000000000004">
      <c r="A13990">
        <f t="shared" si="2185"/>
        <v>139.88000000001776</v>
      </c>
      <c r="B13990" s="4">
        <f t="shared" si="2180"/>
        <v>44516.880000000019</v>
      </c>
      <c r="C13990" s="10">
        <f t="shared" si="2186"/>
        <v>0.67661052791181986</v>
      </c>
      <c r="D13990" s="10">
        <f t="shared" si="2187"/>
        <v>0.71060018983641082</v>
      </c>
      <c r="E13990" s="10">
        <f t="shared" si="2188"/>
        <v>9.1084845025096934E-4</v>
      </c>
      <c r="F13990" s="10">
        <f t="shared" si="2189"/>
        <v>0.32247862363792773</v>
      </c>
      <c r="G13990" s="6" t="e">
        <f t="shared" si="2181"/>
        <v>#N/A</v>
      </c>
      <c r="H13990" s="6" t="e">
        <f t="shared" si="2182"/>
        <v>#N/A</v>
      </c>
      <c r="I13990" s="6" t="e">
        <f t="shared" si="2183"/>
        <v>#N/A</v>
      </c>
      <c r="J13990" s="6" t="e">
        <f t="shared" si="2184"/>
        <v>#N/A</v>
      </c>
    </row>
    <row r="13991" spans="1:10" x14ac:dyDescent="0.55000000000000004">
      <c r="A13991">
        <f t="shared" si="2185"/>
        <v>139.89000000001775</v>
      </c>
      <c r="B13991" s="4">
        <f t="shared" si="2180"/>
        <v>44516.890000000021</v>
      </c>
      <c r="C13991" s="10">
        <f t="shared" si="2186"/>
        <v>0.67660614855639156</v>
      </c>
      <c r="D13991" s="10">
        <f t="shared" si="2187"/>
        <v>0.71062723740452349</v>
      </c>
      <c r="E13991" s="10">
        <f t="shared" si="2188"/>
        <v>9.1145689309525806E-4</v>
      </c>
      <c r="F13991" s="10">
        <f t="shared" si="2189"/>
        <v>0.32248239455051175</v>
      </c>
      <c r="G13991" s="6" t="e">
        <f t="shared" si="2181"/>
        <v>#N/A</v>
      </c>
      <c r="H13991" s="6" t="e">
        <f t="shared" si="2182"/>
        <v>#N/A</v>
      </c>
      <c r="I13991" s="6" t="e">
        <f t="shared" si="2183"/>
        <v>#N/A</v>
      </c>
      <c r="J13991" s="6" t="e">
        <f t="shared" si="2184"/>
        <v>#N/A</v>
      </c>
    </row>
    <row r="13992" spans="1:10" x14ac:dyDescent="0.55000000000000004">
      <c r="A13992">
        <f t="shared" si="2185"/>
        <v>139.90000000001774</v>
      </c>
      <c r="B13992" s="4">
        <f t="shared" si="2180"/>
        <v>44516.900000000016</v>
      </c>
      <c r="C13992" s="10">
        <f t="shared" si="2186"/>
        <v>0.6766017661371353</v>
      </c>
      <c r="D13992" s="10">
        <f t="shared" si="2187"/>
        <v>0.71065427782193002</v>
      </c>
      <c r="E13992" s="10">
        <f t="shared" si="2188"/>
        <v>9.1206588081410816E-4</v>
      </c>
      <c r="F13992" s="10">
        <f t="shared" si="2189"/>
        <v>0.32248616798204915</v>
      </c>
      <c r="G13992" s="6" t="e">
        <f t="shared" si="2181"/>
        <v>#N/A</v>
      </c>
      <c r="H13992" s="6" t="e">
        <f t="shared" si="2182"/>
        <v>#N/A</v>
      </c>
      <c r="I13992" s="6" t="e">
        <f t="shared" si="2183"/>
        <v>#N/A</v>
      </c>
      <c r="J13992" s="6" t="e">
        <f t="shared" si="2184"/>
        <v>#N/A</v>
      </c>
    </row>
    <row r="13993" spans="1:10" x14ac:dyDescent="0.55000000000000004">
      <c r="A13993">
        <f t="shared" si="2185"/>
        <v>139.91000000001773</v>
      </c>
      <c r="B13993" s="4">
        <f t="shared" si="2180"/>
        <v>44516.910000000018</v>
      </c>
      <c r="C13993" s="10">
        <f t="shared" si="2186"/>
        <v>0.67659738065131247</v>
      </c>
      <c r="D13993" s="10">
        <f t="shared" si="2187"/>
        <v>0.7106813110826431</v>
      </c>
      <c r="E13993" s="10">
        <f t="shared" si="2188"/>
        <v>9.1267541389033991E-4</v>
      </c>
      <c r="F13993" s="10">
        <f t="shared" si="2189"/>
        <v>0.32248994393479574</v>
      </c>
      <c r="G13993" s="6" t="e">
        <f t="shared" si="2181"/>
        <v>#N/A</v>
      </c>
      <c r="H13993" s="6" t="e">
        <f t="shared" si="2182"/>
        <v>#N/A</v>
      </c>
      <c r="I13993" s="6" t="e">
        <f t="shared" si="2183"/>
        <v>#N/A</v>
      </c>
      <c r="J13993" s="6" t="e">
        <f t="shared" si="2184"/>
        <v>#N/A</v>
      </c>
    </row>
    <row r="13994" spans="1:10" x14ac:dyDescent="0.55000000000000004">
      <c r="A13994">
        <f t="shared" si="2185"/>
        <v>139.92000000001772</v>
      </c>
      <c r="B13994" s="4">
        <f t="shared" si="2180"/>
        <v>44516.92000000002</v>
      </c>
      <c r="C13994" s="10">
        <f t="shared" si="2186"/>
        <v>0.67659299209618218</v>
      </c>
      <c r="D13994" s="10">
        <f t="shared" si="2187"/>
        <v>0.71070833718066995</v>
      </c>
      <c r="E13994" s="10">
        <f t="shared" si="2188"/>
        <v>9.1328549280715588E-4</v>
      </c>
      <c r="F13994" s="10">
        <f t="shared" si="2189"/>
        <v>0.32249372241100926</v>
      </c>
      <c r="G13994" s="6" t="e">
        <f t="shared" si="2181"/>
        <v>#N/A</v>
      </c>
      <c r="H13994" s="6" t="e">
        <f t="shared" si="2182"/>
        <v>#N/A</v>
      </c>
      <c r="I13994" s="6" t="e">
        <f t="shared" si="2183"/>
        <v>#N/A</v>
      </c>
      <c r="J13994" s="6" t="e">
        <f t="shared" si="2184"/>
        <v>#N/A</v>
      </c>
    </row>
    <row r="13995" spans="1:10" x14ac:dyDescent="0.55000000000000004">
      <c r="A13995">
        <f t="shared" si="2185"/>
        <v>139.93000000001771</v>
      </c>
      <c r="B13995" s="4">
        <f t="shared" si="2180"/>
        <v>44516.930000000015</v>
      </c>
      <c r="C13995" s="10">
        <f t="shared" si="2186"/>
        <v>0.67658860046900093</v>
      </c>
      <c r="D13995" s="10">
        <f t="shared" si="2187"/>
        <v>0.71073535611001248</v>
      </c>
      <c r="E13995" s="10">
        <f t="shared" si="2188"/>
        <v>9.1389611804814101E-4</v>
      </c>
      <c r="F13995" s="10">
        <f t="shared" si="2189"/>
        <v>0.32249750341294947</v>
      </c>
      <c r="G13995" s="6" t="e">
        <f t="shared" si="2181"/>
        <v>#N/A</v>
      </c>
      <c r="H13995" s="6" t="e">
        <f t="shared" si="2182"/>
        <v>#N/A</v>
      </c>
      <c r="I13995" s="6" t="e">
        <f t="shared" si="2183"/>
        <v>#N/A</v>
      </c>
      <c r="J13995" s="6" t="e">
        <f t="shared" si="2184"/>
        <v>#N/A</v>
      </c>
    </row>
    <row r="13996" spans="1:10" x14ac:dyDescent="0.55000000000000004">
      <c r="A13996">
        <f t="shared" si="2185"/>
        <v>139.9400000000177</v>
      </c>
      <c r="B13996" s="4">
        <f t="shared" si="2180"/>
        <v>44516.940000000017</v>
      </c>
      <c r="C13996" s="10">
        <f t="shared" si="2186"/>
        <v>0.67658420576702305</v>
      </c>
      <c r="D13996" s="10">
        <f t="shared" si="2187"/>
        <v>0.71076236786466718</v>
      </c>
      <c r="E13996" s="10">
        <f t="shared" si="2188"/>
        <v>9.1450729009726279E-4</v>
      </c>
      <c r="F13996" s="10">
        <f t="shared" si="2189"/>
        <v>0.32250128694287822</v>
      </c>
      <c r="G13996" s="6" t="e">
        <f t="shared" si="2181"/>
        <v>#N/A</v>
      </c>
      <c r="H13996" s="6" t="e">
        <f t="shared" si="2182"/>
        <v>#N/A</v>
      </c>
      <c r="I13996" s="6" t="e">
        <f t="shared" si="2183"/>
        <v>#N/A</v>
      </c>
      <c r="J13996" s="6" t="e">
        <f t="shared" si="2184"/>
        <v>#N/A</v>
      </c>
    </row>
    <row r="13997" spans="1:10" x14ac:dyDescent="0.55000000000000004">
      <c r="A13997">
        <f t="shared" si="2185"/>
        <v>139.9500000000177</v>
      </c>
      <c r="B13997" s="4">
        <f t="shared" si="2180"/>
        <v>44516.950000000019</v>
      </c>
      <c r="C13997" s="10">
        <f t="shared" si="2186"/>
        <v>0.67657980798750039</v>
      </c>
      <c r="D13997" s="10">
        <f t="shared" si="2187"/>
        <v>0.71078937243862517</v>
      </c>
      <c r="E13997" s="10">
        <f t="shared" si="2188"/>
        <v>9.1511900943887117E-4</v>
      </c>
      <c r="F13997" s="10">
        <f t="shared" si="2189"/>
        <v>0.3225050730030592</v>
      </c>
      <c r="G13997" s="6" t="e">
        <f t="shared" si="2181"/>
        <v>#N/A</v>
      </c>
      <c r="H13997" s="6" t="e">
        <f t="shared" si="2182"/>
        <v>#N/A</v>
      </c>
      <c r="I13997" s="6" t="e">
        <f t="shared" si="2183"/>
        <v>#N/A</v>
      </c>
      <c r="J13997" s="6" t="e">
        <f t="shared" si="2184"/>
        <v>#N/A</v>
      </c>
    </row>
    <row r="13998" spans="1:10" x14ac:dyDescent="0.55000000000000004">
      <c r="A13998">
        <f t="shared" si="2185"/>
        <v>139.96000000001769</v>
      </c>
      <c r="B13998" s="4">
        <f t="shared" si="2180"/>
        <v>44516.960000000021</v>
      </c>
      <c r="C13998" s="10">
        <f t="shared" si="2186"/>
        <v>0.67657540712768249</v>
      </c>
      <c r="D13998" s="10">
        <f t="shared" si="2187"/>
        <v>0.71081636982587215</v>
      </c>
      <c r="E13998" s="10">
        <f t="shared" si="2188"/>
        <v>9.1573127655769887E-4</v>
      </c>
      <c r="F13998" s="10">
        <f t="shared" si="2189"/>
        <v>0.32250886159575826</v>
      </c>
      <c r="G13998" s="6" t="e">
        <f t="shared" si="2181"/>
        <v>#N/A</v>
      </c>
      <c r="H13998" s="6" t="e">
        <f t="shared" si="2182"/>
        <v>#N/A</v>
      </c>
      <c r="I13998" s="6" t="e">
        <f t="shared" si="2183"/>
        <v>#N/A</v>
      </c>
      <c r="J13998" s="6" t="e">
        <f t="shared" si="2184"/>
        <v>#N/A</v>
      </c>
    </row>
    <row r="13999" spans="1:10" x14ac:dyDescent="0.55000000000000004">
      <c r="A13999">
        <f t="shared" si="2185"/>
        <v>139.97000000001768</v>
      </c>
      <c r="B13999" s="4">
        <f t="shared" si="2180"/>
        <v>44516.970000000016</v>
      </c>
      <c r="C13999" s="10">
        <f t="shared" si="2186"/>
        <v>0.67657100318481633</v>
      </c>
      <c r="D13999" s="10">
        <f t="shared" si="2187"/>
        <v>0.71084336002038839</v>
      </c>
      <c r="E13999" s="10">
        <f t="shared" si="2188"/>
        <v>9.163440919388614E-4</v>
      </c>
      <c r="F13999" s="10">
        <f t="shared" si="2189"/>
        <v>0.3225126527232432</v>
      </c>
      <c r="G13999" s="6" t="e">
        <f t="shared" si="2181"/>
        <v>#N/A</v>
      </c>
      <c r="H13999" s="6" t="e">
        <f t="shared" si="2182"/>
        <v>#N/A</v>
      </c>
      <c r="I13999" s="6" t="e">
        <f t="shared" si="2183"/>
        <v>#N/A</v>
      </c>
      <c r="J13999" s="6" t="e">
        <f t="shared" si="2184"/>
        <v>#N/A</v>
      </c>
    </row>
    <row r="14000" spans="1:10" x14ac:dyDescent="0.55000000000000004">
      <c r="A14000">
        <f t="shared" si="2185"/>
        <v>139.98000000001767</v>
      </c>
      <c r="B14000" s="4">
        <f t="shared" si="2180"/>
        <v>44516.980000000018</v>
      </c>
      <c r="C14000" s="10">
        <f t="shared" si="2186"/>
        <v>0.67656659615614667</v>
      </c>
      <c r="D14000" s="10">
        <f t="shared" si="2187"/>
        <v>0.71087034301614871</v>
      </c>
      <c r="E14000" s="10">
        <f t="shared" si="2188"/>
        <v>9.1695745606785724E-4</v>
      </c>
      <c r="F14000" s="10">
        <f t="shared" si="2189"/>
        <v>0.32251644638778382</v>
      </c>
      <c r="G14000" s="6" t="e">
        <f t="shared" si="2181"/>
        <v>#N/A</v>
      </c>
      <c r="H14000" s="6" t="e">
        <f t="shared" si="2182"/>
        <v>#N/A</v>
      </c>
      <c r="I14000" s="6" t="e">
        <f t="shared" si="2183"/>
        <v>#N/A</v>
      </c>
      <c r="J14000" s="6" t="e">
        <f t="shared" si="2184"/>
        <v>#N/A</v>
      </c>
    </row>
    <row r="14001" spans="1:10" x14ac:dyDescent="0.55000000000000004">
      <c r="A14001">
        <f t="shared" si="2185"/>
        <v>139.99000000001766</v>
      </c>
      <c r="B14001" s="4">
        <f t="shared" si="2180"/>
        <v>44516.99000000002</v>
      </c>
      <c r="C14001" s="10">
        <f t="shared" si="2186"/>
        <v>0.67656218603891582</v>
      </c>
      <c r="D14001" s="10">
        <f t="shared" si="2187"/>
        <v>0.71089731880712259</v>
      </c>
      <c r="E14001" s="10">
        <f t="shared" si="2188"/>
        <v>9.1757136943056779E-4</v>
      </c>
      <c r="F14001" s="10">
        <f t="shared" si="2189"/>
        <v>0.32252024259165196</v>
      </c>
      <c r="G14001" s="6" t="e">
        <f t="shared" si="2181"/>
        <v>#N/A</v>
      </c>
      <c r="H14001" s="6" t="e">
        <f t="shared" si="2182"/>
        <v>#N/A</v>
      </c>
      <c r="I14001" s="6" t="e">
        <f t="shared" si="2183"/>
        <v>#N/A</v>
      </c>
      <c r="J14001" s="6" t="e">
        <f t="shared" si="2184"/>
        <v>#N/A</v>
      </c>
    </row>
    <row r="14002" spans="1:10" x14ac:dyDescent="0.55000000000000004">
      <c r="A14002">
        <f t="shared" si="2185"/>
        <v>140.00000000001765</v>
      </c>
      <c r="B14002" s="4">
        <f t="shared" si="2180"/>
        <v>44517.000000000015</v>
      </c>
      <c r="C14002" s="10">
        <f t="shared" si="2186"/>
        <v>0.67655777283036367</v>
      </c>
      <c r="D14002" s="10">
        <f t="shared" si="2187"/>
        <v>0.71092428738727409</v>
      </c>
      <c r="E14002" s="10">
        <f t="shared" si="2188"/>
        <v>9.1818583251325773E-4</v>
      </c>
      <c r="F14002" s="10">
        <f t="shared" si="2189"/>
        <v>0.32252404133712143</v>
      </c>
      <c r="G14002" s="6" t="e">
        <f t="shared" si="2181"/>
        <v>#N/A</v>
      </c>
      <c r="H14002" s="6" t="e">
        <f t="shared" si="2182"/>
        <v>#N/A</v>
      </c>
      <c r="I14002" s="6" t="e">
        <f t="shared" si="2183"/>
        <v>#N/A</v>
      </c>
      <c r="J14002" s="6" t="e">
        <f t="shared" si="2184"/>
        <v>#N/A</v>
      </c>
    </row>
    <row r="14003" spans="1:10" x14ac:dyDescent="0.55000000000000004">
      <c r="A14003">
        <f t="shared" si="2185"/>
        <v>140.01000000001764</v>
      </c>
      <c r="B14003" s="4">
        <f t="shared" si="2180"/>
        <v>44517.010000000017</v>
      </c>
      <c r="C14003" s="10">
        <f t="shared" si="2186"/>
        <v>0.67655335652772775</v>
      </c>
      <c r="D14003" s="10">
        <f t="shared" si="2187"/>
        <v>0.71095124875056193</v>
      </c>
      <c r="E14003" s="10">
        <f t="shared" si="2188"/>
        <v>9.188008458025749E-4</v>
      </c>
      <c r="F14003" s="10">
        <f t="shared" si="2189"/>
        <v>0.32252784262646805</v>
      </c>
      <c r="G14003" s="6" t="e">
        <f t="shared" si="2181"/>
        <v>#N/A</v>
      </c>
      <c r="H14003" s="6" t="e">
        <f t="shared" si="2182"/>
        <v>#N/A</v>
      </c>
      <c r="I14003" s="6" t="e">
        <f t="shared" si="2183"/>
        <v>#N/A</v>
      </c>
      <c r="J14003" s="6" t="e">
        <f t="shared" si="2184"/>
        <v>#N/A</v>
      </c>
    </row>
    <row r="14004" spans="1:10" x14ac:dyDescent="0.55000000000000004">
      <c r="A14004">
        <f t="shared" si="2185"/>
        <v>140.02000000001763</v>
      </c>
      <c r="B14004" s="4">
        <f t="shared" si="2180"/>
        <v>44517.020000000019</v>
      </c>
      <c r="C14004" s="10">
        <f t="shared" si="2186"/>
        <v>0.67654893712824316</v>
      </c>
      <c r="D14004" s="10">
        <f t="shared" si="2187"/>
        <v>0.71097820289093916</v>
      </c>
      <c r="E14004" s="10">
        <f t="shared" si="2188"/>
        <v>9.1941640978555048E-4</v>
      </c>
      <c r="F14004" s="10">
        <f t="shared" si="2189"/>
        <v>0.32253164646196969</v>
      </c>
      <c r="G14004" s="6" t="e">
        <f t="shared" si="2181"/>
        <v>#N/A</v>
      </c>
      <c r="H14004" s="6" t="e">
        <f t="shared" si="2182"/>
        <v>#N/A</v>
      </c>
      <c r="I14004" s="6" t="e">
        <f t="shared" si="2183"/>
        <v>#N/A</v>
      </c>
      <c r="J14004" s="6" t="e">
        <f t="shared" si="2184"/>
        <v>#N/A</v>
      </c>
    </row>
    <row r="14005" spans="1:10" x14ac:dyDescent="0.55000000000000004">
      <c r="A14005">
        <f t="shared" si="2185"/>
        <v>140.03000000001762</v>
      </c>
      <c r="B14005" s="4">
        <f t="shared" si="2180"/>
        <v>44517.030000000021</v>
      </c>
      <c r="C14005" s="10">
        <f t="shared" si="2186"/>
        <v>0.67654451462914256</v>
      </c>
      <c r="D14005" s="10">
        <f t="shared" si="2187"/>
        <v>0.71100514980235363</v>
      </c>
      <c r="E14005" s="10">
        <f t="shared" si="2188"/>
        <v>9.2003252494959919E-4</v>
      </c>
      <c r="F14005" s="10">
        <f t="shared" si="2189"/>
        <v>0.32253545284590618</v>
      </c>
      <c r="G14005" s="6" t="e">
        <f t="shared" si="2181"/>
        <v>#N/A</v>
      </c>
      <c r="H14005" s="6" t="e">
        <f t="shared" si="2182"/>
        <v>#N/A</v>
      </c>
      <c r="I14005" s="6" t="e">
        <f t="shared" si="2183"/>
        <v>#N/A</v>
      </c>
      <c r="J14005" s="6" t="e">
        <f t="shared" si="2184"/>
        <v>#N/A</v>
      </c>
    </row>
    <row r="14006" spans="1:10" x14ac:dyDescent="0.55000000000000004">
      <c r="A14006">
        <f t="shared" si="2185"/>
        <v>140.04000000001761</v>
      </c>
      <c r="B14006" s="4">
        <f t="shared" si="2180"/>
        <v>44517.040000000015</v>
      </c>
      <c r="C14006" s="10">
        <f t="shared" si="2186"/>
        <v>0.67654008902765639</v>
      </c>
      <c r="D14006" s="10">
        <f t="shared" si="2187"/>
        <v>0.71103208947874774</v>
      </c>
      <c r="E14006" s="10">
        <f t="shared" si="2188"/>
        <v>9.2064919178251917E-4</v>
      </c>
      <c r="F14006" s="10">
        <f t="shared" si="2189"/>
        <v>0.32253926178055947</v>
      </c>
      <c r="G14006" s="6" t="e">
        <f t="shared" si="2181"/>
        <v>#N/A</v>
      </c>
      <c r="H14006" s="6" t="e">
        <f t="shared" si="2182"/>
        <v>#N/A</v>
      </c>
      <c r="I14006" s="6" t="e">
        <f t="shared" si="2183"/>
        <v>#N/A</v>
      </c>
      <c r="J14006" s="6" t="e">
        <f t="shared" si="2184"/>
        <v>#N/A</v>
      </c>
    </row>
    <row r="14007" spans="1:10" x14ac:dyDescent="0.55000000000000004">
      <c r="A14007">
        <f t="shared" si="2185"/>
        <v>140.0500000000176</v>
      </c>
      <c r="B14007" s="4">
        <f t="shared" si="2180"/>
        <v>44517.050000000017</v>
      </c>
      <c r="C14007" s="10">
        <f t="shared" si="2186"/>
        <v>0.67653566032101242</v>
      </c>
      <c r="D14007" s="10">
        <f t="shared" si="2187"/>
        <v>0.71105902191405834</v>
      </c>
      <c r="E14007" s="10">
        <f t="shared" si="2188"/>
        <v>9.2126641077249231E-4</v>
      </c>
      <c r="F14007" s="10">
        <f t="shared" si="2189"/>
        <v>0.32254307326821346</v>
      </c>
      <c r="G14007" s="6" t="e">
        <f t="shared" si="2181"/>
        <v>#N/A</v>
      </c>
      <c r="H14007" s="6" t="e">
        <f t="shared" si="2182"/>
        <v>#N/A</v>
      </c>
      <c r="I14007" s="6" t="e">
        <f t="shared" si="2183"/>
        <v>#N/A</v>
      </c>
      <c r="J14007" s="6" t="e">
        <f t="shared" si="2184"/>
        <v>#N/A</v>
      </c>
    </row>
    <row r="14008" spans="1:10" x14ac:dyDescent="0.55000000000000004">
      <c r="A14008">
        <f t="shared" si="2185"/>
        <v>140.0600000000176</v>
      </c>
      <c r="B14008" s="4">
        <f t="shared" si="2180"/>
        <v>44517.060000000019</v>
      </c>
      <c r="C14008" s="10">
        <f t="shared" si="2186"/>
        <v>0.67653122850643621</v>
      </c>
      <c r="D14008" s="10">
        <f t="shared" si="2187"/>
        <v>0.71108594710221695</v>
      </c>
      <c r="E14008" s="10">
        <f t="shared" si="2188"/>
        <v>9.2188418240808428E-4</v>
      </c>
      <c r="F14008" s="10">
        <f t="shared" si="2189"/>
        <v>0.32254688731115405</v>
      </c>
      <c r="G14008" s="6" t="e">
        <f t="shared" si="2181"/>
        <v>#N/A</v>
      </c>
      <c r="H14008" s="6" t="e">
        <f t="shared" si="2182"/>
        <v>#N/A</v>
      </c>
      <c r="I14008" s="6" t="e">
        <f t="shared" si="2183"/>
        <v>#N/A</v>
      </c>
      <c r="J14008" s="6" t="e">
        <f t="shared" si="2184"/>
        <v>#N/A</v>
      </c>
    </row>
    <row r="14009" spans="1:10" x14ac:dyDescent="0.55000000000000004">
      <c r="A14009">
        <f t="shared" si="2185"/>
        <v>140.07000000001759</v>
      </c>
      <c r="B14009" s="4">
        <f t="shared" si="2180"/>
        <v>44517.070000000014</v>
      </c>
      <c r="C14009" s="10">
        <f t="shared" si="2186"/>
        <v>0.67652679358115086</v>
      </c>
      <c r="D14009" s="10">
        <f t="shared" si="2187"/>
        <v>0.71111286503714954</v>
      </c>
      <c r="E14009" s="10">
        <f t="shared" si="2188"/>
        <v>9.2250250717824467E-4</v>
      </c>
      <c r="F14009" s="10">
        <f t="shared" si="2189"/>
        <v>0.32255070391166923</v>
      </c>
      <c r="G14009" s="6" t="e">
        <f t="shared" si="2181"/>
        <v>#N/A</v>
      </c>
      <c r="H14009" s="6" t="e">
        <f t="shared" si="2182"/>
        <v>#N/A</v>
      </c>
      <c r="I14009" s="6" t="e">
        <f t="shared" si="2183"/>
        <v>#N/A</v>
      </c>
      <c r="J14009" s="6" t="e">
        <f t="shared" si="2184"/>
        <v>#N/A</v>
      </c>
    </row>
    <row r="14010" spans="1:10" x14ac:dyDescent="0.55000000000000004">
      <c r="A14010">
        <f t="shared" si="2185"/>
        <v>140.08000000001758</v>
      </c>
      <c r="B14010" s="4">
        <f t="shared" si="2180"/>
        <v>44517.080000000016</v>
      </c>
      <c r="C14010" s="10">
        <f t="shared" si="2186"/>
        <v>0.67652235554237705</v>
      </c>
      <c r="D14010" s="10">
        <f t="shared" si="2187"/>
        <v>0.71113977571277665</v>
      </c>
      <c r="E14010" s="10">
        <f t="shared" si="2188"/>
        <v>9.2312138557230699E-4</v>
      </c>
      <c r="F14010" s="10">
        <f t="shared" si="2189"/>
        <v>0.32255452307204896</v>
      </c>
      <c r="G14010" s="6" t="e">
        <f t="shared" si="2181"/>
        <v>#N/A</v>
      </c>
      <c r="H14010" s="6" t="e">
        <f t="shared" si="2182"/>
        <v>#N/A</v>
      </c>
      <c r="I14010" s="6" t="e">
        <f t="shared" si="2183"/>
        <v>#N/A</v>
      </c>
      <c r="J14010" s="6" t="e">
        <f t="shared" si="2184"/>
        <v>#N/A</v>
      </c>
    </row>
    <row r="14011" spans="1:10" x14ac:dyDescent="0.55000000000000004">
      <c r="A14011">
        <f t="shared" si="2185"/>
        <v>140.09000000001757</v>
      </c>
      <c r="B14011" s="4">
        <f t="shared" si="2180"/>
        <v>44517.090000000018</v>
      </c>
      <c r="C14011" s="10">
        <f t="shared" si="2186"/>
        <v>0.67651791438733311</v>
      </c>
      <c r="D14011" s="10">
        <f t="shared" si="2187"/>
        <v>0.71116667912301346</v>
      </c>
      <c r="E14011" s="10">
        <f t="shared" si="2188"/>
        <v>9.2374081807998889E-4</v>
      </c>
      <c r="F14011" s="10">
        <f t="shared" si="2189"/>
        <v>0.32255834479458523</v>
      </c>
      <c r="G14011" s="6" t="e">
        <f t="shared" si="2181"/>
        <v>#N/A</v>
      </c>
      <c r="H14011" s="6" t="e">
        <f t="shared" si="2182"/>
        <v>#N/A</v>
      </c>
      <c r="I14011" s="6" t="e">
        <f t="shared" si="2183"/>
        <v>#N/A</v>
      </c>
      <c r="J14011" s="6" t="e">
        <f t="shared" si="2184"/>
        <v>#N/A</v>
      </c>
    </row>
    <row r="14012" spans="1:10" x14ac:dyDescent="0.55000000000000004">
      <c r="A14012">
        <f t="shared" si="2185"/>
        <v>140.10000000001756</v>
      </c>
      <c r="B14012" s="4">
        <f t="shared" si="2180"/>
        <v>44517.10000000002</v>
      </c>
      <c r="C14012" s="10">
        <f t="shared" si="2186"/>
        <v>0.67651347011323482</v>
      </c>
      <c r="D14012" s="10">
        <f t="shared" si="2187"/>
        <v>0.71119357526176963</v>
      </c>
      <c r="E14012" s="10">
        <f t="shared" si="2188"/>
        <v>9.2436080519139212E-4</v>
      </c>
      <c r="F14012" s="10">
        <f t="shared" si="2189"/>
        <v>0.32256216908157209</v>
      </c>
      <c r="G14012" s="6" t="e">
        <f t="shared" si="2181"/>
        <v>#N/A</v>
      </c>
      <c r="H14012" s="6" t="e">
        <f t="shared" si="2182"/>
        <v>#N/A</v>
      </c>
      <c r="I14012" s="6" t="e">
        <f t="shared" si="2183"/>
        <v>#N/A</v>
      </c>
      <c r="J14012" s="6" t="e">
        <f t="shared" si="2184"/>
        <v>#N/A</v>
      </c>
    </row>
    <row r="14013" spans="1:10" x14ac:dyDescent="0.55000000000000004">
      <c r="A14013">
        <f t="shared" si="2185"/>
        <v>140.11000000001755</v>
      </c>
      <c r="B14013" s="4">
        <f t="shared" si="2180"/>
        <v>44517.110000000015</v>
      </c>
      <c r="C14013" s="10">
        <f t="shared" si="2186"/>
        <v>0.67650902271729574</v>
      </c>
      <c r="D14013" s="10">
        <f t="shared" si="2187"/>
        <v>0.71122046412294948</v>
      </c>
      <c r="E14013" s="10">
        <f t="shared" si="2188"/>
        <v>9.2498134739700283E-4</v>
      </c>
      <c r="F14013" s="10">
        <f t="shared" si="2189"/>
        <v>0.3225659959353056</v>
      </c>
      <c r="G14013" s="6" t="e">
        <f t="shared" si="2181"/>
        <v>#N/A</v>
      </c>
      <c r="H14013" s="6" t="e">
        <f t="shared" si="2182"/>
        <v>#N/A</v>
      </c>
      <c r="I14013" s="6" t="e">
        <f t="shared" si="2183"/>
        <v>#N/A</v>
      </c>
      <c r="J14013" s="6" t="e">
        <f t="shared" si="2184"/>
        <v>#N/A</v>
      </c>
    </row>
    <row r="14014" spans="1:10" x14ac:dyDescent="0.55000000000000004">
      <c r="A14014">
        <f t="shared" si="2185"/>
        <v>140.12000000001754</v>
      </c>
      <c r="B14014" s="4">
        <f t="shared" si="2180"/>
        <v>44517.120000000017</v>
      </c>
      <c r="C14014" s="10">
        <f t="shared" si="2186"/>
        <v>0.67650457219672677</v>
      </c>
      <c r="D14014" s="10">
        <f t="shared" si="2187"/>
        <v>0.71124734570045156</v>
      </c>
      <c r="E14014" s="10">
        <f t="shared" si="2188"/>
        <v>9.2560244518769138E-4</v>
      </c>
      <c r="F14014" s="10">
        <f t="shared" si="2189"/>
        <v>0.32256982535808382</v>
      </c>
      <c r="G14014" s="6" t="e">
        <f t="shared" si="2181"/>
        <v>#N/A</v>
      </c>
      <c r="H14014" s="6" t="e">
        <f t="shared" si="2182"/>
        <v>#N/A</v>
      </c>
      <c r="I14014" s="6" t="e">
        <f t="shared" si="2183"/>
        <v>#N/A</v>
      </c>
      <c r="J14014" s="6" t="e">
        <f t="shared" si="2184"/>
        <v>#N/A</v>
      </c>
    </row>
    <row r="14015" spans="1:10" x14ac:dyDescent="0.55000000000000004">
      <c r="A14015">
        <f t="shared" si="2185"/>
        <v>140.13000000001753</v>
      </c>
      <c r="B14015" s="4">
        <f t="shared" si="2180"/>
        <v>44517.130000000019</v>
      </c>
      <c r="C14015" s="10">
        <f t="shared" si="2186"/>
        <v>0.67650011854873671</v>
      </c>
      <c r="D14015" s="10">
        <f t="shared" si="2187"/>
        <v>0.71127421998816931</v>
      </c>
      <c r="E14015" s="10">
        <f t="shared" si="2188"/>
        <v>9.2622409905471291E-4</v>
      </c>
      <c r="F14015" s="10">
        <f t="shared" si="2189"/>
        <v>0.32257365735220689</v>
      </c>
      <c r="G14015" s="6" t="e">
        <f t="shared" si="2181"/>
        <v>#N/A</v>
      </c>
      <c r="H14015" s="6" t="e">
        <f t="shared" si="2182"/>
        <v>#N/A</v>
      </c>
      <c r="I14015" s="6" t="e">
        <f t="shared" si="2183"/>
        <v>#N/A</v>
      </c>
      <c r="J14015" s="6" t="e">
        <f t="shared" si="2184"/>
        <v>#N/A</v>
      </c>
    </row>
    <row r="14016" spans="1:10" x14ac:dyDescent="0.55000000000000004">
      <c r="A14016">
        <f t="shared" si="2185"/>
        <v>140.14000000001752</v>
      </c>
      <c r="B14016" s="4">
        <f t="shared" si="2180"/>
        <v>44517.140000000014</v>
      </c>
      <c r="C14016" s="10">
        <f t="shared" si="2186"/>
        <v>0.67649566177053166</v>
      </c>
      <c r="D14016" s="10">
        <f t="shared" si="2187"/>
        <v>0.7113010869799905</v>
      </c>
      <c r="E14016" s="10">
        <f t="shared" si="2188"/>
        <v>9.2684630948970692E-4</v>
      </c>
      <c r="F14016" s="10">
        <f t="shared" si="2189"/>
        <v>0.32257749191997698</v>
      </c>
      <c r="G14016" s="6" t="e">
        <f t="shared" si="2181"/>
        <v>#N/A</v>
      </c>
      <c r="H14016" s="6" t="e">
        <f t="shared" si="2182"/>
        <v>#N/A</v>
      </c>
      <c r="I14016" s="6" t="e">
        <f t="shared" si="2183"/>
        <v>#N/A</v>
      </c>
      <c r="J14016" s="6" t="e">
        <f t="shared" si="2184"/>
        <v>#N/A</v>
      </c>
    </row>
    <row r="14017" spans="1:10" x14ac:dyDescent="0.55000000000000004">
      <c r="A14017">
        <f t="shared" si="2185"/>
        <v>140.15000000001751</v>
      </c>
      <c r="B14017" s="4">
        <f t="shared" si="2180"/>
        <v>44517.150000000016</v>
      </c>
      <c r="C14017" s="10">
        <f t="shared" si="2186"/>
        <v>0.67649120185931544</v>
      </c>
      <c r="D14017" s="10">
        <f t="shared" si="2187"/>
        <v>0.71132794666979737</v>
      </c>
      <c r="E14017" s="10">
        <f t="shared" si="2188"/>
        <v>9.2746907698469758E-4</v>
      </c>
      <c r="F14017" s="10">
        <f t="shared" si="2189"/>
        <v>0.32258132906369824</v>
      </c>
      <c r="G14017" s="6" t="e">
        <f t="shared" si="2181"/>
        <v>#N/A</v>
      </c>
      <c r="H14017" s="6" t="e">
        <f t="shared" si="2182"/>
        <v>#N/A</v>
      </c>
      <c r="I14017" s="6" t="e">
        <f t="shared" si="2183"/>
        <v>#N/A</v>
      </c>
      <c r="J14017" s="6" t="e">
        <f t="shared" si="2184"/>
        <v>#N/A</v>
      </c>
    </row>
    <row r="14018" spans="1:10" x14ac:dyDescent="0.55000000000000004">
      <c r="A14018">
        <f t="shared" si="2185"/>
        <v>140.1600000000175</v>
      </c>
      <c r="B14018" s="4">
        <f t="shared" ref="B14018:B14081" si="2190">_startDate1+$A14018</f>
        <v>44517.160000000018</v>
      </c>
      <c r="C14018" s="10">
        <f t="shared" si="2186"/>
        <v>0.67648673881228938</v>
      </c>
      <c r="D14018" s="10">
        <f t="shared" si="2187"/>
        <v>0.71135479905146692</v>
      </c>
      <c r="E14018" s="10">
        <f t="shared" si="2188"/>
        <v>9.2809240203209408E-4</v>
      </c>
      <c r="F14018" s="10">
        <f t="shared" si="2189"/>
        <v>0.32258516878567695</v>
      </c>
      <c r="G14018" s="6" t="e">
        <f t="shared" ref="G14018:G14081" si="2191">IF(B14018&gt;=_startDate2,IF(B14018&lt;_startDate2+_deltat,_S_init2,G14017-_deltat*G14017*H14017*I14017),NA())</f>
        <v>#N/A</v>
      </c>
      <c r="H14018" s="6" t="e">
        <f t="shared" ref="H14018:H14081" si="2192">IF(B14018&gt;=_startDate2,IF(B14018&lt;_startDate2+_deltat,_beta_init2,H14017+_deltat*(- 2*(H14017-_beta0_2)*(H14017-_beta0_2)*I14017-2*_mu0_2*(H14017-_beta0_2)+_eta2)),NA())</f>
        <v>#N/A</v>
      </c>
      <c r="I14018" s="6" t="e">
        <f t="shared" ref="I14018:I14081" si="2193">IF(B14018&gt;=_startDate2,IF(B14018&lt;_startDate2+_deltat,_I_init2,I14017+_deltat*I14017*(H14017*G14017-_gamma2)),NA())</f>
        <v>#N/A</v>
      </c>
      <c r="J14018" s="6" t="e">
        <f t="shared" ref="J14018:J14081" si="2194">IF(B14018&gt;=_startDate2,IF(B14018&lt;_startDate2+_deltat,0,J14017+_deltat*_gamma2*I14017),NA())</f>
        <v>#N/A</v>
      </c>
    </row>
    <row r="14019" spans="1:10" x14ac:dyDescent="0.55000000000000004">
      <c r="A14019">
        <f t="shared" ref="A14019:A14082" si="2195">A14018+_deltat</f>
        <v>140.1700000000175</v>
      </c>
      <c r="B14019" s="4">
        <f t="shared" si="2190"/>
        <v>44517.17000000002</v>
      </c>
      <c r="C14019" s="10">
        <f t="shared" ref="C14019:C14082" si="2196">C14018-_deltat*D14018*E14018*C14018</f>
        <v>0.67648227262665239</v>
      </c>
      <c r="D14019" s="10">
        <f t="shared" ref="D14019:D14082" si="2197">D14018+_deltat*(- 2*(D14018-_beta0_1)*(D14018-_beta0_1)*E14018-2*_mu0_1*(D14018-_beta0_1)+_eta1)</f>
        <v>0.71138164411887039</v>
      </c>
      <c r="E14019" s="10">
        <f t="shared" ref="E14019:E14082" si="2198">E14018+_deltat*E14018*(D14018*C14018-_gamma1)</f>
        <v>9.2871628512469035E-4</v>
      </c>
      <c r="F14019" s="10">
        <f t="shared" ref="F14019:F14082" si="2199">F14018+_deltat*_gamma1*E14018</f>
        <v>0.32258901108822136</v>
      </c>
      <c r="G14019" s="6" t="e">
        <f t="shared" si="2191"/>
        <v>#N/A</v>
      </c>
      <c r="H14019" s="6" t="e">
        <f t="shared" si="2192"/>
        <v>#N/A</v>
      </c>
      <c r="I14019" s="6" t="e">
        <f t="shared" si="2193"/>
        <v>#N/A</v>
      </c>
      <c r="J14019" s="6" t="e">
        <f t="shared" si="2194"/>
        <v>#N/A</v>
      </c>
    </row>
    <row r="14020" spans="1:10" x14ac:dyDescent="0.55000000000000004">
      <c r="A14020">
        <f t="shared" si="2195"/>
        <v>140.18000000001749</v>
      </c>
      <c r="B14020" s="4">
        <f t="shared" si="2190"/>
        <v>44517.180000000015</v>
      </c>
      <c r="C14020" s="10">
        <f t="shared" si="2196"/>
        <v>0.67647780329960105</v>
      </c>
      <c r="D14020" s="10">
        <f t="shared" si="2197"/>
        <v>0.71140848186587369</v>
      </c>
      <c r="E14020" s="10">
        <f t="shared" si="2198"/>
        <v>9.2934072675566538E-4</v>
      </c>
      <c r="F14020" s="10">
        <f t="shared" si="2199"/>
        <v>0.32259285597364179</v>
      </c>
      <c r="G14020" s="6" t="e">
        <f t="shared" si="2191"/>
        <v>#N/A</v>
      </c>
      <c r="H14020" s="6" t="e">
        <f t="shared" si="2192"/>
        <v>#N/A</v>
      </c>
      <c r="I14020" s="6" t="e">
        <f t="shared" si="2193"/>
        <v>#N/A</v>
      </c>
      <c r="J14020" s="6" t="e">
        <f t="shared" si="2194"/>
        <v>#N/A</v>
      </c>
    </row>
    <row r="14021" spans="1:10" x14ac:dyDescent="0.55000000000000004">
      <c r="A14021">
        <f t="shared" si="2195"/>
        <v>140.19000000001748</v>
      </c>
      <c r="B14021" s="4">
        <f t="shared" si="2190"/>
        <v>44517.190000000017</v>
      </c>
      <c r="C14021" s="10">
        <f t="shared" si="2196"/>
        <v>0.67647333082832939</v>
      </c>
      <c r="D14021" s="10">
        <f t="shared" si="2197"/>
        <v>0.71143531228633727</v>
      </c>
      <c r="E14021" s="10">
        <f t="shared" si="2198"/>
        <v>9.299657274185832E-4</v>
      </c>
      <c r="F14021" s="10">
        <f t="shared" si="2199"/>
        <v>0.32259670344425057</v>
      </c>
      <c r="G14021" s="6" t="e">
        <f t="shared" si="2191"/>
        <v>#N/A</v>
      </c>
      <c r="H14021" s="6" t="e">
        <f t="shared" si="2192"/>
        <v>#N/A</v>
      </c>
      <c r="I14021" s="6" t="e">
        <f t="shared" si="2193"/>
        <v>#N/A</v>
      </c>
      <c r="J14021" s="6" t="e">
        <f t="shared" si="2194"/>
        <v>#N/A</v>
      </c>
    </row>
    <row r="14022" spans="1:10" x14ac:dyDescent="0.55000000000000004">
      <c r="A14022">
        <f t="shared" si="2195"/>
        <v>140.20000000001747</v>
      </c>
      <c r="B14022" s="4">
        <f t="shared" si="2190"/>
        <v>44517.200000000019</v>
      </c>
      <c r="C14022" s="10">
        <f t="shared" si="2196"/>
        <v>0.67646885521002909</v>
      </c>
      <c r="D14022" s="10">
        <f t="shared" si="2197"/>
        <v>0.71146213537411596</v>
      </c>
      <c r="E14022" s="10">
        <f t="shared" si="2198"/>
        <v>9.3059128760739301E-4</v>
      </c>
      <c r="F14022" s="10">
        <f t="shared" si="2199"/>
        <v>0.32260055350236205</v>
      </c>
      <c r="G14022" s="6" t="e">
        <f t="shared" si="2191"/>
        <v>#N/A</v>
      </c>
      <c r="H14022" s="6" t="e">
        <f t="shared" si="2192"/>
        <v>#N/A</v>
      </c>
      <c r="I14022" s="6" t="e">
        <f t="shared" si="2193"/>
        <v>#N/A</v>
      </c>
      <c r="J14022" s="6" t="e">
        <f t="shared" si="2194"/>
        <v>#N/A</v>
      </c>
    </row>
    <row r="14023" spans="1:10" x14ac:dyDescent="0.55000000000000004">
      <c r="A14023">
        <f t="shared" si="2195"/>
        <v>140.21000000001746</v>
      </c>
      <c r="B14023" s="4">
        <f t="shared" si="2190"/>
        <v>44517.210000000021</v>
      </c>
      <c r="C14023" s="10">
        <f t="shared" si="2196"/>
        <v>0.67646437644188939</v>
      </c>
      <c r="D14023" s="10">
        <f t="shared" si="2197"/>
        <v>0.71148895112305921</v>
      </c>
      <c r="E14023" s="10">
        <f t="shared" si="2198"/>
        <v>9.3121740781642942E-4</v>
      </c>
      <c r="F14023" s="10">
        <f t="shared" si="2199"/>
        <v>0.32260440615029273</v>
      </c>
      <c r="G14023" s="6" t="e">
        <f t="shared" si="2191"/>
        <v>#N/A</v>
      </c>
      <c r="H14023" s="6" t="e">
        <f t="shared" si="2192"/>
        <v>#N/A</v>
      </c>
      <c r="I14023" s="6" t="e">
        <f t="shared" si="2193"/>
        <v>#N/A</v>
      </c>
      <c r="J14023" s="6" t="e">
        <f t="shared" si="2194"/>
        <v>#N/A</v>
      </c>
    </row>
    <row r="14024" spans="1:10" x14ac:dyDescent="0.55000000000000004">
      <c r="A14024">
        <f t="shared" si="2195"/>
        <v>140.22000000001745</v>
      </c>
      <c r="B14024" s="4">
        <f t="shared" si="2190"/>
        <v>44517.220000000016</v>
      </c>
      <c r="C14024" s="10">
        <f t="shared" si="2196"/>
        <v>0.676459894521097</v>
      </c>
      <c r="D14024" s="10">
        <f t="shared" si="2197"/>
        <v>0.71151575952701096</v>
      </c>
      <c r="E14024" s="10">
        <f t="shared" si="2198"/>
        <v>9.3184408854041223E-4</v>
      </c>
      <c r="F14024" s="10">
        <f t="shared" si="2199"/>
        <v>0.32260826139036108</v>
      </c>
      <c r="G14024" s="6" t="e">
        <f t="shared" si="2191"/>
        <v>#N/A</v>
      </c>
      <c r="H14024" s="6" t="e">
        <f t="shared" si="2192"/>
        <v>#N/A</v>
      </c>
      <c r="I14024" s="6" t="e">
        <f t="shared" si="2193"/>
        <v>#N/A</v>
      </c>
      <c r="J14024" s="6" t="e">
        <f t="shared" si="2194"/>
        <v>#N/A</v>
      </c>
    </row>
    <row r="14025" spans="1:10" x14ac:dyDescent="0.55000000000000004">
      <c r="A14025">
        <f t="shared" si="2195"/>
        <v>140.23000000001744</v>
      </c>
      <c r="B14025" s="4">
        <f t="shared" si="2190"/>
        <v>44517.230000000018</v>
      </c>
      <c r="C14025" s="10">
        <f t="shared" si="2196"/>
        <v>0.6764554094448364</v>
      </c>
      <c r="D14025" s="10">
        <f t="shared" si="2197"/>
        <v>0.71154256057980947</v>
      </c>
      <c r="E14025" s="10">
        <f t="shared" si="2198"/>
        <v>9.3247133027444683E-4</v>
      </c>
      <c r="F14025" s="10">
        <f t="shared" si="2199"/>
        <v>0.32261211922488764</v>
      </c>
      <c r="G14025" s="6" t="e">
        <f t="shared" si="2191"/>
        <v>#N/A</v>
      </c>
      <c r="H14025" s="6" t="e">
        <f t="shared" si="2192"/>
        <v>#N/A</v>
      </c>
      <c r="I14025" s="6" t="e">
        <f t="shared" si="2193"/>
        <v>#N/A</v>
      </c>
      <c r="J14025" s="6" t="e">
        <f t="shared" si="2194"/>
        <v>#N/A</v>
      </c>
    </row>
    <row r="14026" spans="1:10" x14ac:dyDescent="0.55000000000000004">
      <c r="A14026">
        <f t="shared" si="2195"/>
        <v>140.24000000001743</v>
      </c>
      <c r="B14026" s="4">
        <f t="shared" si="2190"/>
        <v>44517.24000000002</v>
      </c>
      <c r="C14026" s="10">
        <f t="shared" si="2196"/>
        <v>0.67645092121028949</v>
      </c>
      <c r="D14026" s="10">
        <f t="shared" si="2197"/>
        <v>0.71156935427528767</v>
      </c>
      <c r="E14026" s="10">
        <f t="shared" si="2198"/>
        <v>9.3309913351402411E-4</v>
      </c>
      <c r="F14026" s="10">
        <f t="shared" si="2199"/>
        <v>0.32261597965619498</v>
      </c>
      <c r="G14026" s="6" t="e">
        <f t="shared" si="2191"/>
        <v>#N/A</v>
      </c>
      <c r="H14026" s="6" t="e">
        <f t="shared" si="2192"/>
        <v>#N/A</v>
      </c>
      <c r="I14026" s="6" t="e">
        <f t="shared" si="2193"/>
        <v>#N/A</v>
      </c>
      <c r="J14026" s="6" t="e">
        <f t="shared" si="2194"/>
        <v>#N/A</v>
      </c>
    </row>
    <row r="14027" spans="1:10" x14ac:dyDescent="0.55000000000000004">
      <c r="A14027">
        <f t="shared" si="2195"/>
        <v>140.25000000001742</v>
      </c>
      <c r="B14027" s="4">
        <f t="shared" si="2190"/>
        <v>44517.250000000015</v>
      </c>
      <c r="C14027" s="10">
        <f t="shared" si="2196"/>
        <v>0.67644642981463576</v>
      </c>
      <c r="D14027" s="10">
        <f t="shared" si="2197"/>
        <v>0.71159614060727294</v>
      </c>
      <c r="E14027" s="10">
        <f t="shared" si="2198"/>
        <v>9.3372749875502076E-4</v>
      </c>
      <c r="F14027" s="10">
        <f t="shared" si="2199"/>
        <v>0.32261984268660771</v>
      </c>
      <c r="G14027" s="6" t="e">
        <f t="shared" si="2191"/>
        <v>#N/A</v>
      </c>
      <c r="H14027" s="6" t="e">
        <f t="shared" si="2192"/>
        <v>#N/A</v>
      </c>
      <c r="I14027" s="6" t="e">
        <f t="shared" si="2193"/>
        <v>#N/A</v>
      </c>
      <c r="J14027" s="6" t="e">
        <f t="shared" si="2194"/>
        <v>#N/A</v>
      </c>
    </row>
    <row r="14028" spans="1:10" x14ac:dyDescent="0.55000000000000004">
      <c r="A14028">
        <f t="shared" si="2195"/>
        <v>140.26000000001741</v>
      </c>
      <c r="B14028" s="4">
        <f t="shared" si="2190"/>
        <v>44517.260000000017</v>
      </c>
      <c r="C14028" s="10">
        <f t="shared" si="2196"/>
        <v>0.67644193525505225</v>
      </c>
      <c r="D14028" s="10">
        <f t="shared" si="2197"/>
        <v>0.71162291956958712</v>
      </c>
      <c r="E14028" s="10">
        <f t="shared" si="2198"/>
        <v>9.343564264936992E-4</v>
      </c>
      <c r="F14028" s="10">
        <f t="shared" si="2199"/>
        <v>0.32262370831845255</v>
      </c>
      <c r="G14028" s="6" t="e">
        <f t="shared" si="2191"/>
        <v>#N/A</v>
      </c>
      <c r="H14028" s="6" t="e">
        <f t="shared" si="2192"/>
        <v>#N/A</v>
      </c>
      <c r="I14028" s="6" t="e">
        <f t="shared" si="2193"/>
        <v>#N/A</v>
      </c>
      <c r="J14028" s="6" t="e">
        <f t="shared" si="2194"/>
        <v>#N/A</v>
      </c>
    </row>
    <row r="14029" spans="1:10" x14ac:dyDescent="0.55000000000000004">
      <c r="A14029">
        <f t="shared" si="2195"/>
        <v>140.2700000000174</v>
      </c>
      <c r="B14029" s="4">
        <f t="shared" si="2190"/>
        <v>44517.270000000019</v>
      </c>
      <c r="C14029" s="10">
        <f t="shared" si="2196"/>
        <v>0.67643743752871355</v>
      </c>
      <c r="D14029" s="10">
        <f t="shared" si="2197"/>
        <v>0.71164969115604659</v>
      </c>
      <c r="E14029" s="10">
        <f t="shared" si="2198"/>
        <v>9.349859172267075E-4</v>
      </c>
      <c r="F14029" s="10">
        <f t="shared" si="2199"/>
        <v>0.32262757655405822</v>
      </c>
      <c r="G14029" s="6" t="e">
        <f t="shared" si="2191"/>
        <v>#N/A</v>
      </c>
      <c r="H14029" s="6" t="e">
        <f t="shared" si="2192"/>
        <v>#N/A</v>
      </c>
      <c r="I14029" s="6" t="e">
        <f t="shared" si="2193"/>
        <v>#N/A</v>
      </c>
      <c r="J14029" s="6" t="e">
        <f t="shared" si="2194"/>
        <v>#N/A</v>
      </c>
    </row>
    <row r="14030" spans="1:10" x14ac:dyDescent="0.55000000000000004">
      <c r="A14030">
        <f t="shared" si="2195"/>
        <v>140.2800000000174</v>
      </c>
      <c r="B14030" s="4">
        <f t="shared" si="2190"/>
        <v>44517.280000000021</v>
      </c>
      <c r="C14030" s="10">
        <f t="shared" si="2196"/>
        <v>0.6764329366327918</v>
      </c>
      <c r="D14030" s="10">
        <f t="shared" si="2197"/>
        <v>0.71167645536046209</v>
      </c>
      <c r="E14030" s="10">
        <f t="shared" si="2198"/>
        <v>9.3561597145107994E-4</v>
      </c>
      <c r="F14030" s="10">
        <f t="shared" si="2199"/>
        <v>0.32263144739575556</v>
      </c>
      <c r="G14030" s="6" t="e">
        <f t="shared" si="2191"/>
        <v>#N/A</v>
      </c>
      <c r="H14030" s="6" t="e">
        <f t="shared" si="2192"/>
        <v>#N/A</v>
      </c>
      <c r="I14030" s="6" t="e">
        <f t="shared" si="2193"/>
        <v>#N/A</v>
      </c>
      <c r="J14030" s="6" t="e">
        <f t="shared" si="2194"/>
        <v>#N/A</v>
      </c>
    </row>
    <row r="14031" spans="1:10" x14ac:dyDescent="0.55000000000000004">
      <c r="A14031">
        <f t="shared" si="2195"/>
        <v>140.29000000001739</v>
      </c>
      <c r="B14031" s="4">
        <f t="shared" si="2190"/>
        <v>44517.290000000015</v>
      </c>
      <c r="C14031" s="10">
        <f t="shared" si="2196"/>
        <v>0.67642843256445684</v>
      </c>
      <c r="D14031" s="10">
        <f t="shared" si="2197"/>
        <v>0.7117032121766389</v>
      </c>
      <c r="E14031" s="10">
        <f t="shared" si="2198"/>
        <v>9.3624658966423666E-4</v>
      </c>
      <c r="F14031" s="10">
        <f t="shared" si="2199"/>
        <v>0.32263532084587737</v>
      </c>
      <c r="G14031" s="6" t="e">
        <f t="shared" si="2191"/>
        <v>#N/A</v>
      </c>
      <c r="H14031" s="6" t="e">
        <f t="shared" si="2192"/>
        <v>#N/A</v>
      </c>
      <c r="I14031" s="6" t="e">
        <f t="shared" si="2193"/>
        <v>#N/A</v>
      </c>
      <c r="J14031" s="6" t="e">
        <f t="shared" si="2194"/>
        <v>#N/A</v>
      </c>
    </row>
    <row r="14032" spans="1:10" x14ac:dyDescent="0.55000000000000004">
      <c r="A14032">
        <f t="shared" si="2195"/>
        <v>140.30000000001738</v>
      </c>
      <c r="B14032" s="4">
        <f t="shared" si="2190"/>
        <v>44517.300000000017</v>
      </c>
      <c r="C14032" s="10">
        <f t="shared" si="2196"/>
        <v>0.67642392532087592</v>
      </c>
      <c r="D14032" s="10">
        <f t="shared" si="2197"/>
        <v>0.71172996159837665</v>
      </c>
      <c r="E14032" s="10">
        <f t="shared" si="2198"/>
        <v>9.368777723639841E-4</v>
      </c>
      <c r="F14032" s="10">
        <f t="shared" si="2199"/>
        <v>0.32263919690675857</v>
      </c>
      <c r="G14032" s="6" t="e">
        <f t="shared" si="2191"/>
        <v>#N/A</v>
      </c>
      <c r="H14032" s="6" t="e">
        <f t="shared" si="2192"/>
        <v>#N/A</v>
      </c>
      <c r="I14032" s="6" t="e">
        <f t="shared" si="2193"/>
        <v>#N/A</v>
      </c>
      <c r="J14032" s="6" t="e">
        <f t="shared" si="2194"/>
        <v>#N/A</v>
      </c>
    </row>
    <row r="14033" spans="1:10" x14ac:dyDescent="0.55000000000000004">
      <c r="A14033">
        <f t="shared" si="2195"/>
        <v>140.31000000001737</v>
      </c>
      <c r="B14033" s="4">
        <f t="shared" si="2190"/>
        <v>44517.310000000019</v>
      </c>
      <c r="C14033" s="10">
        <f t="shared" si="2196"/>
        <v>0.67641941489921376</v>
      </c>
      <c r="D14033" s="10">
        <f t="shared" si="2197"/>
        <v>0.71175670361946963</v>
      </c>
      <c r="E14033" s="10">
        <f t="shared" si="2198"/>
        <v>9.3750952004851467E-4</v>
      </c>
      <c r="F14033" s="10">
        <f t="shared" si="2199"/>
        <v>0.32264307558073618</v>
      </c>
      <c r="G14033" s="6" t="e">
        <f t="shared" si="2191"/>
        <v>#N/A</v>
      </c>
      <c r="H14033" s="6" t="e">
        <f t="shared" si="2192"/>
        <v>#N/A</v>
      </c>
      <c r="I14033" s="6" t="e">
        <f t="shared" si="2193"/>
        <v>#N/A</v>
      </c>
      <c r="J14033" s="6" t="e">
        <f t="shared" si="2194"/>
        <v>#N/A</v>
      </c>
    </row>
    <row r="14034" spans="1:10" x14ac:dyDescent="0.55000000000000004">
      <c r="A14034">
        <f t="shared" si="2195"/>
        <v>140.32000000001736</v>
      </c>
      <c r="B14034" s="4">
        <f t="shared" si="2190"/>
        <v>44517.320000000014</v>
      </c>
      <c r="C14034" s="10">
        <f t="shared" si="2196"/>
        <v>0.67641490129663284</v>
      </c>
      <c r="D14034" s="10">
        <f t="shared" si="2197"/>
        <v>0.71178343823370649</v>
      </c>
      <c r="E14034" s="10">
        <f t="shared" si="2198"/>
        <v>9.381418332164073E-4</v>
      </c>
      <c r="F14034" s="10">
        <f t="shared" si="2199"/>
        <v>0.32264695687014916</v>
      </c>
      <c r="G14034" s="6" t="e">
        <f t="shared" si="2191"/>
        <v>#N/A</v>
      </c>
      <c r="H14034" s="6" t="e">
        <f t="shared" si="2192"/>
        <v>#N/A</v>
      </c>
      <c r="I14034" s="6" t="e">
        <f t="shared" si="2193"/>
        <v>#N/A</v>
      </c>
      <c r="J14034" s="6" t="e">
        <f t="shared" si="2194"/>
        <v>#N/A</v>
      </c>
    </row>
    <row r="14035" spans="1:10" x14ac:dyDescent="0.55000000000000004">
      <c r="A14035">
        <f t="shared" si="2195"/>
        <v>140.33000000001735</v>
      </c>
      <c r="B14035" s="4">
        <f t="shared" si="2190"/>
        <v>44517.330000000016</v>
      </c>
      <c r="C14035" s="10">
        <f t="shared" si="2196"/>
        <v>0.67641038451029312</v>
      </c>
      <c r="D14035" s="10">
        <f t="shared" si="2197"/>
        <v>0.7118101654348703</v>
      </c>
      <c r="E14035" s="10">
        <f t="shared" si="2198"/>
        <v>9.3877471236662724E-4</v>
      </c>
      <c r="F14035" s="10">
        <f t="shared" si="2199"/>
        <v>0.32265084077733869</v>
      </c>
      <c r="G14035" s="6" t="e">
        <f t="shared" si="2191"/>
        <v>#N/A</v>
      </c>
      <c r="H14035" s="6" t="e">
        <f t="shared" si="2192"/>
        <v>#N/A</v>
      </c>
      <c r="I14035" s="6" t="e">
        <f t="shared" si="2193"/>
        <v>#N/A</v>
      </c>
      <c r="J14035" s="6" t="e">
        <f t="shared" si="2194"/>
        <v>#N/A</v>
      </c>
    </row>
    <row r="14036" spans="1:10" x14ac:dyDescent="0.55000000000000004">
      <c r="A14036">
        <f t="shared" si="2195"/>
        <v>140.34000000001734</v>
      </c>
      <c r="B14036" s="4">
        <f t="shared" si="2190"/>
        <v>44517.340000000018</v>
      </c>
      <c r="C14036" s="10">
        <f t="shared" si="2196"/>
        <v>0.67640586453735208</v>
      </c>
      <c r="D14036" s="10">
        <f t="shared" si="2197"/>
        <v>0.7118368852167386</v>
      </c>
      <c r="E14036" s="10">
        <f t="shared" si="2198"/>
        <v>9.3940815799852635E-4</v>
      </c>
      <c r="F14036" s="10">
        <f t="shared" si="2199"/>
        <v>0.32265472730464789</v>
      </c>
      <c r="G14036" s="6" t="e">
        <f t="shared" si="2191"/>
        <v>#N/A</v>
      </c>
      <c r="H14036" s="6" t="e">
        <f t="shared" si="2192"/>
        <v>#N/A</v>
      </c>
      <c r="I14036" s="6" t="e">
        <f t="shared" si="2193"/>
        <v>#N/A</v>
      </c>
      <c r="J14036" s="6" t="e">
        <f t="shared" si="2194"/>
        <v>#N/A</v>
      </c>
    </row>
    <row r="14037" spans="1:10" x14ac:dyDescent="0.55000000000000004">
      <c r="A14037">
        <f t="shared" si="2195"/>
        <v>140.35000000001733</v>
      </c>
      <c r="B14037" s="4">
        <f t="shared" si="2190"/>
        <v>44517.35000000002</v>
      </c>
      <c r="C14037" s="10">
        <f t="shared" si="2196"/>
        <v>0.67640134137496466</v>
      </c>
      <c r="D14037" s="10">
        <f t="shared" si="2197"/>
        <v>0.71186359757308348</v>
      </c>
      <c r="E14037" s="10">
        <f t="shared" si="2198"/>
        <v>9.4004217061184278E-4</v>
      </c>
      <c r="F14037" s="10">
        <f t="shared" si="2199"/>
        <v>0.32265861645442201</v>
      </c>
      <c r="G14037" s="6" t="e">
        <f t="shared" si="2191"/>
        <v>#N/A</v>
      </c>
      <c r="H14037" s="6" t="e">
        <f t="shared" si="2192"/>
        <v>#N/A</v>
      </c>
      <c r="I14037" s="6" t="e">
        <f t="shared" si="2193"/>
        <v>#N/A</v>
      </c>
      <c r="J14037" s="6" t="e">
        <f t="shared" si="2194"/>
        <v>#N/A</v>
      </c>
    </row>
    <row r="14038" spans="1:10" x14ac:dyDescent="0.55000000000000004">
      <c r="A14038">
        <f t="shared" si="2195"/>
        <v>140.36000000001732</v>
      </c>
      <c r="B14038" s="4">
        <f t="shared" si="2190"/>
        <v>44517.360000000015</v>
      </c>
      <c r="C14038" s="10">
        <f t="shared" si="2196"/>
        <v>0.67639681502028348</v>
      </c>
      <c r="D14038" s="10">
        <f t="shared" si="2197"/>
        <v>0.71189030249767127</v>
      </c>
      <c r="E14038" s="10">
        <f t="shared" si="2198"/>
        <v>9.4067675070670165E-4</v>
      </c>
      <c r="F14038" s="10">
        <f t="shared" si="2199"/>
        <v>0.32266250822900833</v>
      </c>
      <c r="G14038" s="6" t="e">
        <f t="shared" si="2191"/>
        <v>#N/A</v>
      </c>
      <c r="H14038" s="6" t="e">
        <f t="shared" si="2192"/>
        <v>#N/A</v>
      </c>
      <c r="I14038" s="6" t="e">
        <f t="shared" si="2193"/>
        <v>#N/A</v>
      </c>
      <c r="J14038" s="6" t="e">
        <f t="shared" si="2194"/>
        <v>#N/A</v>
      </c>
    </row>
    <row r="14039" spans="1:10" x14ac:dyDescent="0.55000000000000004">
      <c r="A14039">
        <f t="shared" si="2195"/>
        <v>140.37000000001731</v>
      </c>
      <c r="B14039" s="4">
        <f t="shared" si="2190"/>
        <v>44517.370000000017</v>
      </c>
      <c r="C14039" s="10">
        <f t="shared" si="2196"/>
        <v>0.6763922854704586</v>
      </c>
      <c r="D14039" s="10">
        <f t="shared" si="2197"/>
        <v>0.71191699998426294</v>
      </c>
      <c r="E14039" s="10">
        <f t="shared" si="2198"/>
        <v>9.4131189878361471E-4</v>
      </c>
      <c r="F14039" s="10">
        <f t="shared" si="2199"/>
        <v>0.32266640263075624</v>
      </c>
      <c r="G14039" s="6" t="e">
        <f t="shared" si="2191"/>
        <v>#N/A</v>
      </c>
      <c r="H14039" s="6" t="e">
        <f t="shared" si="2192"/>
        <v>#N/A</v>
      </c>
      <c r="I14039" s="6" t="e">
        <f t="shared" si="2193"/>
        <v>#N/A</v>
      </c>
      <c r="J14039" s="6" t="e">
        <f t="shared" si="2194"/>
        <v>#N/A</v>
      </c>
    </row>
    <row r="14040" spans="1:10" x14ac:dyDescent="0.55000000000000004">
      <c r="A14040">
        <f t="shared" si="2195"/>
        <v>140.3800000000173</v>
      </c>
      <c r="B14040" s="4">
        <f t="shared" si="2190"/>
        <v>44517.380000000019</v>
      </c>
      <c r="C14040" s="10">
        <f t="shared" si="2196"/>
        <v>0.67638775272263774</v>
      </c>
      <c r="D14040" s="10">
        <f t="shared" si="2197"/>
        <v>0.71194369002661373</v>
      </c>
      <c r="E14040" s="10">
        <f t="shared" si="2198"/>
        <v>9.4194761534348043E-4</v>
      </c>
      <c r="F14040" s="10">
        <f t="shared" si="2199"/>
        <v>0.32267029966201721</v>
      </c>
      <c r="G14040" s="6" t="e">
        <f t="shared" si="2191"/>
        <v>#N/A</v>
      </c>
      <c r="H14040" s="6" t="e">
        <f t="shared" si="2192"/>
        <v>#N/A</v>
      </c>
      <c r="I14040" s="6" t="e">
        <f t="shared" si="2193"/>
        <v>#N/A</v>
      </c>
      <c r="J14040" s="6" t="e">
        <f t="shared" si="2194"/>
        <v>#N/A</v>
      </c>
    </row>
    <row r="14041" spans="1:10" x14ac:dyDescent="0.55000000000000004">
      <c r="A14041">
        <f t="shared" si="2195"/>
        <v>140.3900000000173</v>
      </c>
      <c r="B14041" s="4">
        <f t="shared" si="2190"/>
        <v>44517.390000000014</v>
      </c>
      <c r="C14041" s="10">
        <f t="shared" si="2196"/>
        <v>0.67638321677396607</v>
      </c>
      <c r="D14041" s="10">
        <f t="shared" si="2197"/>
        <v>0.7119703726184734</v>
      </c>
      <c r="E14041" s="10">
        <f t="shared" si="2198"/>
        <v>9.4258390088758446E-4</v>
      </c>
      <c r="F14041" s="10">
        <f t="shared" si="2199"/>
        <v>0.32267419932514474</v>
      </c>
      <c r="G14041" s="6" t="e">
        <f t="shared" si="2191"/>
        <v>#N/A</v>
      </c>
      <c r="H14041" s="6" t="e">
        <f t="shared" si="2192"/>
        <v>#N/A</v>
      </c>
      <c r="I14041" s="6" t="e">
        <f t="shared" si="2193"/>
        <v>#N/A</v>
      </c>
      <c r="J14041" s="6" t="e">
        <f t="shared" si="2194"/>
        <v>#N/A</v>
      </c>
    </row>
    <row r="14042" spans="1:10" x14ac:dyDescent="0.55000000000000004">
      <c r="A14042">
        <f t="shared" si="2195"/>
        <v>140.40000000001729</v>
      </c>
      <c r="B14042" s="4">
        <f t="shared" si="2190"/>
        <v>44517.400000000016</v>
      </c>
      <c r="C14042" s="10">
        <f t="shared" si="2196"/>
        <v>0.67637867762158643</v>
      </c>
      <c r="D14042" s="10">
        <f t="shared" si="2197"/>
        <v>0.71199704775358619</v>
      </c>
      <c r="E14042" s="10">
        <f t="shared" si="2198"/>
        <v>9.4322075591759928E-4</v>
      </c>
      <c r="F14042" s="10">
        <f t="shared" si="2199"/>
        <v>0.32267810162249444</v>
      </c>
      <c r="G14042" s="6" t="e">
        <f t="shared" si="2191"/>
        <v>#N/A</v>
      </c>
      <c r="H14042" s="6" t="e">
        <f t="shared" si="2192"/>
        <v>#N/A</v>
      </c>
      <c r="I14042" s="6" t="e">
        <f t="shared" si="2193"/>
        <v>#N/A</v>
      </c>
      <c r="J14042" s="6" t="e">
        <f t="shared" si="2194"/>
        <v>#N/A</v>
      </c>
    </row>
    <row r="14043" spans="1:10" x14ac:dyDescent="0.55000000000000004">
      <c r="A14043">
        <f t="shared" si="2195"/>
        <v>140.41000000001728</v>
      </c>
      <c r="B14043" s="4">
        <f t="shared" si="2190"/>
        <v>44517.410000000018</v>
      </c>
      <c r="C14043" s="10">
        <f t="shared" si="2196"/>
        <v>0.6763741352626389</v>
      </c>
      <c r="D14043" s="10">
        <f t="shared" si="2197"/>
        <v>0.71202371542569065</v>
      </c>
      <c r="E14043" s="10">
        <f t="shared" si="2198"/>
        <v>9.4385818093558444E-4</v>
      </c>
      <c r="F14043" s="10">
        <f t="shared" si="2199"/>
        <v>0.32268200655642393</v>
      </c>
      <c r="G14043" s="6" t="e">
        <f t="shared" si="2191"/>
        <v>#N/A</v>
      </c>
      <c r="H14043" s="6" t="e">
        <f t="shared" si="2192"/>
        <v>#N/A</v>
      </c>
      <c r="I14043" s="6" t="e">
        <f t="shared" si="2193"/>
        <v>#N/A</v>
      </c>
      <c r="J14043" s="6" t="e">
        <f t="shared" si="2194"/>
        <v>#N/A</v>
      </c>
    </row>
    <row r="14044" spans="1:10" x14ac:dyDescent="0.55000000000000004">
      <c r="A14044">
        <f t="shared" si="2195"/>
        <v>140.42000000001727</v>
      </c>
      <c r="B14044" s="4">
        <f t="shared" si="2190"/>
        <v>44517.42000000002</v>
      </c>
      <c r="C14044" s="10">
        <f t="shared" si="2196"/>
        <v>0.67636958969426142</v>
      </c>
      <c r="D14044" s="10">
        <f t="shared" si="2197"/>
        <v>0.71205037562851969</v>
      </c>
      <c r="E14044" s="10">
        <f t="shared" si="2198"/>
        <v>9.4449617644398677E-4</v>
      </c>
      <c r="F14044" s="10">
        <f t="shared" si="2199"/>
        <v>0.32268591412929298</v>
      </c>
      <c r="G14044" s="6" t="e">
        <f t="shared" si="2191"/>
        <v>#N/A</v>
      </c>
      <c r="H14044" s="6" t="e">
        <f t="shared" si="2192"/>
        <v>#N/A</v>
      </c>
      <c r="I14044" s="6" t="e">
        <f t="shared" si="2193"/>
        <v>#N/A</v>
      </c>
      <c r="J14044" s="6" t="e">
        <f t="shared" si="2194"/>
        <v>#N/A</v>
      </c>
    </row>
    <row r="14045" spans="1:10" x14ac:dyDescent="0.55000000000000004">
      <c r="A14045">
        <f t="shared" si="2195"/>
        <v>140.43000000001726</v>
      </c>
      <c r="B14045" s="4">
        <f t="shared" si="2190"/>
        <v>44517.430000000015</v>
      </c>
      <c r="C14045" s="10">
        <f t="shared" si="2196"/>
        <v>0.67636504091358929</v>
      </c>
      <c r="D14045" s="10">
        <f t="shared" si="2197"/>
        <v>0.71207702835580089</v>
      </c>
      <c r="E14045" s="10">
        <f t="shared" si="2198"/>
        <v>9.4513474294564037E-4</v>
      </c>
      <c r="F14045" s="10">
        <f t="shared" si="2199"/>
        <v>0.32268982434346344</v>
      </c>
      <c r="G14045" s="6" t="e">
        <f t="shared" si="2191"/>
        <v>#N/A</v>
      </c>
      <c r="H14045" s="6" t="e">
        <f t="shared" si="2192"/>
        <v>#N/A</v>
      </c>
      <c r="I14045" s="6" t="e">
        <f t="shared" si="2193"/>
        <v>#N/A</v>
      </c>
      <c r="J14045" s="6" t="e">
        <f t="shared" si="2194"/>
        <v>#N/A</v>
      </c>
    </row>
    <row r="14046" spans="1:10" x14ac:dyDescent="0.55000000000000004">
      <c r="A14046">
        <f t="shared" si="2195"/>
        <v>140.44000000001725</v>
      </c>
      <c r="B14046" s="4">
        <f t="shared" si="2190"/>
        <v>44517.440000000017</v>
      </c>
      <c r="C14046" s="10">
        <f t="shared" si="2196"/>
        <v>0.67636048891775535</v>
      </c>
      <c r="D14046" s="10">
        <f t="shared" si="2197"/>
        <v>0.71210367360125604</v>
      </c>
      <c r="E14046" s="10">
        <f t="shared" si="2198"/>
        <v>9.4577388094376662E-4</v>
      </c>
      <c r="F14046" s="10">
        <f t="shared" si="2199"/>
        <v>0.32269373720129924</v>
      </c>
      <c r="G14046" s="6" t="e">
        <f t="shared" si="2191"/>
        <v>#N/A</v>
      </c>
      <c r="H14046" s="6" t="e">
        <f t="shared" si="2192"/>
        <v>#N/A</v>
      </c>
      <c r="I14046" s="6" t="e">
        <f t="shared" si="2193"/>
        <v>#N/A</v>
      </c>
      <c r="J14046" s="6" t="e">
        <f t="shared" si="2194"/>
        <v>#N/A</v>
      </c>
    </row>
    <row r="14047" spans="1:10" x14ac:dyDescent="0.55000000000000004">
      <c r="A14047">
        <f t="shared" si="2195"/>
        <v>140.45000000001724</v>
      </c>
      <c r="B14047" s="4">
        <f t="shared" si="2190"/>
        <v>44517.450000000019</v>
      </c>
      <c r="C14047" s="10">
        <f t="shared" si="2196"/>
        <v>0.67635593370389002</v>
      </c>
      <c r="D14047" s="10">
        <f t="shared" si="2197"/>
        <v>0.71213031135860128</v>
      </c>
      <c r="E14047" s="10">
        <f t="shared" si="2198"/>
        <v>9.464135909419744E-4</v>
      </c>
      <c r="F14047" s="10">
        <f t="shared" si="2199"/>
        <v>0.32269765270516632</v>
      </c>
      <c r="G14047" s="6" t="e">
        <f t="shared" si="2191"/>
        <v>#N/A</v>
      </c>
      <c r="H14047" s="6" t="e">
        <f t="shared" si="2192"/>
        <v>#N/A</v>
      </c>
      <c r="I14047" s="6" t="e">
        <f t="shared" si="2193"/>
        <v>#N/A</v>
      </c>
      <c r="J14047" s="6" t="e">
        <f t="shared" si="2194"/>
        <v>#N/A</v>
      </c>
    </row>
    <row r="14048" spans="1:10" x14ac:dyDescent="0.55000000000000004">
      <c r="A14048">
        <f t="shared" si="2195"/>
        <v>140.46000000001723</v>
      </c>
      <c r="B14048" s="4">
        <f t="shared" si="2190"/>
        <v>44517.460000000014</v>
      </c>
      <c r="C14048" s="10">
        <f t="shared" si="2196"/>
        <v>0.67635137526912126</v>
      </c>
      <c r="D14048" s="10">
        <f t="shared" si="2197"/>
        <v>0.71215694162154741</v>
      </c>
      <c r="E14048" s="10">
        <f t="shared" si="2198"/>
        <v>9.4705387344426006E-4</v>
      </c>
      <c r="F14048" s="10">
        <f t="shared" si="2199"/>
        <v>0.32270157085743284</v>
      </c>
      <c r="G14048" s="6" t="e">
        <f t="shared" si="2191"/>
        <v>#N/A</v>
      </c>
      <c r="H14048" s="6" t="e">
        <f t="shared" si="2192"/>
        <v>#N/A</v>
      </c>
      <c r="I14048" s="6" t="e">
        <f t="shared" si="2193"/>
        <v>#N/A</v>
      </c>
      <c r="J14048" s="6" t="e">
        <f t="shared" si="2194"/>
        <v>#N/A</v>
      </c>
    </row>
    <row r="14049" spans="1:10" x14ac:dyDescent="0.55000000000000004">
      <c r="A14049">
        <f t="shared" si="2195"/>
        <v>140.47000000001722</v>
      </c>
      <c r="B14049" s="4">
        <f t="shared" si="2190"/>
        <v>44517.470000000016</v>
      </c>
      <c r="C14049" s="10">
        <f t="shared" si="2196"/>
        <v>0.67634681361057447</v>
      </c>
      <c r="D14049" s="10">
        <f t="shared" si="2197"/>
        <v>0.71218356438379937</v>
      </c>
      <c r="E14049" s="10">
        <f t="shared" si="2198"/>
        <v>9.4769472895500748E-4</v>
      </c>
      <c r="F14049" s="10">
        <f t="shared" si="2199"/>
        <v>0.32270549166046891</v>
      </c>
      <c r="G14049" s="6" t="e">
        <f t="shared" si="2191"/>
        <v>#N/A</v>
      </c>
      <c r="H14049" s="6" t="e">
        <f t="shared" si="2192"/>
        <v>#N/A</v>
      </c>
      <c r="I14049" s="6" t="e">
        <f t="shared" si="2193"/>
        <v>#N/A</v>
      </c>
      <c r="J14049" s="6" t="e">
        <f t="shared" si="2194"/>
        <v>#N/A</v>
      </c>
    </row>
    <row r="14050" spans="1:10" x14ac:dyDescent="0.55000000000000004">
      <c r="A14050">
        <f t="shared" si="2195"/>
        <v>140.48000000001721</v>
      </c>
      <c r="B14050" s="4">
        <f t="shared" si="2190"/>
        <v>44517.480000000018</v>
      </c>
      <c r="C14050" s="10">
        <f t="shared" si="2196"/>
        <v>0.67634224872537263</v>
      </c>
      <c r="D14050" s="10">
        <f t="shared" si="2197"/>
        <v>0.71221017963905664</v>
      </c>
      <c r="E14050" s="10">
        <f t="shared" si="2198"/>
        <v>9.4833615797898833E-4</v>
      </c>
      <c r="F14050" s="10">
        <f t="shared" si="2199"/>
        <v>0.3227094151166468</v>
      </c>
      <c r="G14050" s="6" t="e">
        <f t="shared" si="2191"/>
        <v>#N/A</v>
      </c>
      <c r="H14050" s="6" t="e">
        <f t="shared" si="2192"/>
        <v>#N/A</v>
      </c>
      <c r="I14050" s="6" t="e">
        <f t="shared" si="2193"/>
        <v>#N/A</v>
      </c>
      <c r="J14050" s="6" t="e">
        <f t="shared" si="2194"/>
        <v>#N/A</v>
      </c>
    </row>
    <row r="14051" spans="1:10" x14ac:dyDescent="0.55000000000000004">
      <c r="A14051">
        <f t="shared" si="2195"/>
        <v>140.4900000000172</v>
      </c>
      <c r="B14051" s="4">
        <f t="shared" si="2190"/>
        <v>44517.49000000002</v>
      </c>
      <c r="C14051" s="10">
        <f t="shared" si="2196"/>
        <v>0.67633768061063626</v>
      </c>
      <c r="D14051" s="10">
        <f t="shared" si="2197"/>
        <v>0.71223678738101304</v>
      </c>
      <c r="E14051" s="10">
        <f t="shared" si="2198"/>
        <v>9.48978161021362E-4</v>
      </c>
      <c r="F14051" s="10">
        <f t="shared" si="2199"/>
        <v>0.32271334122834083</v>
      </c>
      <c r="G14051" s="6" t="e">
        <f t="shared" si="2191"/>
        <v>#N/A</v>
      </c>
      <c r="H14051" s="6" t="e">
        <f t="shared" si="2192"/>
        <v>#N/A</v>
      </c>
      <c r="I14051" s="6" t="e">
        <f t="shared" si="2193"/>
        <v>#N/A</v>
      </c>
      <c r="J14051" s="6" t="e">
        <f t="shared" si="2194"/>
        <v>#N/A</v>
      </c>
    </row>
    <row r="14052" spans="1:10" x14ac:dyDescent="0.55000000000000004">
      <c r="A14052">
        <f t="shared" si="2195"/>
        <v>140.5000000000172</v>
      </c>
      <c r="B14052" s="4">
        <f t="shared" si="2190"/>
        <v>44517.500000000015</v>
      </c>
      <c r="C14052" s="10">
        <f t="shared" si="2196"/>
        <v>0.67633310926348333</v>
      </c>
      <c r="D14052" s="10">
        <f t="shared" si="2197"/>
        <v>0.71226338760335672</v>
      </c>
      <c r="E14052" s="10">
        <f t="shared" si="2198"/>
        <v>9.4962073858767559E-4</v>
      </c>
      <c r="F14052" s="10">
        <f t="shared" si="2199"/>
        <v>0.32271726999792744</v>
      </c>
      <c r="G14052" s="6" t="e">
        <f t="shared" si="2191"/>
        <v>#N/A</v>
      </c>
      <c r="H14052" s="6" t="e">
        <f t="shared" si="2192"/>
        <v>#N/A</v>
      </c>
      <c r="I14052" s="6" t="e">
        <f t="shared" si="2193"/>
        <v>#N/A</v>
      </c>
      <c r="J14052" s="6" t="e">
        <f t="shared" si="2194"/>
        <v>#N/A</v>
      </c>
    </row>
    <row r="14053" spans="1:10" x14ac:dyDescent="0.55000000000000004">
      <c r="A14053">
        <f t="shared" si="2195"/>
        <v>140.51000000001719</v>
      </c>
      <c r="B14053" s="4">
        <f t="shared" si="2190"/>
        <v>44517.510000000017</v>
      </c>
      <c r="C14053" s="10">
        <f t="shared" si="2196"/>
        <v>0.67632853468102938</v>
      </c>
      <c r="D14053" s="10">
        <f t="shared" si="2197"/>
        <v>0.71228998029977042</v>
      </c>
      <c r="E14053" s="10">
        <f t="shared" si="2198"/>
        <v>9.5026389118386435E-4</v>
      </c>
      <c r="F14053" s="10">
        <f t="shared" si="2199"/>
        <v>0.32272120142778521</v>
      </c>
      <c r="G14053" s="6" t="e">
        <f t="shared" si="2191"/>
        <v>#N/A</v>
      </c>
      <c r="H14053" s="6" t="e">
        <f t="shared" si="2192"/>
        <v>#N/A</v>
      </c>
      <c r="I14053" s="6" t="e">
        <f t="shared" si="2193"/>
        <v>#N/A</v>
      </c>
      <c r="J14053" s="6" t="e">
        <f t="shared" si="2194"/>
        <v>#N/A</v>
      </c>
    </row>
    <row r="14054" spans="1:10" x14ac:dyDescent="0.55000000000000004">
      <c r="A14054">
        <f t="shared" si="2195"/>
        <v>140.52000000001718</v>
      </c>
      <c r="B14054" s="4">
        <f t="shared" si="2190"/>
        <v>44517.520000000019</v>
      </c>
      <c r="C14054" s="10">
        <f t="shared" si="2196"/>
        <v>0.67632395686038749</v>
      </c>
      <c r="D14054" s="10">
        <f t="shared" si="2197"/>
        <v>0.71231656546393107</v>
      </c>
      <c r="E14054" s="10">
        <f t="shared" si="2198"/>
        <v>9.5090761931625124E-4</v>
      </c>
      <c r="F14054" s="10">
        <f t="shared" si="2199"/>
        <v>0.32272513552029469</v>
      </c>
      <c r="G14054" s="6" t="e">
        <f t="shared" si="2191"/>
        <v>#N/A</v>
      </c>
      <c r="H14054" s="6" t="e">
        <f t="shared" si="2192"/>
        <v>#N/A</v>
      </c>
      <c r="I14054" s="6" t="e">
        <f t="shared" si="2193"/>
        <v>#N/A</v>
      </c>
      <c r="J14054" s="6" t="e">
        <f t="shared" si="2194"/>
        <v>#N/A</v>
      </c>
    </row>
    <row r="14055" spans="1:10" x14ac:dyDescent="0.55000000000000004">
      <c r="A14055">
        <f t="shared" si="2195"/>
        <v>140.53000000001717</v>
      </c>
      <c r="B14055" s="4">
        <f t="shared" si="2190"/>
        <v>44517.530000000021</v>
      </c>
      <c r="C14055" s="10">
        <f t="shared" si="2196"/>
        <v>0.67631937579866819</v>
      </c>
      <c r="D14055" s="10">
        <f t="shared" si="2197"/>
        <v>0.71234314308950997</v>
      </c>
      <c r="E14055" s="10">
        <f t="shared" si="2198"/>
        <v>9.5155192349154758E-4</v>
      </c>
      <c r="F14055" s="10">
        <f t="shared" si="2199"/>
        <v>0.32272907227783865</v>
      </c>
      <c r="G14055" s="6" t="e">
        <f t="shared" si="2191"/>
        <v>#N/A</v>
      </c>
      <c r="H14055" s="6" t="e">
        <f t="shared" si="2192"/>
        <v>#N/A</v>
      </c>
      <c r="I14055" s="6" t="e">
        <f t="shared" si="2193"/>
        <v>#N/A</v>
      </c>
      <c r="J14055" s="6" t="e">
        <f t="shared" si="2194"/>
        <v>#N/A</v>
      </c>
    </row>
    <row r="14056" spans="1:10" x14ac:dyDescent="0.55000000000000004">
      <c r="A14056">
        <f t="shared" si="2195"/>
        <v>140.54000000001716</v>
      </c>
      <c r="B14056" s="4">
        <f t="shared" si="2190"/>
        <v>44517.540000000015</v>
      </c>
      <c r="C14056" s="10">
        <f t="shared" si="2196"/>
        <v>0.67631479149297957</v>
      </c>
      <c r="D14056" s="10">
        <f t="shared" si="2197"/>
        <v>0.71236971317017284</v>
      </c>
      <c r="E14056" s="10">
        <f t="shared" si="2198"/>
        <v>9.5219680421685261E-4</v>
      </c>
      <c r="F14056" s="10">
        <f t="shared" si="2199"/>
        <v>0.32273301170280189</v>
      </c>
      <c r="G14056" s="6" t="e">
        <f t="shared" si="2191"/>
        <v>#N/A</v>
      </c>
      <c r="H14056" s="6" t="e">
        <f t="shared" si="2192"/>
        <v>#N/A</v>
      </c>
      <c r="I14056" s="6" t="e">
        <f t="shared" si="2193"/>
        <v>#N/A</v>
      </c>
      <c r="J14056" s="6" t="e">
        <f t="shared" si="2194"/>
        <v>#N/A</v>
      </c>
    </row>
    <row r="14057" spans="1:10" x14ac:dyDescent="0.55000000000000004">
      <c r="A14057">
        <f t="shared" si="2195"/>
        <v>140.55000000001715</v>
      </c>
      <c r="B14057" s="4">
        <f t="shared" si="2190"/>
        <v>44517.550000000017</v>
      </c>
      <c r="C14057" s="10">
        <f t="shared" si="2196"/>
        <v>0.67631020394042729</v>
      </c>
      <c r="D14057" s="10">
        <f t="shared" si="2197"/>
        <v>0.71239627569957986</v>
      </c>
      <c r="E14057" s="10">
        <f t="shared" si="2198"/>
        <v>9.5284226199965382E-4</v>
      </c>
      <c r="F14057" s="10">
        <f t="shared" si="2199"/>
        <v>0.32273695379757134</v>
      </c>
      <c r="G14057" s="6" t="e">
        <f t="shared" si="2191"/>
        <v>#N/A</v>
      </c>
      <c r="H14057" s="6" t="e">
        <f t="shared" si="2192"/>
        <v>#N/A</v>
      </c>
      <c r="I14057" s="6" t="e">
        <f t="shared" si="2193"/>
        <v>#N/A</v>
      </c>
      <c r="J14057" s="6" t="e">
        <f t="shared" si="2194"/>
        <v>#N/A</v>
      </c>
    </row>
    <row r="14058" spans="1:10" x14ac:dyDescent="0.55000000000000004">
      <c r="A14058">
        <f t="shared" si="2195"/>
        <v>140.56000000001714</v>
      </c>
      <c r="B14058" s="4">
        <f t="shared" si="2190"/>
        <v>44517.560000000019</v>
      </c>
      <c r="C14058" s="10">
        <f t="shared" si="2196"/>
        <v>0.67630561313811444</v>
      </c>
      <c r="D14058" s="10">
        <f t="shared" si="2197"/>
        <v>0.71242283067138545</v>
      </c>
      <c r="E14058" s="10">
        <f t="shared" si="2198"/>
        <v>9.5348829734782708E-4</v>
      </c>
      <c r="F14058" s="10">
        <f t="shared" si="2199"/>
        <v>0.32274089856453603</v>
      </c>
      <c r="G14058" s="6" t="e">
        <f t="shared" si="2191"/>
        <v>#N/A</v>
      </c>
      <c r="H14058" s="6" t="e">
        <f t="shared" si="2192"/>
        <v>#N/A</v>
      </c>
      <c r="I14058" s="6" t="e">
        <f t="shared" si="2193"/>
        <v>#N/A</v>
      </c>
      <c r="J14058" s="6" t="e">
        <f t="shared" si="2194"/>
        <v>#N/A</v>
      </c>
    </row>
    <row r="14059" spans="1:10" x14ac:dyDescent="0.55000000000000004">
      <c r="A14059">
        <f t="shared" si="2195"/>
        <v>140.57000000001713</v>
      </c>
      <c r="B14059" s="4">
        <f t="shared" si="2190"/>
        <v>44517.570000000014</v>
      </c>
      <c r="C14059" s="10">
        <f t="shared" si="2196"/>
        <v>0.67630101908314155</v>
      </c>
      <c r="D14059" s="10">
        <f t="shared" si="2197"/>
        <v>0.71244937807923836</v>
      </c>
      <c r="E14059" s="10">
        <f t="shared" si="2198"/>
        <v>9.541349107696365E-4</v>
      </c>
      <c r="F14059" s="10">
        <f t="shared" si="2199"/>
        <v>0.32274484600608705</v>
      </c>
      <c r="G14059" s="6" t="e">
        <f t="shared" si="2191"/>
        <v>#N/A</v>
      </c>
      <c r="H14059" s="6" t="e">
        <f t="shared" si="2192"/>
        <v>#N/A</v>
      </c>
      <c r="I14059" s="6" t="e">
        <f t="shared" si="2193"/>
        <v>#N/A</v>
      </c>
      <c r="J14059" s="6" t="e">
        <f t="shared" si="2194"/>
        <v>#N/A</v>
      </c>
    </row>
    <row r="14060" spans="1:10" x14ac:dyDescent="0.55000000000000004">
      <c r="A14060">
        <f t="shared" si="2195"/>
        <v>140.58000000001712</v>
      </c>
      <c r="B14060" s="4">
        <f t="shared" si="2190"/>
        <v>44517.580000000016</v>
      </c>
      <c r="C14060" s="10">
        <f t="shared" si="2196"/>
        <v>0.67629642177260685</v>
      </c>
      <c r="D14060" s="10">
        <f t="shared" si="2197"/>
        <v>0.71247591791678189</v>
      </c>
      <c r="E14060" s="10">
        <f t="shared" si="2198"/>
        <v>9.5478210277373488E-4</v>
      </c>
      <c r="F14060" s="10">
        <f t="shared" si="2199"/>
        <v>0.32274879612461765</v>
      </c>
      <c r="G14060" s="6" t="e">
        <f t="shared" si="2191"/>
        <v>#N/A</v>
      </c>
      <c r="H14060" s="6" t="e">
        <f t="shared" si="2192"/>
        <v>#N/A</v>
      </c>
      <c r="I14060" s="6" t="e">
        <f t="shared" si="2193"/>
        <v>#N/A</v>
      </c>
      <c r="J14060" s="6" t="e">
        <f t="shared" si="2194"/>
        <v>#N/A</v>
      </c>
    </row>
    <row r="14061" spans="1:10" x14ac:dyDescent="0.55000000000000004">
      <c r="A14061">
        <f t="shared" si="2195"/>
        <v>140.59000000001711</v>
      </c>
      <c r="B14061" s="4">
        <f t="shared" si="2190"/>
        <v>44517.590000000018</v>
      </c>
      <c r="C14061" s="10">
        <f t="shared" si="2196"/>
        <v>0.67629182120360598</v>
      </c>
      <c r="D14061" s="10">
        <f t="shared" si="2197"/>
        <v>0.71250245017765346</v>
      </c>
      <c r="E14061" s="10">
        <f t="shared" si="2198"/>
        <v>9.5542987386916327E-4</v>
      </c>
      <c r="F14061" s="10">
        <f t="shared" si="2199"/>
        <v>0.32275274892252315</v>
      </c>
      <c r="G14061" s="6" t="e">
        <f t="shared" si="2191"/>
        <v>#N/A</v>
      </c>
      <c r="H14061" s="6" t="e">
        <f t="shared" si="2192"/>
        <v>#N/A</v>
      </c>
      <c r="I14061" s="6" t="e">
        <f t="shared" si="2193"/>
        <v>#N/A</v>
      </c>
      <c r="J14061" s="6" t="e">
        <f t="shared" si="2194"/>
        <v>#N/A</v>
      </c>
    </row>
    <row r="14062" spans="1:10" x14ac:dyDescent="0.55000000000000004">
      <c r="A14062">
        <f t="shared" si="2195"/>
        <v>140.6000000000171</v>
      </c>
      <c r="B14062" s="4">
        <f t="shared" si="2190"/>
        <v>44517.60000000002</v>
      </c>
      <c r="C14062" s="10">
        <f t="shared" si="2196"/>
        <v>0.67628721737323194</v>
      </c>
      <c r="D14062" s="10">
        <f t="shared" si="2197"/>
        <v>0.71252897485548494</v>
      </c>
      <c r="E14062" s="10">
        <f t="shared" si="2198"/>
        <v>9.5607822456535141E-4</v>
      </c>
      <c r="F14062" s="10">
        <f t="shared" si="2199"/>
        <v>0.32275670440220094</v>
      </c>
      <c r="G14062" s="6" t="e">
        <f t="shared" si="2191"/>
        <v>#N/A</v>
      </c>
      <c r="H14062" s="6" t="e">
        <f t="shared" si="2192"/>
        <v>#N/A</v>
      </c>
      <c r="I14062" s="6" t="e">
        <f t="shared" si="2193"/>
        <v>#N/A</v>
      </c>
      <c r="J14062" s="6" t="e">
        <f t="shared" si="2194"/>
        <v>#N/A</v>
      </c>
    </row>
    <row r="14063" spans="1:10" x14ac:dyDescent="0.55000000000000004">
      <c r="A14063">
        <f t="shared" si="2195"/>
        <v>140.6100000000171</v>
      </c>
      <c r="B14063" s="4">
        <f t="shared" si="2190"/>
        <v>44517.610000000015</v>
      </c>
      <c r="C14063" s="10">
        <f t="shared" si="2196"/>
        <v>0.6762826102785755</v>
      </c>
      <c r="D14063" s="10">
        <f t="shared" si="2197"/>
        <v>0.71255549194390266</v>
      </c>
      <c r="E14063" s="10">
        <f t="shared" si="2198"/>
        <v>9.5672715537211772E-4</v>
      </c>
      <c r="F14063" s="10">
        <f t="shared" si="2199"/>
        <v>0.32276066256605063</v>
      </c>
      <c r="G14063" s="6" t="e">
        <f t="shared" si="2191"/>
        <v>#N/A</v>
      </c>
      <c r="H14063" s="6" t="e">
        <f t="shared" si="2192"/>
        <v>#N/A</v>
      </c>
      <c r="I14063" s="6" t="e">
        <f t="shared" si="2193"/>
        <v>#N/A</v>
      </c>
      <c r="J14063" s="6" t="e">
        <f t="shared" si="2194"/>
        <v>#N/A</v>
      </c>
    </row>
    <row r="14064" spans="1:10" x14ac:dyDescent="0.55000000000000004">
      <c r="A14064">
        <f t="shared" si="2195"/>
        <v>140.62000000001709</v>
      </c>
      <c r="B14064" s="4">
        <f t="shared" si="2190"/>
        <v>44517.620000000017</v>
      </c>
      <c r="C14064" s="10">
        <f t="shared" si="2196"/>
        <v>0.67627799991672466</v>
      </c>
      <c r="D14064" s="10">
        <f t="shared" si="2197"/>
        <v>0.71258200143652706</v>
      </c>
      <c r="E14064" s="10">
        <f t="shared" si="2198"/>
        <v>9.5737666679966942E-4</v>
      </c>
      <c r="F14064" s="10">
        <f t="shared" si="2199"/>
        <v>0.32276462341647388</v>
      </c>
      <c r="G14064" s="6" t="e">
        <f t="shared" si="2191"/>
        <v>#N/A</v>
      </c>
      <c r="H14064" s="6" t="e">
        <f t="shared" si="2192"/>
        <v>#N/A</v>
      </c>
      <c r="I14064" s="6" t="e">
        <f t="shared" si="2193"/>
        <v>#N/A</v>
      </c>
      <c r="J14064" s="6" t="e">
        <f t="shared" si="2194"/>
        <v>#N/A</v>
      </c>
    </row>
    <row r="14065" spans="1:10" x14ac:dyDescent="0.55000000000000004">
      <c r="A14065">
        <f t="shared" si="2195"/>
        <v>140.63000000001708</v>
      </c>
      <c r="B14065" s="4">
        <f t="shared" si="2190"/>
        <v>44517.630000000019</v>
      </c>
      <c r="C14065" s="10">
        <f t="shared" si="2196"/>
        <v>0.67627338628476519</v>
      </c>
      <c r="D14065" s="10">
        <f t="shared" si="2197"/>
        <v>0.71260850332697312</v>
      </c>
      <c r="E14065" s="10">
        <f t="shared" si="2198"/>
        <v>9.5802675935860242E-4</v>
      </c>
      <c r="F14065" s="10">
        <f t="shared" si="2199"/>
        <v>0.32276858695587446</v>
      </c>
      <c r="G14065" s="6" t="e">
        <f t="shared" si="2191"/>
        <v>#N/A</v>
      </c>
      <c r="H14065" s="6" t="e">
        <f t="shared" si="2192"/>
        <v>#N/A</v>
      </c>
      <c r="I14065" s="6" t="e">
        <f t="shared" si="2193"/>
        <v>#N/A</v>
      </c>
      <c r="J14065" s="6" t="e">
        <f t="shared" si="2194"/>
        <v>#N/A</v>
      </c>
    </row>
    <row r="14066" spans="1:10" x14ac:dyDescent="0.55000000000000004">
      <c r="A14066">
        <f t="shared" si="2195"/>
        <v>140.64000000001707</v>
      </c>
      <c r="B14066" s="4">
        <f t="shared" si="2190"/>
        <v>44517.640000000014</v>
      </c>
      <c r="C14066" s="10">
        <f t="shared" si="2196"/>
        <v>0.6762687693797802</v>
      </c>
      <c r="D14066" s="10">
        <f t="shared" si="2197"/>
        <v>0.71263499760884996</v>
      </c>
      <c r="E14066" s="10">
        <f t="shared" si="2198"/>
        <v>9.5867743355990153E-4</v>
      </c>
      <c r="F14066" s="10">
        <f t="shared" si="2199"/>
        <v>0.32277255318665821</v>
      </c>
      <c r="G14066" s="6" t="e">
        <f t="shared" si="2191"/>
        <v>#N/A</v>
      </c>
      <c r="H14066" s="6" t="e">
        <f t="shared" si="2192"/>
        <v>#N/A</v>
      </c>
      <c r="I14066" s="6" t="e">
        <f t="shared" si="2193"/>
        <v>#N/A</v>
      </c>
      <c r="J14066" s="6" t="e">
        <f t="shared" si="2194"/>
        <v>#N/A</v>
      </c>
    </row>
    <row r="14067" spans="1:10" x14ac:dyDescent="0.55000000000000004">
      <c r="A14067">
        <f t="shared" si="2195"/>
        <v>140.65000000001706</v>
      </c>
      <c r="B14067" s="4">
        <f t="shared" si="2190"/>
        <v>44517.650000000016</v>
      </c>
      <c r="C14067" s="10">
        <f t="shared" si="2196"/>
        <v>0.67626414919885025</v>
      </c>
      <c r="D14067" s="10">
        <f t="shared" si="2197"/>
        <v>0.71266148427576126</v>
      </c>
      <c r="E14067" s="10">
        <f t="shared" si="2198"/>
        <v>9.5932868991494057E-4</v>
      </c>
      <c r="F14067" s="10">
        <f t="shared" si="2199"/>
        <v>0.32277652211123314</v>
      </c>
      <c r="G14067" s="6" t="e">
        <f t="shared" si="2191"/>
        <v>#N/A</v>
      </c>
      <c r="H14067" s="6" t="e">
        <f t="shared" si="2192"/>
        <v>#N/A</v>
      </c>
      <c r="I14067" s="6" t="e">
        <f t="shared" si="2193"/>
        <v>#N/A</v>
      </c>
      <c r="J14067" s="6" t="e">
        <f t="shared" si="2194"/>
        <v>#N/A</v>
      </c>
    </row>
    <row r="14068" spans="1:10" x14ac:dyDescent="0.55000000000000004">
      <c r="A14068">
        <f t="shared" si="2195"/>
        <v>140.66000000001705</v>
      </c>
      <c r="B14068" s="4">
        <f t="shared" si="2190"/>
        <v>44517.660000000018</v>
      </c>
      <c r="C14068" s="10">
        <f t="shared" si="2196"/>
        <v>0.67625952573905346</v>
      </c>
      <c r="D14068" s="10">
        <f t="shared" si="2197"/>
        <v>0.7126879633213048</v>
      </c>
      <c r="E14068" s="10">
        <f t="shared" si="2198"/>
        <v>9.5998052893548225E-4</v>
      </c>
      <c r="F14068" s="10">
        <f t="shared" si="2199"/>
        <v>0.3227804937320094</v>
      </c>
      <c r="G14068" s="6" t="e">
        <f t="shared" si="2191"/>
        <v>#N/A</v>
      </c>
      <c r="H14068" s="6" t="e">
        <f t="shared" si="2192"/>
        <v>#N/A</v>
      </c>
      <c r="I14068" s="6" t="e">
        <f t="shared" si="2193"/>
        <v>#N/A</v>
      </c>
      <c r="J14068" s="6" t="e">
        <f t="shared" si="2194"/>
        <v>#N/A</v>
      </c>
    </row>
    <row r="14069" spans="1:10" x14ac:dyDescent="0.55000000000000004">
      <c r="A14069">
        <f t="shared" si="2195"/>
        <v>140.67000000001704</v>
      </c>
      <c r="B14069" s="4">
        <f t="shared" si="2190"/>
        <v>44517.67000000002</v>
      </c>
      <c r="C14069" s="10">
        <f t="shared" si="2196"/>
        <v>0.67625489899746549</v>
      </c>
      <c r="D14069" s="10">
        <f t="shared" si="2197"/>
        <v>0.71271443473907281</v>
      </c>
      <c r="E14069" s="10">
        <f t="shared" si="2198"/>
        <v>9.6063295113367844E-4</v>
      </c>
      <c r="F14069" s="10">
        <f t="shared" si="2199"/>
        <v>0.32278446805139921</v>
      </c>
      <c r="G14069" s="6" t="e">
        <f t="shared" si="2191"/>
        <v>#N/A</v>
      </c>
      <c r="H14069" s="6" t="e">
        <f t="shared" si="2192"/>
        <v>#N/A</v>
      </c>
      <c r="I14069" s="6" t="e">
        <f t="shared" si="2193"/>
        <v>#N/A</v>
      </c>
      <c r="J14069" s="6" t="e">
        <f t="shared" si="2194"/>
        <v>#N/A</v>
      </c>
    </row>
    <row r="14070" spans="1:10" x14ac:dyDescent="0.55000000000000004">
      <c r="A14070">
        <f t="shared" si="2195"/>
        <v>140.68000000001703</v>
      </c>
      <c r="B14070" s="4">
        <f t="shared" si="2190"/>
        <v>44517.680000000015</v>
      </c>
      <c r="C14070" s="10">
        <f t="shared" si="2196"/>
        <v>0.67625026897115936</v>
      </c>
      <c r="D14070" s="10">
        <f t="shared" si="2197"/>
        <v>0.71274089852265177</v>
      </c>
      <c r="E14070" s="10">
        <f t="shared" si="2198"/>
        <v>9.6128595702207019E-4</v>
      </c>
      <c r="F14070" s="10">
        <f t="shared" si="2199"/>
        <v>0.32278844507181692</v>
      </c>
      <c r="G14070" s="6" t="e">
        <f t="shared" si="2191"/>
        <v>#N/A</v>
      </c>
      <c r="H14070" s="6" t="e">
        <f t="shared" si="2192"/>
        <v>#N/A</v>
      </c>
      <c r="I14070" s="6" t="e">
        <f t="shared" si="2193"/>
        <v>#N/A</v>
      </c>
      <c r="J14070" s="6" t="e">
        <f t="shared" si="2194"/>
        <v>#N/A</v>
      </c>
    </row>
    <row r="14071" spans="1:10" x14ac:dyDescent="0.55000000000000004">
      <c r="A14071">
        <f t="shared" si="2195"/>
        <v>140.69000000001702</v>
      </c>
      <c r="B14071" s="4">
        <f t="shared" si="2190"/>
        <v>44517.690000000017</v>
      </c>
      <c r="C14071" s="10">
        <f t="shared" si="2196"/>
        <v>0.67624563565720575</v>
      </c>
      <c r="D14071" s="10">
        <f t="shared" si="2197"/>
        <v>0.71276735466562258</v>
      </c>
      <c r="E14071" s="10">
        <f t="shared" si="2198"/>
        <v>9.619395471135877E-4</v>
      </c>
      <c r="F14071" s="10">
        <f t="shared" si="2199"/>
        <v>0.32279242479567899</v>
      </c>
      <c r="G14071" s="6" t="e">
        <f t="shared" si="2191"/>
        <v>#N/A</v>
      </c>
      <c r="H14071" s="6" t="e">
        <f t="shared" si="2192"/>
        <v>#N/A</v>
      </c>
      <c r="I14071" s="6" t="e">
        <f t="shared" si="2193"/>
        <v>#N/A</v>
      </c>
      <c r="J14071" s="6" t="e">
        <f t="shared" si="2194"/>
        <v>#N/A</v>
      </c>
    </row>
    <row r="14072" spans="1:10" x14ac:dyDescent="0.55000000000000004">
      <c r="A14072">
        <f t="shared" si="2195"/>
        <v>140.70000000001701</v>
      </c>
      <c r="B14072" s="4">
        <f t="shared" si="2190"/>
        <v>44517.700000000019</v>
      </c>
      <c r="C14072" s="10">
        <f t="shared" si="2196"/>
        <v>0.67624099905267276</v>
      </c>
      <c r="D14072" s="10">
        <f t="shared" si="2197"/>
        <v>0.71279380316156038</v>
      </c>
      <c r="E14072" s="10">
        <f t="shared" si="2198"/>
        <v>9.6259372192155051E-4</v>
      </c>
      <c r="F14072" s="10">
        <f t="shared" si="2199"/>
        <v>0.32279640722540404</v>
      </c>
      <c r="G14072" s="6" t="e">
        <f t="shared" si="2191"/>
        <v>#N/A</v>
      </c>
      <c r="H14072" s="6" t="e">
        <f t="shared" si="2192"/>
        <v>#N/A</v>
      </c>
      <c r="I14072" s="6" t="e">
        <f t="shared" si="2193"/>
        <v>#N/A</v>
      </c>
      <c r="J14072" s="6" t="e">
        <f t="shared" si="2194"/>
        <v>#N/A</v>
      </c>
    </row>
    <row r="14073" spans="1:10" x14ac:dyDescent="0.55000000000000004">
      <c r="A14073">
        <f t="shared" si="2195"/>
        <v>140.710000000017</v>
      </c>
      <c r="B14073" s="4">
        <f t="shared" si="2190"/>
        <v>44517.710000000014</v>
      </c>
      <c r="C14073" s="10">
        <f t="shared" si="2196"/>
        <v>0.67623635915462588</v>
      </c>
      <c r="D14073" s="10">
        <f t="shared" si="2197"/>
        <v>0.71282024400403454</v>
      </c>
      <c r="E14073" s="10">
        <f t="shared" si="2198"/>
        <v>9.6324848195966748E-4</v>
      </c>
      <c r="F14073" s="10">
        <f t="shared" si="2199"/>
        <v>0.32280039236341279</v>
      </c>
      <c r="G14073" s="6" t="e">
        <f t="shared" si="2191"/>
        <v>#N/A</v>
      </c>
      <c r="H14073" s="6" t="e">
        <f t="shared" si="2192"/>
        <v>#N/A</v>
      </c>
      <c r="I14073" s="6" t="e">
        <f t="shared" si="2193"/>
        <v>#N/A</v>
      </c>
      <c r="J14073" s="6" t="e">
        <f t="shared" si="2194"/>
        <v>#N/A</v>
      </c>
    </row>
    <row r="14074" spans="1:10" x14ac:dyDescent="0.55000000000000004">
      <c r="A14074">
        <f t="shared" si="2195"/>
        <v>140.720000000017</v>
      </c>
      <c r="B14074" s="4">
        <f t="shared" si="2190"/>
        <v>44517.720000000016</v>
      </c>
      <c r="C14074" s="10">
        <f t="shared" si="2196"/>
        <v>0.67623171596012821</v>
      </c>
      <c r="D14074" s="10">
        <f t="shared" si="2197"/>
        <v>0.71284667718660888</v>
      </c>
      <c r="E14074" s="10">
        <f t="shared" si="2198"/>
        <v>9.6390382774203692E-4</v>
      </c>
      <c r="F14074" s="10">
        <f t="shared" si="2199"/>
        <v>0.32280438021212809</v>
      </c>
      <c r="G14074" s="6" t="e">
        <f t="shared" si="2191"/>
        <v>#N/A</v>
      </c>
      <c r="H14074" s="6" t="e">
        <f t="shared" si="2192"/>
        <v>#N/A</v>
      </c>
      <c r="I14074" s="6" t="e">
        <f t="shared" si="2193"/>
        <v>#N/A</v>
      </c>
      <c r="J14074" s="6" t="e">
        <f t="shared" si="2194"/>
        <v>#N/A</v>
      </c>
    </row>
    <row r="14075" spans="1:10" x14ac:dyDescent="0.55000000000000004">
      <c r="A14075">
        <f t="shared" si="2195"/>
        <v>140.73000000001699</v>
      </c>
      <c r="B14075" s="4">
        <f t="shared" si="2190"/>
        <v>44517.730000000018</v>
      </c>
      <c r="C14075" s="10">
        <f t="shared" si="2196"/>
        <v>0.67622706946624023</v>
      </c>
      <c r="D14075" s="10">
        <f t="shared" si="2197"/>
        <v>0.71287310270284132</v>
      </c>
      <c r="E14075" s="10">
        <f t="shared" si="2198"/>
        <v>9.6455975978314659E-4</v>
      </c>
      <c r="F14075" s="10">
        <f t="shared" si="2199"/>
        <v>0.32280837077397495</v>
      </c>
      <c r="G14075" s="6" t="e">
        <f t="shared" si="2191"/>
        <v>#N/A</v>
      </c>
      <c r="H14075" s="6" t="e">
        <f t="shared" si="2192"/>
        <v>#N/A</v>
      </c>
      <c r="I14075" s="6" t="e">
        <f t="shared" si="2193"/>
        <v>#N/A</v>
      </c>
      <c r="J14075" s="6" t="e">
        <f t="shared" si="2194"/>
        <v>#N/A</v>
      </c>
    </row>
    <row r="14076" spans="1:10" x14ac:dyDescent="0.55000000000000004">
      <c r="A14076">
        <f t="shared" si="2195"/>
        <v>140.74000000001698</v>
      </c>
      <c r="B14076" s="4">
        <f t="shared" si="2190"/>
        <v>44517.74000000002</v>
      </c>
      <c r="C14076" s="10">
        <f t="shared" si="2196"/>
        <v>0.67622241967001995</v>
      </c>
      <c r="D14076" s="10">
        <f t="shared" si="2197"/>
        <v>0.71289952054628436</v>
      </c>
      <c r="E14076" s="10">
        <f t="shared" si="2198"/>
        <v>9.6521627859787369E-4</v>
      </c>
      <c r="F14076" s="10">
        <f t="shared" si="2199"/>
        <v>0.32281236405138047</v>
      </c>
      <c r="G14076" s="6" t="e">
        <f t="shared" si="2191"/>
        <v>#N/A</v>
      </c>
      <c r="H14076" s="6" t="e">
        <f t="shared" si="2192"/>
        <v>#N/A</v>
      </c>
      <c r="I14076" s="6" t="e">
        <f t="shared" si="2193"/>
        <v>#N/A</v>
      </c>
      <c r="J14076" s="6" t="e">
        <f t="shared" si="2194"/>
        <v>#N/A</v>
      </c>
    </row>
    <row r="14077" spans="1:10" x14ac:dyDescent="0.55000000000000004">
      <c r="A14077">
        <f t="shared" si="2195"/>
        <v>140.75000000001697</v>
      </c>
      <c r="B14077" s="4">
        <f t="shared" si="2190"/>
        <v>44517.750000000015</v>
      </c>
      <c r="C14077" s="10">
        <f t="shared" si="2196"/>
        <v>0.67621776656852295</v>
      </c>
      <c r="D14077" s="10">
        <f t="shared" si="2197"/>
        <v>0.71292593071048449</v>
      </c>
      <c r="E14077" s="10">
        <f t="shared" si="2198"/>
        <v>9.658733847014852E-4</v>
      </c>
      <c r="F14077" s="10">
        <f t="shared" si="2199"/>
        <v>0.32281636004677389</v>
      </c>
      <c r="G14077" s="6" t="e">
        <f t="shared" si="2191"/>
        <v>#N/A</v>
      </c>
      <c r="H14077" s="6" t="e">
        <f t="shared" si="2192"/>
        <v>#N/A</v>
      </c>
      <c r="I14077" s="6" t="e">
        <f t="shared" si="2193"/>
        <v>#N/A</v>
      </c>
      <c r="J14077" s="6" t="e">
        <f t="shared" si="2194"/>
        <v>#N/A</v>
      </c>
    </row>
    <row r="14078" spans="1:10" x14ac:dyDescent="0.55000000000000004">
      <c r="A14078">
        <f t="shared" si="2195"/>
        <v>140.76000000001696</v>
      </c>
      <c r="B14078" s="4">
        <f t="shared" si="2190"/>
        <v>44517.760000000017</v>
      </c>
      <c r="C14078" s="10">
        <f t="shared" si="2196"/>
        <v>0.67621311015880214</v>
      </c>
      <c r="D14078" s="10">
        <f t="shared" si="2197"/>
        <v>0.71295233318898266</v>
      </c>
      <c r="E14078" s="10">
        <f t="shared" si="2198"/>
        <v>9.6653107860963775E-4</v>
      </c>
      <c r="F14078" s="10">
        <f t="shared" si="2199"/>
        <v>0.32282035876258652</v>
      </c>
      <c r="G14078" s="6" t="e">
        <f t="shared" si="2191"/>
        <v>#N/A</v>
      </c>
      <c r="H14078" s="6" t="e">
        <f t="shared" si="2192"/>
        <v>#N/A</v>
      </c>
      <c r="I14078" s="6" t="e">
        <f t="shared" si="2193"/>
        <v>#N/A</v>
      </c>
      <c r="J14078" s="6" t="e">
        <f t="shared" si="2194"/>
        <v>#N/A</v>
      </c>
    </row>
    <row r="14079" spans="1:10" x14ac:dyDescent="0.55000000000000004">
      <c r="A14079">
        <f t="shared" si="2195"/>
        <v>140.77000000001695</v>
      </c>
      <c r="B14079" s="4">
        <f t="shared" si="2190"/>
        <v>44517.770000000019</v>
      </c>
      <c r="C14079" s="10">
        <f t="shared" si="2196"/>
        <v>0.676208450437908</v>
      </c>
      <c r="D14079" s="10">
        <f t="shared" si="2197"/>
        <v>0.71297872797531403</v>
      </c>
      <c r="E14079" s="10">
        <f t="shared" si="2198"/>
        <v>9.6718936083837754E-4</v>
      </c>
      <c r="F14079" s="10">
        <f t="shared" si="2199"/>
        <v>0.32282436020125199</v>
      </c>
      <c r="G14079" s="6" t="e">
        <f t="shared" si="2191"/>
        <v>#N/A</v>
      </c>
      <c r="H14079" s="6" t="e">
        <f t="shared" si="2192"/>
        <v>#N/A</v>
      </c>
      <c r="I14079" s="6" t="e">
        <f t="shared" si="2193"/>
        <v>#N/A</v>
      </c>
      <c r="J14079" s="6" t="e">
        <f t="shared" si="2194"/>
        <v>#N/A</v>
      </c>
    </row>
    <row r="14080" spans="1:10" x14ac:dyDescent="0.55000000000000004">
      <c r="A14080">
        <f t="shared" si="2195"/>
        <v>140.78000000001694</v>
      </c>
      <c r="B14080" s="4">
        <f t="shared" si="2190"/>
        <v>44517.780000000013</v>
      </c>
      <c r="C14080" s="10">
        <f t="shared" si="2196"/>
        <v>0.67620378740288833</v>
      </c>
      <c r="D14080" s="10">
        <f t="shared" si="2197"/>
        <v>0.71300511506300812</v>
      </c>
      <c r="E14080" s="10">
        <f t="shared" si="2198"/>
        <v>9.6784823190414074E-4</v>
      </c>
      <c r="F14080" s="10">
        <f t="shared" si="2199"/>
        <v>0.32282836436520584</v>
      </c>
      <c r="G14080" s="6" t="e">
        <f t="shared" si="2191"/>
        <v>#N/A</v>
      </c>
      <c r="H14080" s="6" t="e">
        <f t="shared" si="2192"/>
        <v>#N/A</v>
      </c>
      <c r="I14080" s="6" t="e">
        <f t="shared" si="2193"/>
        <v>#N/A</v>
      </c>
      <c r="J14080" s="6" t="e">
        <f t="shared" si="2194"/>
        <v>#N/A</v>
      </c>
    </row>
    <row r="14081" spans="1:10" x14ac:dyDescent="0.55000000000000004">
      <c r="A14081">
        <f t="shared" si="2195"/>
        <v>140.79000000001693</v>
      </c>
      <c r="B14081" s="4">
        <f t="shared" si="2190"/>
        <v>44517.790000000015</v>
      </c>
      <c r="C14081" s="10">
        <f t="shared" si="2196"/>
        <v>0.67619912105078861</v>
      </c>
      <c r="D14081" s="10">
        <f t="shared" si="2197"/>
        <v>0.71303149444558866</v>
      </c>
      <c r="E14081" s="10">
        <f t="shared" si="2198"/>
        <v>9.6850769232375319E-4</v>
      </c>
      <c r="F14081" s="10">
        <f t="shared" si="2199"/>
        <v>0.32283237125688591</v>
      </c>
      <c r="G14081" s="6" t="e">
        <f t="shared" si="2191"/>
        <v>#N/A</v>
      </c>
      <c r="H14081" s="6" t="e">
        <f t="shared" si="2192"/>
        <v>#N/A</v>
      </c>
      <c r="I14081" s="6" t="e">
        <f t="shared" si="2193"/>
        <v>#N/A</v>
      </c>
      <c r="J14081" s="6" t="e">
        <f t="shared" si="2194"/>
        <v>#N/A</v>
      </c>
    </row>
    <row r="14082" spans="1:10" x14ac:dyDescent="0.55000000000000004">
      <c r="A14082">
        <f t="shared" si="2195"/>
        <v>140.80000000001692</v>
      </c>
      <c r="B14082" s="4">
        <f t="shared" ref="B14082:B14145" si="2200">_startDate1+$A14082</f>
        <v>44517.800000000017</v>
      </c>
      <c r="C14082" s="10">
        <f t="shared" si="2196"/>
        <v>0.67619445137865175</v>
      </c>
      <c r="D14082" s="10">
        <f t="shared" si="2197"/>
        <v>0.71305786611657362</v>
      </c>
      <c r="E14082" s="10">
        <f t="shared" si="2198"/>
        <v>9.6916774261443083E-4</v>
      </c>
      <c r="F14082" s="10">
        <f t="shared" si="2199"/>
        <v>0.32283638087873212</v>
      </c>
      <c r="G14082" s="6" t="e">
        <f t="shared" ref="G14082:G14145" si="2201">IF(B14082&gt;=_startDate2,IF(B14082&lt;_startDate2+_deltat,_S_init2,G14081-_deltat*G14081*H14081*I14081),NA())</f>
        <v>#N/A</v>
      </c>
      <c r="H14082" s="6" t="e">
        <f t="shared" ref="H14082:H14145" si="2202">IF(B14082&gt;=_startDate2,IF(B14082&lt;_startDate2+_deltat,_beta_init2,H14081+_deltat*(- 2*(H14081-_beta0_2)*(H14081-_beta0_2)*I14081-2*_mu0_2*(H14081-_beta0_2)+_eta2)),NA())</f>
        <v>#N/A</v>
      </c>
      <c r="I14082" s="6" t="e">
        <f t="shared" ref="I14082:I14145" si="2203">IF(B14082&gt;=_startDate2,IF(B14082&lt;_startDate2+_deltat,_I_init2,I14081+_deltat*I14081*(H14081*G14081-_gamma2)),NA())</f>
        <v>#N/A</v>
      </c>
      <c r="J14082" s="6" t="e">
        <f t="shared" ref="J14082:J14145" si="2204">IF(B14082&gt;=_startDate2,IF(B14082&lt;_startDate2+_deltat,0,J14081+_deltat*_gamma2*I14081),NA())</f>
        <v>#N/A</v>
      </c>
    </row>
    <row r="14083" spans="1:10" x14ac:dyDescent="0.55000000000000004">
      <c r="A14083">
        <f t="shared" ref="A14083:A14146" si="2205">A14082+_deltat</f>
        <v>140.81000000001691</v>
      </c>
      <c r="B14083" s="4">
        <f t="shared" si="2200"/>
        <v>44517.810000000019</v>
      </c>
      <c r="C14083" s="10">
        <f t="shared" ref="C14083:C14146" si="2206">C14082-_deltat*D14082*E14082*C14082</f>
        <v>0.67618977838351801</v>
      </c>
      <c r="D14083" s="10">
        <f t="shared" ref="D14083:D14146" si="2207">D14082+_deltat*(- 2*(D14082-_beta0_1)*(D14082-_beta0_1)*E14082-2*_mu0_1*(D14082-_beta0_1)+_eta1)</f>
        <v>0.7130842300694753</v>
      </c>
      <c r="E14083" s="10">
        <f t="shared" ref="E14083:E14146" si="2208">E14082+_deltat*E14082*(D14082*C14082-_gamma1)</f>
        <v>9.6982838329377936E-4</v>
      </c>
      <c r="F14083" s="10">
        <f t="shared" ref="F14083:F14146" si="2209">F14082+_deltat*_gamma1*E14082</f>
        <v>0.32284039323318653</v>
      </c>
      <c r="G14083" s="6" t="e">
        <f t="shared" si="2201"/>
        <v>#N/A</v>
      </c>
      <c r="H14083" s="6" t="e">
        <f t="shared" si="2202"/>
        <v>#N/A</v>
      </c>
      <c r="I14083" s="6" t="e">
        <f t="shared" si="2203"/>
        <v>#N/A</v>
      </c>
      <c r="J14083" s="6" t="e">
        <f t="shared" si="2204"/>
        <v>#N/A</v>
      </c>
    </row>
    <row r="14084" spans="1:10" x14ac:dyDescent="0.55000000000000004">
      <c r="A14084">
        <f t="shared" si="2205"/>
        <v>140.8200000000169</v>
      </c>
      <c r="B14084" s="4">
        <f t="shared" si="2200"/>
        <v>44517.820000000014</v>
      </c>
      <c r="C14084" s="10">
        <f t="shared" si="2206"/>
        <v>0.67618510206242521</v>
      </c>
      <c r="D14084" s="10">
        <f t="shared" si="2207"/>
        <v>0.71311058629780022</v>
      </c>
      <c r="E14084" s="10">
        <f t="shared" si="2208"/>
        <v>9.704896148797947E-4</v>
      </c>
      <c r="F14084" s="10">
        <f t="shared" si="2209"/>
        <v>0.32284440832269334</v>
      </c>
      <c r="G14084" s="6" t="e">
        <f t="shared" si="2201"/>
        <v>#N/A</v>
      </c>
      <c r="H14084" s="6" t="e">
        <f t="shared" si="2202"/>
        <v>#N/A</v>
      </c>
      <c r="I14084" s="6" t="e">
        <f t="shared" si="2203"/>
        <v>#N/A</v>
      </c>
      <c r="J14084" s="6" t="e">
        <f t="shared" si="2204"/>
        <v>#N/A</v>
      </c>
    </row>
    <row r="14085" spans="1:10" x14ac:dyDescent="0.55000000000000004">
      <c r="A14085">
        <f t="shared" si="2205"/>
        <v>140.8300000000169</v>
      </c>
      <c r="B14085" s="4">
        <f t="shared" si="2200"/>
        <v>44517.830000000016</v>
      </c>
      <c r="C14085" s="10">
        <f t="shared" si="2206"/>
        <v>0.6761804224124085</v>
      </c>
      <c r="D14085" s="10">
        <f t="shared" si="2207"/>
        <v>0.71313693479504925</v>
      </c>
      <c r="E14085" s="10">
        <f t="shared" si="2208"/>
        <v>9.7115143789086285E-4</v>
      </c>
      <c r="F14085" s="10">
        <f t="shared" si="2209"/>
        <v>0.32284842614969894</v>
      </c>
      <c r="G14085" s="6" t="e">
        <f t="shared" si="2201"/>
        <v>#N/A</v>
      </c>
      <c r="H14085" s="6" t="e">
        <f t="shared" si="2202"/>
        <v>#N/A</v>
      </c>
      <c r="I14085" s="6" t="e">
        <f t="shared" si="2203"/>
        <v>#N/A</v>
      </c>
      <c r="J14085" s="6" t="e">
        <f t="shared" si="2204"/>
        <v>#N/A</v>
      </c>
    </row>
    <row r="14086" spans="1:10" x14ac:dyDescent="0.55000000000000004">
      <c r="A14086">
        <f t="shared" si="2205"/>
        <v>140.84000000001689</v>
      </c>
      <c r="B14086" s="4">
        <f t="shared" si="2200"/>
        <v>44517.840000000018</v>
      </c>
      <c r="C14086" s="10">
        <f t="shared" si="2206"/>
        <v>0.67617573943050069</v>
      </c>
      <c r="D14086" s="10">
        <f t="shared" si="2207"/>
        <v>0.71316327555471737</v>
      </c>
      <c r="E14086" s="10">
        <f t="shared" si="2208"/>
        <v>9.7181385284575981E-4</v>
      </c>
      <c r="F14086" s="10">
        <f t="shared" si="2209"/>
        <v>0.32285244671665181</v>
      </c>
      <c r="G14086" s="6" t="e">
        <f t="shared" si="2201"/>
        <v>#N/A</v>
      </c>
      <c r="H14086" s="6" t="e">
        <f t="shared" si="2202"/>
        <v>#N/A</v>
      </c>
      <c r="I14086" s="6" t="e">
        <f t="shared" si="2203"/>
        <v>#N/A</v>
      </c>
      <c r="J14086" s="6" t="e">
        <f t="shared" si="2204"/>
        <v>#N/A</v>
      </c>
    </row>
    <row r="14087" spans="1:10" x14ac:dyDescent="0.55000000000000004">
      <c r="A14087">
        <f t="shared" si="2205"/>
        <v>140.85000000001688</v>
      </c>
      <c r="B14087" s="4">
        <f t="shared" si="2200"/>
        <v>44517.85000000002</v>
      </c>
      <c r="C14087" s="10">
        <f t="shared" si="2206"/>
        <v>0.67617105311373205</v>
      </c>
      <c r="D14087" s="10">
        <f t="shared" si="2207"/>
        <v>0.7131896085702939</v>
      </c>
      <c r="E14087" s="10">
        <f t="shared" si="2208"/>
        <v>9.7247686026365177E-4</v>
      </c>
      <c r="F14087" s="10">
        <f t="shared" si="2209"/>
        <v>0.3228564700260026</v>
      </c>
      <c r="G14087" s="6" t="e">
        <f t="shared" si="2201"/>
        <v>#N/A</v>
      </c>
      <c r="H14087" s="6" t="e">
        <f t="shared" si="2202"/>
        <v>#N/A</v>
      </c>
      <c r="I14087" s="6" t="e">
        <f t="shared" si="2203"/>
        <v>#N/A</v>
      </c>
      <c r="J14087" s="6" t="e">
        <f t="shared" si="2204"/>
        <v>#N/A</v>
      </c>
    </row>
    <row r="14088" spans="1:10" x14ac:dyDescent="0.55000000000000004">
      <c r="A14088">
        <f t="shared" si="2205"/>
        <v>140.86000000001687</v>
      </c>
      <c r="B14088" s="4">
        <f t="shared" si="2200"/>
        <v>44517.860000000015</v>
      </c>
      <c r="C14088" s="10">
        <f t="shared" si="2206"/>
        <v>0.67616636345913006</v>
      </c>
      <c r="D14088" s="10">
        <f t="shared" si="2207"/>
        <v>0.71321593383526238</v>
      </c>
      <c r="E14088" s="10">
        <f t="shared" si="2208"/>
        <v>9.7314046066409525E-4</v>
      </c>
      <c r="F14088" s="10">
        <f t="shared" si="2209"/>
        <v>0.32286049608020406</v>
      </c>
      <c r="G14088" s="6" t="e">
        <f t="shared" si="2201"/>
        <v>#N/A</v>
      </c>
      <c r="H14088" s="6" t="e">
        <f t="shared" si="2202"/>
        <v>#N/A</v>
      </c>
      <c r="I14088" s="6" t="e">
        <f t="shared" si="2203"/>
        <v>#N/A</v>
      </c>
      <c r="J14088" s="6" t="e">
        <f t="shared" si="2204"/>
        <v>#N/A</v>
      </c>
    </row>
    <row r="14089" spans="1:10" x14ac:dyDescent="0.55000000000000004">
      <c r="A14089">
        <f t="shared" si="2205"/>
        <v>140.87000000001686</v>
      </c>
      <c r="B14089" s="4">
        <f t="shared" si="2200"/>
        <v>44517.870000000017</v>
      </c>
      <c r="C14089" s="10">
        <f t="shared" si="2206"/>
        <v>0.67616167046372</v>
      </c>
      <c r="D14089" s="10">
        <f t="shared" si="2207"/>
        <v>0.7132422513431006</v>
      </c>
      <c r="E14089" s="10">
        <f t="shared" si="2208"/>
        <v>9.7380465456703717E-4</v>
      </c>
      <c r="F14089" s="10">
        <f t="shared" si="2209"/>
        <v>0.32286452488171119</v>
      </c>
      <c r="G14089" s="6" t="e">
        <f t="shared" si="2201"/>
        <v>#N/A</v>
      </c>
      <c r="H14089" s="6" t="e">
        <f t="shared" si="2202"/>
        <v>#N/A</v>
      </c>
      <c r="I14089" s="6" t="e">
        <f t="shared" si="2203"/>
        <v>#N/A</v>
      </c>
      <c r="J14089" s="6" t="e">
        <f t="shared" si="2204"/>
        <v>#N/A</v>
      </c>
    </row>
    <row r="14090" spans="1:10" x14ac:dyDescent="0.55000000000000004">
      <c r="A14090">
        <f t="shared" si="2205"/>
        <v>140.88000000001685</v>
      </c>
      <c r="B14090" s="4">
        <f t="shared" si="2200"/>
        <v>44517.880000000019</v>
      </c>
      <c r="C14090" s="10">
        <f t="shared" si="2206"/>
        <v>0.67615697412452436</v>
      </c>
      <c r="D14090" s="10">
        <f t="shared" si="2207"/>
        <v>0.71326856108728065</v>
      </c>
      <c r="E14090" s="10">
        <f t="shared" si="2208"/>
        <v>9.7446944249281468E-4</v>
      </c>
      <c r="F14090" s="10">
        <f t="shared" si="2209"/>
        <v>0.32286855643298112</v>
      </c>
      <c r="G14090" s="6" t="e">
        <f t="shared" si="2201"/>
        <v>#N/A</v>
      </c>
      <c r="H14090" s="6" t="e">
        <f t="shared" si="2202"/>
        <v>#N/A</v>
      </c>
      <c r="I14090" s="6" t="e">
        <f t="shared" si="2203"/>
        <v>#N/A</v>
      </c>
      <c r="J14090" s="6" t="e">
        <f t="shared" si="2204"/>
        <v>#N/A</v>
      </c>
    </row>
    <row r="14091" spans="1:10" x14ac:dyDescent="0.55000000000000004">
      <c r="A14091">
        <f t="shared" si="2205"/>
        <v>140.89000000001684</v>
      </c>
      <c r="B14091" s="4">
        <f t="shared" si="2200"/>
        <v>44517.890000000014</v>
      </c>
      <c r="C14091" s="10">
        <f t="shared" si="2206"/>
        <v>0.67615227443856307</v>
      </c>
      <c r="D14091" s="10">
        <f t="shared" si="2207"/>
        <v>0.71329486306126877</v>
      </c>
      <c r="E14091" s="10">
        <f t="shared" si="2208"/>
        <v>9.7513482496215534E-4</v>
      </c>
      <c r="F14091" s="10">
        <f t="shared" si="2209"/>
        <v>0.32287259073647306</v>
      </c>
      <c r="G14091" s="6" t="e">
        <f t="shared" si="2201"/>
        <v>#N/A</v>
      </c>
      <c r="H14091" s="6" t="e">
        <f t="shared" si="2202"/>
        <v>#N/A</v>
      </c>
      <c r="I14091" s="6" t="e">
        <f t="shared" si="2203"/>
        <v>#N/A</v>
      </c>
      <c r="J14091" s="6" t="e">
        <f t="shared" si="2204"/>
        <v>#N/A</v>
      </c>
    </row>
    <row r="14092" spans="1:10" x14ac:dyDescent="0.55000000000000004">
      <c r="A14092">
        <f t="shared" si="2205"/>
        <v>140.90000000001683</v>
      </c>
      <c r="B14092" s="4">
        <f t="shared" si="2200"/>
        <v>44517.900000000016</v>
      </c>
      <c r="C14092" s="10">
        <f t="shared" si="2206"/>
        <v>0.67614757140285375</v>
      </c>
      <c r="D14092" s="10">
        <f t="shared" si="2207"/>
        <v>0.71332115725852541</v>
      </c>
      <c r="E14092" s="10">
        <f t="shared" si="2208"/>
        <v>9.7580080249617712E-4</v>
      </c>
      <c r="F14092" s="10">
        <f t="shared" si="2209"/>
        <v>0.32287662779464843</v>
      </c>
      <c r="G14092" s="6" t="e">
        <f t="shared" si="2201"/>
        <v>#N/A</v>
      </c>
      <c r="H14092" s="6" t="e">
        <f t="shared" si="2202"/>
        <v>#N/A</v>
      </c>
      <c r="I14092" s="6" t="e">
        <f t="shared" si="2203"/>
        <v>#N/A</v>
      </c>
      <c r="J14092" s="6" t="e">
        <f t="shared" si="2204"/>
        <v>#N/A</v>
      </c>
    </row>
    <row r="14093" spans="1:10" x14ac:dyDescent="0.55000000000000004">
      <c r="A14093">
        <f t="shared" si="2205"/>
        <v>140.91000000001682</v>
      </c>
      <c r="B14093" s="4">
        <f t="shared" si="2200"/>
        <v>44517.910000000018</v>
      </c>
      <c r="C14093" s="10">
        <f t="shared" si="2206"/>
        <v>0.67614286501441123</v>
      </c>
      <c r="D14093" s="10">
        <f t="shared" si="2207"/>
        <v>0.71334744367250524</v>
      </c>
      <c r="E14093" s="10">
        <f t="shared" si="2208"/>
        <v>9.7646737561638865E-4</v>
      </c>
      <c r="F14093" s="10">
        <f t="shared" si="2209"/>
        <v>0.32288066760997075</v>
      </c>
      <c r="G14093" s="6" t="e">
        <f t="shared" si="2201"/>
        <v>#N/A</v>
      </c>
      <c r="H14093" s="6" t="e">
        <f t="shared" si="2202"/>
        <v>#N/A</v>
      </c>
      <c r="I14093" s="6" t="e">
        <f t="shared" si="2203"/>
        <v>#N/A</v>
      </c>
      <c r="J14093" s="6" t="e">
        <f t="shared" si="2204"/>
        <v>#N/A</v>
      </c>
    </row>
    <row r="14094" spans="1:10" x14ac:dyDescent="0.55000000000000004">
      <c r="A14094">
        <f t="shared" si="2205"/>
        <v>140.92000000001681</v>
      </c>
      <c r="B14094" s="4">
        <f t="shared" si="2200"/>
        <v>44517.92000000002</v>
      </c>
      <c r="C14094" s="10">
        <f t="shared" si="2206"/>
        <v>0.6761381552702479</v>
      </c>
      <c r="D14094" s="10">
        <f t="shared" si="2207"/>
        <v>0.7133737222966573</v>
      </c>
      <c r="E14094" s="10">
        <f t="shared" si="2208"/>
        <v>9.7713454484468906E-4</v>
      </c>
      <c r="F14094" s="10">
        <f t="shared" si="2209"/>
        <v>0.32288471018490578</v>
      </c>
      <c r="G14094" s="6" t="e">
        <f t="shared" si="2201"/>
        <v>#N/A</v>
      </c>
      <c r="H14094" s="6" t="e">
        <f t="shared" si="2202"/>
        <v>#N/A</v>
      </c>
      <c r="I14094" s="6" t="e">
        <f t="shared" si="2203"/>
        <v>#N/A</v>
      </c>
      <c r="J14094" s="6" t="e">
        <f t="shared" si="2204"/>
        <v>#N/A</v>
      </c>
    </row>
    <row r="14095" spans="1:10" x14ac:dyDescent="0.55000000000000004">
      <c r="A14095">
        <f t="shared" si="2205"/>
        <v>140.9300000000168</v>
      </c>
      <c r="B14095" s="4">
        <f t="shared" si="2200"/>
        <v>44517.930000000015</v>
      </c>
      <c r="C14095" s="10">
        <f t="shared" si="2206"/>
        <v>0.67613344216737359</v>
      </c>
      <c r="D14095" s="10">
        <f t="shared" si="2207"/>
        <v>0.7133999931244247</v>
      </c>
      <c r="E14095" s="10">
        <f t="shared" si="2208"/>
        <v>9.7780231070336825E-4</v>
      </c>
      <c r="F14095" s="10">
        <f t="shared" si="2209"/>
        <v>0.32288875552192142</v>
      </c>
      <c r="G14095" s="6" t="e">
        <f t="shared" si="2201"/>
        <v>#N/A</v>
      </c>
      <c r="H14095" s="6" t="e">
        <f t="shared" si="2202"/>
        <v>#N/A</v>
      </c>
      <c r="I14095" s="6" t="e">
        <f t="shared" si="2203"/>
        <v>#N/A</v>
      </c>
      <c r="J14095" s="6" t="e">
        <f t="shared" si="2204"/>
        <v>#N/A</v>
      </c>
    </row>
    <row r="14096" spans="1:10" x14ac:dyDescent="0.55000000000000004">
      <c r="A14096">
        <f t="shared" si="2205"/>
        <v>140.94000000001679</v>
      </c>
      <c r="B14096" s="4">
        <f t="shared" si="2200"/>
        <v>44517.940000000017</v>
      </c>
      <c r="C14096" s="10">
        <f t="shared" si="2206"/>
        <v>0.67612872570279559</v>
      </c>
      <c r="D14096" s="10">
        <f t="shared" si="2207"/>
        <v>0.71342625614924482</v>
      </c>
      <c r="E14096" s="10">
        <f t="shared" si="2208"/>
        <v>9.7847067371510644E-4</v>
      </c>
      <c r="F14096" s="10">
        <f t="shared" si="2209"/>
        <v>0.32289280362348771</v>
      </c>
      <c r="G14096" s="6" t="e">
        <f t="shared" si="2201"/>
        <v>#N/A</v>
      </c>
      <c r="H14096" s="6" t="e">
        <f t="shared" si="2202"/>
        <v>#N/A</v>
      </c>
      <c r="I14096" s="6" t="e">
        <f t="shared" si="2203"/>
        <v>#N/A</v>
      </c>
      <c r="J14096" s="6" t="e">
        <f t="shared" si="2204"/>
        <v>#N/A</v>
      </c>
    </row>
    <row r="14097" spans="1:10" x14ac:dyDescent="0.55000000000000004">
      <c r="A14097">
        <f t="shared" si="2205"/>
        <v>140.95000000001679</v>
      </c>
      <c r="B14097" s="4">
        <f t="shared" si="2200"/>
        <v>44517.950000000019</v>
      </c>
      <c r="C14097" s="10">
        <f t="shared" si="2206"/>
        <v>0.67612400587351851</v>
      </c>
      <c r="D14097" s="10">
        <f t="shared" si="2207"/>
        <v>0.71345251136454935</v>
      </c>
      <c r="E14097" s="10">
        <f t="shared" si="2208"/>
        <v>9.7913963440297478E-4</v>
      </c>
      <c r="F14097" s="10">
        <f t="shared" si="2209"/>
        <v>0.32289685449207689</v>
      </c>
      <c r="G14097" s="6" t="e">
        <f t="shared" si="2201"/>
        <v>#N/A</v>
      </c>
      <c r="H14097" s="6" t="e">
        <f t="shared" si="2202"/>
        <v>#N/A</v>
      </c>
      <c r="I14097" s="6" t="e">
        <f t="shared" si="2203"/>
        <v>#N/A</v>
      </c>
      <c r="J14097" s="6" t="e">
        <f t="shared" si="2204"/>
        <v>#N/A</v>
      </c>
    </row>
    <row r="14098" spans="1:10" x14ac:dyDescent="0.55000000000000004">
      <c r="A14098">
        <f t="shared" si="2205"/>
        <v>140.96000000001678</v>
      </c>
      <c r="B14098" s="4">
        <f t="shared" si="2200"/>
        <v>44517.960000000014</v>
      </c>
      <c r="C14098" s="10">
        <f t="shared" si="2206"/>
        <v>0.67611928267654464</v>
      </c>
      <c r="D14098" s="10">
        <f t="shared" si="2207"/>
        <v>0.71347875876376399</v>
      </c>
      <c r="E14098" s="10">
        <f t="shared" si="2208"/>
        <v>9.7980919329043541E-4</v>
      </c>
      <c r="F14098" s="10">
        <f t="shared" si="2209"/>
        <v>0.32290090813016331</v>
      </c>
      <c r="G14098" s="6" t="e">
        <f t="shared" si="2201"/>
        <v>#N/A</v>
      </c>
      <c r="H14098" s="6" t="e">
        <f t="shared" si="2202"/>
        <v>#N/A</v>
      </c>
      <c r="I14098" s="6" t="e">
        <f t="shared" si="2203"/>
        <v>#N/A</v>
      </c>
      <c r="J14098" s="6" t="e">
        <f t="shared" si="2204"/>
        <v>#N/A</v>
      </c>
    </row>
    <row r="14099" spans="1:10" x14ac:dyDescent="0.55000000000000004">
      <c r="A14099">
        <f t="shared" si="2205"/>
        <v>140.97000000001677</v>
      </c>
      <c r="B14099" s="4">
        <f t="shared" si="2200"/>
        <v>44517.970000000016</v>
      </c>
      <c r="C14099" s="10">
        <f t="shared" si="2206"/>
        <v>0.6761145561088735</v>
      </c>
      <c r="D14099" s="10">
        <f t="shared" si="2207"/>
        <v>0.71350499834030867</v>
      </c>
      <c r="E14099" s="10">
        <f t="shared" si="2208"/>
        <v>9.8047935090134078E-4</v>
      </c>
      <c r="F14099" s="10">
        <f t="shared" si="2209"/>
        <v>0.32290496454022355</v>
      </c>
      <c r="G14099" s="6" t="e">
        <f t="shared" si="2201"/>
        <v>#N/A</v>
      </c>
      <c r="H14099" s="6" t="e">
        <f t="shared" si="2202"/>
        <v>#N/A</v>
      </c>
      <c r="I14099" s="6" t="e">
        <f t="shared" si="2203"/>
        <v>#N/A</v>
      </c>
      <c r="J14099" s="6" t="e">
        <f t="shared" si="2204"/>
        <v>#N/A</v>
      </c>
    </row>
    <row r="14100" spans="1:10" x14ac:dyDescent="0.55000000000000004">
      <c r="A14100">
        <f t="shared" si="2205"/>
        <v>140.98000000001676</v>
      </c>
      <c r="B14100" s="4">
        <f t="shared" si="2200"/>
        <v>44517.980000000018</v>
      </c>
      <c r="C14100" s="10">
        <f t="shared" si="2206"/>
        <v>0.67610982616750215</v>
      </c>
      <c r="D14100" s="10">
        <f t="shared" si="2207"/>
        <v>0.71353123008759778</v>
      </c>
      <c r="E14100" s="10">
        <f t="shared" si="2208"/>
        <v>9.8115010775993452E-4</v>
      </c>
      <c r="F14100" s="10">
        <f t="shared" si="2209"/>
        <v>0.32290902372473629</v>
      </c>
      <c r="G14100" s="6" t="e">
        <f t="shared" si="2201"/>
        <v>#N/A</v>
      </c>
      <c r="H14100" s="6" t="e">
        <f t="shared" si="2202"/>
        <v>#N/A</v>
      </c>
      <c r="I14100" s="6" t="e">
        <f t="shared" si="2203"/>
        <v>#N/A</v>
      </c>
      <c r="J14100" s="6" t="e">
        <f t="shared" si="2204"/>
        <v>#N/A</v>
      </c>
    </row>
    <row r="14101" spans="1:10" x14ac:dyDescent="0.55000000000000004">
      <c r="A14101">
        <f t="shared" si="2205"/>
        <v>140.99000000001675</v>
      </c>
      <c r="B14101" s="4">
        <f t="shared" si="2200"/>
        <v>44517.99000000002</v>
      </c>
      <c r="C14101" s="10">
        <f t="shared" si="2206"/>
        <v>0.6761050928494251</v>
      </c>
      <c r="D14101" s="10">
        <f t="shared" si="2207"/>
        <v>0.71355745399903958</v>
      </c>
      <c r="E14101" s="10">
        <f t="shared" si="2208"/>
        <v>9.818214643908512E-4</v>
      </c>
      <c r="F14101" s="10">
        <f t="shared" si="2209"/>
        <v>0.32291308568618243</v>
      </c>
      <c r="G14101" s="6" t="e">
        <f t="shared" si="2201"/>
        <v>#N/A</v>
      </c>
      <c r="H14101" s="6" t="e">
        <f t="shared" si="2202"/>
        <v>#N/A</v>
      </c>
      <c r="I14101" s="6" t="e">
        <f t="shared" si="2203"/>
        <v>#N/A</v>
      </c>
      <c r="J14101" s="6" t="e">
        <f t="shared" si="2204"/>
        <v>#N/A</v>
      </c>
    </row>
    <row r="14102" spans="1:10" x14ac:dyDescent="0.55000000000000004">
      <c r="A14102">
        <f t="shared" si="2205"/>
        <v>141.00000000001674</v>
      </c>
      <c r="B14102" s="4">
        <f t="shared" si="2200"/>
        <v>44518.000000000015</v>
      </c>
      <c r="C14102" s="10">
        <f t="shared" si="2206"/>
        <v>0.67610035615163422</v>
      </c>
      <c r="D14102" s="10">
        <f t="shared" si="2207"/>
        <v>0.71358367006803669</v>
      </c>
      <c r="E14102" s="10">
        <f t="shared" si="2208"/>
        <v>9.8249342131911618E-4</v>
      </c>
      <c r="F14102" s="10">
        <f t="shared" si="2209"/>
        <v>0.322917150427045</v>
      </c>
      <c r="G14102" s="6" t="e">
        <f t="shared" si="2201"/>
        <v>#N/A</v>
      </c>
      <c r="H14102" s="6" t="e">
        <f t="shared" si="2202"/>
        <v>#N/A</v>
      </c>
      <c r="I14102" s="6" t="e">
        <f t="shared" si="2203"/>
        <v>#N/A</v>
      </c>
      <c r="J14102" s="6" t="e">
        <f t="shared" si="2204"/>
        <v>#N/A</v>
      </c>
    </row>
    <row r="14103" spans="1:10" x14ac:dyDescent="0.55000000000000004">
      <c r="A14103">
        <f t="shared" si="2205"/>
        <v>141.01000000001673</v>
      </c>
      <c r="B14103" s="4">
        <f t="shared" si="2200"/>
        <v>44518.010000000017</v>
      </c>
      <c r="C14103" s="10">
        <f t="shared" si="2206"/>
        <v>0.6760956160711189</v>
      </c>
      <c r="D14103" s="10">
        <f t="shared" si="2207"/>
        <v>0.71360987828798594</v>
      </c>
      <c r="E14103" s="10">
        <f t="shared" si="2208"/>
        <v>9.8316597907014596E-4</v>
      </c>
      <c r="F14103" s="10">
        <f t="shared" si="2209"/>
        <v>0.32292121794980927</v>
      </c>
      <c r="G14103" s="6" t="e">
        <f t="shared" si="2201"/>
        <v>#N/A</v>
      </c>
      <c r="H14103" s="6" t="e">
        <f t="shared" si="2202"/>
        <v>#N/A</v>
      </c>
      <c r="I14103" s="6" t="e">
        <f t="shared" si="2203"/>
        <v>#N/A</v>
      </c>
      <c r="J14103" s="6" t="e">
        <f t="shared" si="2204"/>
        <v>#N/A</v>
      </c>
    </row>
    <row r="14104" spans="1:10" x14ac:dyDescent="0.55000000000000004">
      <c r="A14104">
        <f t="shared" si="2205"/>
        <v>141.02000000001672</v>
      </c>
      <c r="B14104" s="4">
        <f t="shared" si="2200"/>
        <v>44518.020000000019</v>
      </c>
      <c r="C14104" s="10">
        <f t="shared" si="2206"/>
        <v>0.676090872604866</v>
      </c>
      <c r="D14104" s="10">
        <f t="shared" si="2207"/>
        <v>0.71363607865227818</v>
      </c>
      <c r="E14104" s="10">
        <f t="shared" si="2208"/>
        <v>9.8383913816974802E-4</v>
      </c>
      <c r="F14104" s="10">
        <f t="shared" si="2209"/>
        <v>0.32292528825696259</v>
      </c>
      <c r="G14104" s="6" t="e">
        <f t="shared" si="2201"/>
        <v>#N/A</v>
      </c>
      <c r="H14104" s="6" t="e">
        <f t="shared" si="2202"/>
        <v>#N/A</v>
      </c>
      <c r="I14104" s="6" t="e">
        <f t="shared" si="2203"/>
        <v>#N/A</v>
      </c>
      <c r="J14104" s="6" t="e">
        <f t="shared" si="2204"/>
        <v>#N/A</v>
      </c>
    </row>
    <row r="14105" spans="1:10" x14ac:dyDescent="0.55000000000000004">
      <c r="A14105">
        <f t="shared" si="2205"/>
        <v>141.03000000001671</v>
      </c>
      <c r="B14105" s="4">
        <f t="shared" si="2200"/>
        <v>44518.030000000013</v>
      </c>
      <c r="C14105" s="10">
        <f t="shared" si="2206"/>
        <v>0.6760861257498596</v>
      </c>
      <c r="D14105" s="10">
        <f t="shared" si="2207"/>
        <v>0.71366227115429859</v>
      </c>
      <c r="E14105" s="10">
        <f t="shared" si="2208"/>
        <v>9.8451289914412081E-4</v>
      </c>
      <c r="F14105" s="10">
        <f t="shared" si="2209"/>
        <v>0.32292936135099459</v>
      </c>
      <c r="G14105" s="6" t="e">
        <f t="shared" si="2201"/>
        <v>#N/A</v>
      </c>
      <c r="H14105" s="6" t="e">
        <f t="shared" si="2202"/>
        <v>#N/A</v>
      </c>
      <c r="I14105" s="6" t="e">
        <f t="shared" si="2203"/>
        <v>#N/A</v>
      </c>
      <c r="J14105" s="6" t="e">
        <f t="shared" si="2204"/>
        <v>#N/A</v>
      </c>
    </row>
    <row r="14106" spans="1:10" x14ac:dyDescent="0.55000000000000004">
      <c r="A14106">
        <f t="shared" si="2205"/>
        <v>141.0400000000167</v>
      </c>
      <c r="B14106" s="4">
        <f t="shared" si="2200"/>
        <v>44518.040000000015</v>
      </c>
      <c r="C14106" s="10">
        <f t="shared" si="2206"/>
        <v>0.67608137550308145</v>
      </c>
      <c r="D14106" s="10">
        <f t="shared" si="2207"/>
        <v>0.71368845578742657</v>
      </c>
      <c r="E14106" s="10">
        <f t="shared" si="2208"/>
        <v>9.8518726251985394E-4</v>
      </c>
      <c r="F14106" s="10">
        <f t="shared" si="2209"/>
        <v>0.32293343723439705</v>
      </c>
      <c r="G14106" s="6" t="e">
        <f t="shared" si="2201"/>
        <v>#N/A</v>
      </c>
      <c r="H14106" s="6" t="e">
        <f t="shared" si="2202"/>
        <v>#N/A</v>
      </c>
      <c r="I14106" s="6" t="e">
        <f t="shared" si="2203"/>
        <v>#N/A</v>
      </c>
      <c r="J14106" s="6" t="e">
        <f t="shared" si="2204"/>
        <v>#N/A</v>
      </c>
    </row>
    <row r="14107" spans="1:10" x14ac:dyDescent="0.55000000000000004">
      <c r="A14107">
        <f t="shared" si="2205"/>
        <v>141.05000000001669</v>
      </c>
      <c r="B14107" s="4">
        <f t="shared" si="2200"/>
        <v>44518.050000000017</v>
      </c>
      <c r="C14107" s="10">
        <f t="shared" si="2206"/>
        <v>0.67607662186151052</v>
      </c>
      <c r="D14107" s="10">
        <f t="shared" si="2207"/>
        <v>0.71371463254503553</v>
      </c>
      <c r="E14107" s="10">
        <f t="shared" si="2208"/>
        <v>9.8586222882392845E-4</v>
      </c>
      <c r="F14107" s="10">
        <f t="shared" si="2209"/>
        <v>0.32293751590966385</v>
      </c>
      <c r="G14107" s="6" t="e">
        <f t="shared" si="2201"/>
        <v>#N/A</v>
      </c>
      <c r="H14107" s="6" t="e">
        <f t="shared" si="2202"/>
        <v>#N/A</v>
      </c>
      <c r="I14107" s="6" t="e">
        <f t="shared" si="2203"/>
        <v>#N/A</v>
      </c>
      <c r="J14107" s="6" t="e">
        <f t="shared" si="2204"/>
        <v>#N/A</v>
      </c>
    </row>
    <row r="14108" spans="1:10" x14ac:dyDescent="0.55000000000000004">
      <c r="A14108">
        <f t="shared" si="2205"/>
        <v>141.06000000001669</v>
      </c>
      <c r="B14108" s="4">
        <f t="shared" si="2200"/>
        <v>44518.060000000019</v>
      </c>
      <c r="C14108" s="10">
        <f t="shared" si="2206"/>
        <v>0.67607186482212345</v>
      </c>
      <c r="D14108" s="10">
        <f t="shared" si="2207"/>
        <v>0.71374080142049323</v>
      </c>
      <c r="E14108" s="10">
        <f t="shared" si="2208"/>
        <v>9.8653779858371609E-4</v>
      </c>
      <c r="F14108" s="10">
        <f t="shared" si="2209"/>
        <v>0.32294159737929118</v>
      </c>
      <c r="G14108" s="6" t="e">
        <f t="shared" si="2201"/>
        <v>#N/A</v>
      </c>
      <c r="H14108" s="6" t="e">
        <f t="shared" si="2202"/>
        <v>#N/A</v>
      </c>
      <c r="I14108" s="6" t="e">
        <f t="shared" si="2203"/>
        <v>#N/A</v>
      </c>
      <c r="J14108" s="6" t="e">
        <f t="shared" si="2204"/>
        <v>#N/A</v>
      </c>
    </row>
    <row r="14109" spans="1:10" x14ac:dyDescent="0.55000000000000004">
      <c r="A14109">
        <f t="shared" si="2205"/>
        <v>141.07000000001668</v>
      </c>
      <c r="B14109" s="4">
        <f t="shared" si="2200"/>
        <v>44518.070000000014</v>
      </c>
      <c r="C14109" s="10">
        <f t="shared" si="2206"/>
        <v>0.6760671043818941</v>
      </c>
      <c r="D14109" s="10">
        <f t="shared" si="2207"/>
        <v>0.71376696240716142</v>
      </c>
      <c r="E14109" s="10">
        <f t="shared" si="2208"/>
        <v>9.8721397232698024E-4</v>
      </c>
      <c r="F14109" s="10">
        <f t="shared" si="2209"/>
        <v>0.3229456816457773</v>
      </c>
      <c r="G14109" s="6" t="e">
        <f t="shared" si="2201"/>
        <v>#N/A</v>
      </c>
      <c r="H14109" s="6" t="e">
        <f t="shared" si="2202"/>
        <v>#N/A</v>
      </c>
      <c r="I14109" s="6" t="e">
        <f t="shared" si="2203"/>
        <v>#N/A</v>
      </c>
      <c r="J14109" s="6" t="e">
        <f t="shared" si="2204"/>
        <v>#N/A</v>
      </c>
    </row>
    <row r="14110" spans="1:10" x14ac:dyDescent="0.55000000000000004">
      <c r="A14110">
        <f t="shared" si="2205"/>
        <v>141.08000000001667</v>
      </c>
      <c r="B14110" s="4">
        <f t="shared" si="2200"/>
        <v>44518.080000000016</v>
      </c>
      <c r="C14110" s="10">
        <f t="shared" si="2206"/>
        <v>0.67606234053779379</v>
      </c>
      <c r="D14110" s="10">
        <f t="shared" si="2207"/>
        <v>0.71379311549839608</v>
      </c>
      <c r="E14110" s="10">
        <f t="shared" si="2208"/>
        <v>9.8789075058187546E-4</v>
      </c>
      <c r="F14110" s="10">
        <f t="shared" si="2209"/>
        <v>0.32294976871162273</v>
      </c>
      <c r="G14110" s="6" t="e">
        <f t="shared" si="2201"/>
        <v>#N/A</v>
      </c>
      <c r="H14110" s="6" t="e">
        <f t="shared" si="2202"/>
        <v>#N/A</v>
      </c>
      <c r="I14110" s="6" t="e">
        <f t="shared" si="2203"/>
        <v>#N/A</v>
      </c>
      <c r="J14110" s="6" t="e">
        <f t="shared" si="2204"/>
        <v>#N/A</v>
      </c>
    </row>
    <row r="14111" spans="1:10" x14ac:dyDescent="0.55000000000000004">
      <c r="A14111">
        <f t="shared" si="2205"/>
        <v>141.09000000001666</v>
      </c>
      <c r="B14111" s="4">
        <f t="shared" si="2200"/>
        <v>44518.090000000018</v>
      </c>
      <c r="C14111" s="10">
        <f t="shared" si="2206"/>
        <v>0.67605757328679128</v>
      </c>
      <c r="D14111" s="10">
        <f t="shared" si="2207"/>
        <v>0.71381926068754731</v>
      </c>
      <c r="E14111" s="10">
        <f t="shared" si="2208"/>
        <v>9.8856813387694772E-4</v>
      </c>
      <c r="F14111" s="10">
        <f t="shared" si="2209"/>
        <v>0.32295385857933012</v>
      </c>
      <c r="G14111" s="6" t="e">
        <f t="shared" si="2201"/>
        <v>#N/A</v>
      </c>
      <c r="H14111" s="6" t="e">
        <f t="shared" si="2202"/>
        <v>#N/A</v>
      </c>
      <c r="I14111" s="6" t="e">
        <f t="shared" si="2203"/>
        <v>#N/A</v>
      </c>
      <c r="J14111" s="6" t="e">
        <f t="shared" si="2204"/>
        <v>#N/A</v>
      </c>
    </row>
    <row r="14112" spans="1:10" x14ac:dyDescent="0.55000000000000004">
      <c r="A14112">
        <f t="shared" si="2205"/>
        <v>141.10000000001665</v>
      </c>
      <c r="B14112" s="4">
        <f t="shared" si="2200"/>
        <v>44518.100000000013</v>
      </c>
      <c r="C14112" s="10">
        <f t="shared" si="2206"/>
        <v>0.67605280262585288</v>
      </c>
      <c r="D14112" s="10">
        <f t="shared" si="2207"/>
        <v>0.71384539796795943</v>
      </c>
      <c r="E14112" s="10">
        <f t="shared" si="2208"/>
        <v>9.8924612274113436E-4</v>
      </c>
      <c r="F14112" s="10">
        <f t="shared" si="2209"/>
        <v>0.32295795125140436</v>
      </c>
      <c r="G14112" s="6" t="e">
        <f t="shared" si="2201"/>
        <v>#N/A</v>
      </c>
      <c r="H14112" s="6" t="e">
        <f t="shared" si="2202"/>
        <v>#N/A</v>
      </c>
      <c r="I14112" s="6" t="e">
        <f t="shared" si="2203"/>
        <v>#N/A</v>
      </c>
      <c r="J14112" s="6" t="e">
        <f t="shared" si="2204"/>
        <v>#N/A</v>
      </c>
    </row>
    <row r="14113" spans="1:10" x14ac:dyDescent="0.55000000000000004">
      <c r="A14113">
        <f t="shared" si="2205"/>
        <v>141.11000000001664</v>
      </c>
      <c r="B14113" s="4">
        <f t="shared" si="2200"/>
        <v>44518.110000000015</v>
      </c>
      <c r="C14113" s="10">
        <f t="shared" si="2206"/>
        <v>0.67604802855194213</v>
      </c>
      <c r="D14113" s="10">
        <f t="shared" si="2207"/>
        <v>0.71387152733297099</v>
      </c>
      <c r="E14113" s="10">
        <f t="shared" si="2208"/>
        <v>9.8992471770376371E-4</v>
      </c>
      <c r="F14113" s="10">
        <f t="shared" si="2209"/>
        <v>0.3229620467303525</v>
      </c>
      <c r="G14113" s="6" t="e">
        <f t="shared" si="2201"/>
        <v>#N/A</v>
      </c>
      <c r="H14113" s="6" t="e">
        <f t="shared" si="2202"/>
        <v>#N/A</v>
      </c>
      <c r="I14113" s="6" t="e">
        <f t="shared" si="2203"/>
        <v>#N/A</v>
      </c>
      <c r="J14113" s="6" t="e">
        <f t="shared" si="2204"/>
        <v>#N/A</v>
      </c>
    </row>
    <row r="14114" spans="1:10" x14ac:dyDescent="0.55000000000000004">
      <c r="A14114">
        <f t="shared" si="2205"/>
        <v>141.12000000001663</v>
      </c>
      <c r="B14114" s="4">
        <f t="shared" si="2200"/>
        <v>44518.120000000017</v>
      </c>
      <c r="C14114" s="10">
        <f t="shared" si="2206"/>
        <v>0.67604325106202001</v>
      </c>
      <c r="D14114" s="10">
        <f t="shared" si="2207"/>
        <v>0.71389764877591444</v>
      </c>
      <c r="E14114" s="10">
        <f t="shared" si="2208"/>
        <v>9.9060391929455612E-4</v>
      </c>
      <c r="F14114" s="10">
        <f t="shared" si="2209"/>
        <v>0.32296614501868381</v>
      </c>
      <c r="G14114" s="6" t="e">
        <f t="shared" si="2201"/>
        <v>#N/A</v>
      </c>
      <c r="H14114" s="6" t="e">
        <f t="shared" si="2202"/>
        <v>#N/A</v>
      </c>
      <c r="I14114" s="6" t="e">
        <f t="shared" si="2203"/>
        <v>#N/A</v>
      </c>
      <c r="J14114" s="6" t="e">
        <f t="shared" si="2204"/>
        <v>#N/A</v>
      </c>
    </row>
    <row r="14115" spans="1:10" x14ac:dyDescent="0.55000000000000004">
      <c r="A14115">
        <f t="shared" si="2205"/>
        <v>141.13000000001662</v>
      </c>
      <c r="B14115" s="4">
        <f t="shared" si="2200"/>
        <v>44518.130000000019</v>
      </c>
      <c r="C14115" s="10">
        <f t="shared" si="2206"/>
        <v>0.67603847015304508</v>
      </c>
      <c r="D14115" s="10">
        <f t="shared" si="2207"/>
        <v>0.71392376229011656</v>
      </c>
      <c r="E14115" s="10">
        <f t="shared" si="2208"/>
        <v>9.9128372804362292E-4</v>
      </c>
      <c r="F14115" s="10">
        <f t="shared" si="2209"/>
        <v>0.32297024611890968</v>
      </c>
      <c r="G14115" s="6" t="e">
        <f t="shared" si="2201"/>
        <v>#N/A</v>
      </c>
      <c r="H14115" s="6" t="e">
        <f t="shared" si="2202"/>
        <v>#N/A</v>
      </c>
      <c r="I14115" s="6" t="e">
        <f t="shared" si="2203"/>
        <v>#N/A</v>
      </c>
      <c r="J14115" s="6" t="e">
        <f t="shared" si="2204"/>
        <v>#N/A</v>
      </c>
    </row>
    <row r="14116" spans="1:10" x14ac:dyDescent="0.55000000000000004">
      <c r="A14116">
        <f t="shared" si="2205"/>
        <v>141.14000000001661</v>
      </c>
      <c r="B14116" s="4">
        <f t="shared" si="2200"/>
        <v>44518.140000000014</v>
      </c>
      <c r="C14116" s="10">
        <f t="shared" si="2206"/>
        <v>0.6760336858219731</v>
      </c>
      <c r="D14116" s="10">
        <f t="shared" si="2207"/>
        <v>0.71394986786889825</v>
      </c>
      <c r="E14116" s="10">
        <f t="shared" si="2208"/>
        <v>9.9196414448146728E-4</v>
      </c>
      <c r="F14116" s="10">
        <f t="shared" si="2209"/>
        <v>0.3229743500335438</v>
      </c>
      <c r="G14116" s="6" t="e">
        <f t="shared" si="2201"/>
        <v>#N/A</v>
      </c>
      <c r="H14116" s="6" t="e">
        <f t="shared" si="2202"/>
        <v>#N/A</v>
      </c>
      <c r="I14116" s="6" t="e">
        <f t="shared" si="2203"/>
        <v>#N/A</v>
      </c>
      <c r="J14116" s="6" t="e">
        <f t="shared" si="2204"/>
        <v>#N/A</v>
      </c>
    </row>
    <row r="14117" spans="1:10" x14ac:dyDescent="0.55000000000000004">
      <c r="A14117">
        <f t="shared" si="2205"/>
        <v>141.1500000000166</v>
      </c>
      <c r="B14117" s="4">
        <f t="shared" si="2200"/>
        <v>44518.150000000016</v>
      </c>
      <c r="C14117" s="10">
        <f t="shared" si="2206"/>
        <v>0.67602889806575739</v>
      </c>
      <c r="D14117" s="10">
        <f t="shared" si="2207"/>
        <v>0.71397596550557452</v>
      </c>
      <c r="E14117" s="10">
        <f t="shared" si="2208"/>
        <v>9.9264516913898375E-4</v>
      </c>
      <c r="F14117" s="10">
        <f t="shared" si="2209"/>
        <v>0.32297845676510195</v>
      </c>
      <c r="G14117" s="6" t="e">
        <f t="shared" si="2201"/>
        <v>#N/A</v>
      </c>
      <c r="H14117" s="6" t="e">
        <f t="shared" si="2202"/>
        <v>#N/A</v>
      </c>
      <c r="I14117" s="6" t="e">
        <f t="shared" si="2203"/>
        <v>#N/A</v>
      </c>
      <c r="J14117" s="6" t="e">
        <f t="shared" si="2204"/>
        <v>#N/A</v>
      </c>
    </row>
    <row r="14118" spans="1:10" x14ac:dyDescent="0.55000000000000004">
      <c r="A14118">
        <f t="shared" si="2205"/>
        <v>141.16000000001659</v>
      </c>
      <c r="B14118" s="4">
        <f t="shared" si="2200"/>
        <v>44518.160000000018</v>
      </c>
      <c r="C14118" s="10">
        <f t="shared" si="2206"/>
        <v>0.67602410688134873</v>
      </c>
      <c r="D14118" s="10">
        <f t="shared" si="2207"/>
        <v>0.7140020551934545</v>
      </c>
      <c r="E14118" s="10">
        <f t="shared" si="2208"/>
        <v>9.933268025474585E-4</v>
      </c>
      <c r="F14118" s="10">
        <f t="shared" si="2209"/>
        <v>0.32298256631610217</v>
      </c>
      <c r="G14118" s="6" t="e">
        <f t="shared" si="2201"/>
        <v>#N/A</v>
      </c>
      <c r="H14118" s="6" t="e">
        <f t="shared" si="2202"/>
        <v>#N/A</v>
      </c>
      <c r="I14118" s="6" t="e">
        <f t="shared" si="2203"/>
        <v>#N/A</v>
      </c>
      <c r="J14118" s="6" t="e">
        <f t="shared" si="2204"/>
        <v>#N/A</v>
      </c>
    </row>
    <row r="14119" spans="1:10" x14ac:dyDescent="0.55000000000000004">
      <c r="A14119">
        <f t="shared" si="2205"/>
        <v>141.17000000001659</v>
      </c>
      <c r="B14119" s="4">
        <f t="shared" si="2200"/>
        <v>44518.17000000002</v>
      </c>
      <c r="C14119" s="10">
        <f t="shared" si="2206"/>
        <v>0.67601931226569512</v>
      </c>
      <c r="D14119" s="10">
        <f t="shared" si="2207"/>
        <v>0.71402813692584144</v>
      </c>
      <c r="E14119" s="10">
        <f t="shared" si="2208"/>
        <v>9.9400904523856931E-4</v>
      </c>
      <c r="F14119" s="10">
        <f t="shared" si="2209"/>
        <v>0.32298667868906472</v>
      </c>
      <c r="G14119" s="6" t="e">
        <f t="shared" si="2201"/>
        <v>#N/A</v>
      </c>
      <c r="H14119" s="6" t="e">
        <f t="shared" si="2202"/>
        <v>#N/A</v>
      </c>
      <c r="I14119" s="6" t="e">
        <f t="shared" si="2203"/>
        <v>#N/A</v>
      </c>
      <c r="J14119" s="6" t="e">
        <f t="shared" si="2204"/>
        <v>#N/A</v>
      </c>
    </row>
    <row r="14120" spans="1:10" x14ac:dyDescent="0.55000000000000004">
      <c r="A14120">
        <f t="shared" si="2205"/>
        <v>141.18000000001658</v>
      </c>
      <c r="B14120" s="4">
        <f t="shared" si="2200"/>
        <v>44518.180000000015</v>
      </c>
      <c r="C14120" s="10">
        <f t="shared" si="2206"/>
        <v>0.67601451421574199</v>
      </c>
      <c r="D14120" s="10">
        <f t="shared" si="2207"/>
        <v>0.7140542106960327</v>
      </c>
      <c r="E14120" s="10">
        <f t="shared" si="2208"/>
        <v>9.9469189774438558E-4</v>
      </c>
      <c r="F14120" s="10">
        <f t="shared" si="2209"/>
        <v>0.32299079388651203</v>
      </c>
      <c r="G14120" s="6" t="e">
        <f t="shared" si="2201"/>
        <v>#N/A</v>
      </c>
      <c r="H14120" s="6" t="e">
        <f t="shared" si="2202"/>
        <v>#N/A</v>
      </c>
      <c r="I14120" s="6" t="e">
        <f t="shared" si="2203"/>
        <v>#N/A</v>
      </c>
      <c r="J14120" s="6" t="e">
        <f t="shared" si="2204"/>
        <v>#N/A</v>
      </c>
    </row>
    <row r="14121" spans="1:10" x14ac:dyDescent="0.55000000000000004">
      <c r="A14121">
        <f t="shared" si="2205"/>
        <v>141.19000000001657</v>
      </c>
      <c r="B14121" s="4">
        <f t="shared" si="2200"/>
        <v>44518.190000000017</v>
      </c>
      <c r="C14121" s="10">
        <f t="shared" si="2206"/>
        <v>0.67600971272843235</v>
      </c>
      <c r="D14121" s="10">
        <f t="shared" si="2207"/>
        <v>0.71408027649731987</v>
      </c>
      <c r="E14121" s="10">
        <f t="shared" si="2208"/>
        <v>9.9537536059736832E-4</v>
      </c>
      <c r="F14121" s="10">
        <f t="shared" si="2209"/>
        <v>0.32299491191096869</v>
      </c>
      <c r="G14121" s="6" t="e">
        <f t="shared" si="2201"/>
        <v>#N/A</v>
      </c>
      <c r="H14121" s="6" t="e">
        <f t="shared" si="2202"/>
        <v>#N/A</v>
      </c>
      <c r="I14121" s="6" t="e">
        <f t="shared" si="2203"/>
        <v>#N/A</v>
      </c>
      <c r="J14121" s="6" t="e">
        <f t="shared" si="2204"/>
        <v>#N/A</v>
      </c>
    </row>
    <row r="14122" spans="1:10" x14ac:dyDescent="0.55000000000000004">
      <c r="A14122">
        <f t="shared" si="2205"/>
        <v>141.20000000001656</v>
      </c>
      <c r="B14122" s="4">
        <f t="shared" si="2200"/>
        <v>44518.200000000019</v>
      </c>
      <c r="C14122" s="10">
        <f t="shared" si="2206"/>
        <v>0.67600490780070643</v>
      </c>
      <c r="D14122" s="10">
        <f t="shared" si="2207"/>
        <v>0.71410633432298853</v>
      </c>
      <c r="E14122" s="10">
        <f t="shared" si="2208"/>
        <v>9.9605943433037016E-4</v>
      </c>
      <c r="F14122" s="10">
        <f t="shared" si="2209"/>
        <v>0.32299903276496156</v>
      </c>
      <c r="G14122" s="6" t="e">
        <f t="shared" si="2201"/>
        <v>#N/A</v>
      </c>
      <c r="H14122" s="6" t="e">
        <f t="shared" si="2202"/>
        <v>#N/A</v>
      </c>
      <c r="I14122" s="6" t="e">
        <f t="shared" si="2203"/>
        <v>#N/A</v>
      </c>
      <c r="J14122" s="6" t="e">
        <f t="shared" si="2204"/>
        <v>#N/A</v>
      </c>
    </row>
    <row r="14123" spans="1:10" x14ac:dyDescent="0.55000000000000004">
      <c r="A14123">
        <f t="shared" si="2205"/>
        <v>141.21000000001655</v>
      </c>
      <c r="B14123" s="4">
        <f t="shared" si="2200"/>
        <v>44518.210000000014</v>
      </c>
      <c r="C14123" s="10">
        <f t="shared" si="2206"/>
        <v>0.67600009942950201</v>
      </c>
      <c r="D14123" s="10">
        <f t="shared" si="2207"/>
        <v>0.71413238416631841</v>
      </c>
      <c r="E14123" s="10">
        <f t="shared" si="2208"/>
        <v>9.9674411947663576E-4</v>
      </c>
      <c r="F14123" s="10">
        <f t="shared" si="2209"/>
        <v>0.32300315645101968</v>
      </c>
      <c r="G14123" s="6" t="e">
        <f t="shared" si="2201"/>
        <v>#N/A</v>
      </c>
      <c r="H14123" s="6" t="e">
        <f t="shared" si="2202"/>
        <v>#N/A</v>
      </c>
      <c r="I14123" s="6" t="e">
        <f t="shared" si="2203"/>
        <v>#N/A</v>
      </c>
      <c r="J14123" s="6" t="e">
        <f t="shared" si="2204"/>
        <v>#N/A</v>
      </c>
    </row>
    <row r="14124" spans="1:10" x14ac:dyDescent="0.55000000000000004">
      <c r="A14124">
        <f t="shared" si="2205"/>
        <v>141.22000000001654</v>
      </c>
      <c r="B14124" s="4">
        <f t="shared" si="2200"/>
        <v>44518.220000000016</v>
      </c>
      <c r="C14124" s="10">
        <f t="shared" si="2206"/>
        <v>0.6759952876117542</v>
      </c>
      <c r="D14124" s="10">
        <f t="shared" si="2207"/>
        <v>0.71415842602058333</v>
      </c>
      <c r="E14124" s="10">
        <f t="shared" si="2208"/>
        <v>9.974294165698012E-4</v>
      </c>
      <c r="F14124" s="10">
        <f t="shared" si="2209"/>
        <v>0.3230072829716743</v>
      </c>
      <c r="G14124" s="6" t="e">
        <f t="shared" si="2201"/>
        <v>#N/A</v>
      </c>
      <c r="H14124" s="6" t="e">
        <f t="shared" si="2202"/>
        <v>#N/A</v>
      </c>
      <c r="I14124" s="6" t="e">
        <f t="shared" si="2203"/>
        <v>#N/A</v>
      </c>
      <c r="J14124" s="6" t="e">
        <f t="shared" si="2204"/>
        <v>#N/A</v>
      </c>
    </row>
    <row r="14125" spans="1:10" x14ac:dyDescent="0.55000000000000004">
      <c r="A14125">
        <f t="shared" si="2205"/>
        <v>141.23000000001653</v>
      </c>
      <c r="B14125" s="4">
        <f t="shared" si="2200"/>
        <v>44518.230000000018</v>
      </c>
      <c r="C14125" s="10">
        <f t="shared" si="2206"/>
        <v>0.67599047234439547</v>
      </c>
      <c r="D14125" s="10">
        <f t="shared" si="2207"/>
        <v>0.71418445987905121</v>
      </c>
      <c r="E14125" s="10">
        <f t="shared" si="2208"/>
        <v>9.981153261438946E-4</v>
      </c>
      <c r="F14125" s="10">
        <f t="shared" si="2209"/>
        <v>0.3230114123294589</v>
      </c>
      <c r="G14125" s="6" t="e">
        <f t="shared" si="2201"/>
        <v>#N/A</v>
      </c>
      <c r="H14125" s="6" t="e">
        <f t="shared" si="2202"/>
        <v>#N/A</v>
      </c>
      <c r="I14125" s="6" t="e">
        <f t="shared" si="2203"/>
        <v>#N/A</v>
      </c>
      <c r="J14125" s="6" t="e">
        <f t="shared" si="2204"/>
        <v>#N/A</v>
      </c>
    </row>
    <row r="14126" spans="1:10" x14ac:dyDescent="0.55000000000000004">
      <c r="A14126">
        <f t="shared" si="2205"/>
        <v>141.24000000001652</v>
      </c>
      <c r="B14126" s="4">
        <f t="shared" si="2200"/>
        <v>44518.24000000002</v>
      </c>
      <c r="C14126" s="10">
        <f t="shared" si="2206"/>
        <v>0.67598565362435581</v>
      </c>
      <c r="D14126" s="10">
        <f t="shared" si="2207"/>
        <v>0.71421048573498402</v>
      </c>
      <c r="E14126" s="10">
        <f t="shared" si="2208"/>
        <v>9.9880184873333568E-4</v>
      </c>
      <c r="F14126" s="10">
        <f t="shared" si="2209"/>
        <v>0.32301554452690912</v>
      </c>
      <c r="G14126" s="6" t="e">
        <f t="shared" si="2201"/>
        <v>#N/A</v>
      </c>
      <c r="H14126" s="6" t="e">
        <f t="shared" si="2202"/>
        <v>#N/A</v>
      </c>
      <c r="I14126" s="6" t="e">
        <f t="shared" si="2203"/>
        <v>#N/A</v>
      </c>
      <c r="J14126" s="6" t="e">
        <f t="shared" si="2204"/>
        <v>#N/A</v>
      </c>
    </row>
    <row r="14127" spans="1:10" x14ac:dyDescent="0.55000000000000004">
      <c r="A14127">
        <f t="shared" si="2205"/>
        <v>141.25000000001651</v>
      </c>
      <c r="B14127" s="4">
        <f t="shared" si="2200"/>
        <v>44518.250000000015</v>
      </c>
      <c r="C14127" s="10">
        <f t="shared" si="2206"/>
        <v>0.67598083144856247</v>
      </c>
      <c r="D14127" s="10">
        <f t="shared" si="2207"/>
        <v>0.71423650358163804</v>
      </c>
      <c r="E14127" s="10">
        <f t="shared" si="2208"/>
        <v>9.9948898487293601E-4</v>
      </c>
      <c r="F14127" s="10">
        <f t="shared" si="2209"/>
        <v>0.32301967956656286</v>
      </c>
      <c r="G14127" s="6" t="e">
        <f t="shared" si="2201"/>
        <v>#N/A</v>
      </c>
      <c r="H14127" s="6" t="e">
        <f t="shared" si="2202"/>
        <v>#N/A</v>
      </c>
      <c r="I14127" s="6" t="e">
        <f t="shared" si="2203"/>
        <v>#N/A</v>
      </c>
      <c r="J14127" s="6" t="e">
        <f t="shared" si="2204"/>
        <v>#N/A</v>
      </c>
    </row>
    <row r="14128" spans="1:10" x14ac:dyDescent="0.55000000000000004">
      <c r="A14128">
        <f t="shared" si="2205"/>
        <v>141.2600000000165</v>
      </c>
      <c r="B14128" s="4">
        <f t="shared" si="2200"/>
        <v>44518.260000000017</v>
      </c>
      <c r="C14128" s="10">
        <f t="shared" si="2206"/>
        <v>0.67597600581394013</v>
      </c>
      <c r="D14128" s="10">
        <f t="shared" si="2207"/>
        <v>0.71426251341226343</v>
      </c>
      <c r="E14128" s="10">
        <f t="shared" si="2208"/>
        <v>1.0001767350978992E-3</v>
      </c>
      <c r="F14128" s="10">
        <f t="shared" si="2209"/>
        <v>0.3230238174509602</v>
      </c>
      <c r="G14128" s="6" t="e">
        <f t="shared" si="2201"/>
        <v>#N/A</v>
      </c>
      <c r="H14128" s="6" t="e">
        <f t="shared" si="2202"/>
        <v>#N/A</v>
      </c>
      <c r="I14128" s="6" t="e">
        <f t="shared" si="2203"/>
        <v>#N/A</v>
      </c>
      <c r="J14128" s="6" t="e">
        <f t="shared" si="2204"/>
        <v>#N/A</v>
      </c>
    </row>
    <row r="14129" spans="1:10" x14ac:dyDescent="0.55000000000000004">
      <c r="A14129">
        <f t="shared" si="2205"/>
        <v>141.27000000001649</v>
      </c>
      <c r="B14129" s="4">
        <f t="shared" si="2200"/>
        <v>44518.270000000019</v>
      </c>
      <c r="C14129" s="10">
        <f t="shared" si="2206"/>
        <v>0.67597117671741092</v>
      </c>
      <c r="D14129" s="10">
        <f t="shared" si="2207"/>
        <v>0.7142885152201045</v>
      </c>
      <c r="E14129" s="10">
        <f t="shared" si="2208"/>
        <v>1.0008650999438207E-3</v>
      </c>
      <c r="F14129" s="10">
        <f t="shared" si="2209"/>
        <v>0.32302795818264352</v>
      </c>
      <c r="G14129" s="6" t="e">
        <f t="shared" si="2201"/>
        <v>#N/A</v>
      </c>
      <c r="H14129" s="6" t="e">
        <f t="shared" si="2202"/>
        <v>#N/A</v>
      </c>
      <c r="I14129" s="6" t="e">
        <f t="shared" si="2203"/>
        <v>#N/A</v>
      </c>
      <c r="J14129" s="6" t="e">
        <f t="shared" si="2204"/>
        <v>#N/A</v>
      </c>
    </row>
    <row r="14130" spans="1:10" x14ac:dyDescent="0.55000000000000004">
      <c r="A14130">
        <f t="shared" si="2205"/>
        <v>141.28000000001649</v>
      </c>
      <c r="B14130" s="4">
        <f t="shared" si="2200"/>
        <v>44518.280000000013</v>
      </c>
      <c r="C14130" s="10">
        <f t="shared" si="2206"/>
        <v>0.67596634415589429</v>
      </c>
      <c r="D14130" s="10">
        <f t="shared" si="2207"/>
        <v>0.71431450899839966</v>
      </c>
      <c r="E14130" s="10">
        <f t="shared" si="2208"/>
        <v>1.0015540799466875E-3</v>
      </c>
      <c r="F14130" s="10">
        <f t="shared" si="2209"/>
        <v>0.32303210176415731</v>
      </c>
      <c r="G14130" s="6" t="e">
        <f t="shared" si="2201"/>
        <v>#N/A</v>
      </c>
      <c r="H14130" s="6" t="e">
        <f t="shared" si="2202"/>
        <v>#N/A</v>
      </c>
      <c r="I14130" s="6" t="e">
        <f t="shared" si="2203"/>
        <v>#N/A</v>
      </c>
      <c r="J14130" s="6" t="e">
        <f t="shared" si="2204"/>
        <v>#N/A</v>
      </c>
    </row>
    <row r="14131" spans="1:10" x14ac:dyDescent="0.55000000000000004">
      <c r="A14131">
        <f t="shared" si="2205"/>
        <v>141.29000000001648</v>
      </c>
      <c r="B14131" s="4">
        <f t="shared" si="2200"/>
        <v>44518.290000000015</v>
      </c>
      <c r="C14131" s="10">
        <f t="shared" si="2206"/>
        <v>0.67596150812630718</v>
      </c>
      <c r="D14131" s="10">
        <f t="shared" si="2207"/>
        <v>0.7143404947403813</v>
      </c>
      <c r="E14131" s="10">
        <f t="shared" si="2208"/>
        <v>1.0022436756428792E-3</v>
      </c>
      <c r="F14131" s="10">
        <f t="shared" si="2209"/>
        <v>0.32303624819804827</v>
      </c>
      <c r="G14131" s="6" t="e">
        <f t="shared" si="2201"/>
        <v>#N/A</v>
      </c>
      <c r="H14131" s="6" t="e">
        <f t="shared" si="2202"/>
        <v>#N/A</v>
      </c>
      <c r="I14131" s="6" t="e">
        <f t="shared" si="2203"/>
        <v>#N/A</v>
      </c>
      <c r="J14131" s="6" t="e">
        <f t="shared" si="2204"/>
        <v>#N/A</v>
      </c>
    </row>
    <row r="14132" spans="1:10" x14ac:dyDescent="0.55000000000000004">
      <c r="A14132">
        <f t="shared" si="2205"/>
        <v>141.30000000001647</v>
      </c>
      <c r="B14132" s="4">
        <f t="shared" si="2200"/>
        <v>44518.300000000017</v>
      </c>
      <c r="C14132" s="10">
        <f t="shared" si="2206"/>
        <v>0.67595666862556369</v>
      </c>
      <c r="D14132" s="10">
        <f t="shared" si="2207"/>
        <v>0.71436647243927609</v>
      </c>
      <c r="E14132" s="10">
        <f t="shared" si="2208"/>
        <v>1.0029338875691667E-3</v>
      </c>
      <c r="F14132" s="10">
        <f t="shared" si="2209"/>
        <v>0.32304039748686542</v>
      </c>
      <c r="G14132" s="6" t="e">
        <f t="shared" si="2201"/>
        <v>#N/A</v>
      </c>
      <c r="H14132" s="6" t="e">
        <f t="shared" si="2202"/>
        <v>#N/A</v>
      </c>
      <c r="I14132" s="6" t="e">
        <f t="shared" si="2203"/>
        <v>#N/A</v>
      </c>
      <c r="J14132" s="6" t="e">
        <f t="shared" si="2204"/>
        <v>#N/A</v>
      </c>
    </row>
    <row r="14133" spans="1:10" x14ac:dyDescent="0.55000000000000004">
      <c r="A14133">
        <f t="shared" si="2205"/>
        <v>141.31000000001646</v>
      </c>
      <c r="B14133" s="4">
        <f t="shared" si="2200"/>
        <v>44518.310000000019</v>
      </c>
      <c r="C14133" s="10">
        <f t="shared" si="2206"/>
        <v>0.67595182565057566</v>
      </c>
      <c r="D14133" s="10">
        <f t="shared" si="2207"/>
        <v>0.71439244208830466</v>
      </c>
      <c r="E14133" s="10">
        <f t="shared" si="2208"/>
        <v>1.0036247162627133E-3</v>
      </c>
      <c r="F14133" s="10">
        <f t="shared" si="2209"/>
        <v>0.32304454963315993</v>
      </c>
      <c r="G14133" s="6" t="e">
        <f t="shared" si="2201"/>
        <v>#N/A</v>
      </c>
      <c r="H14133" s="6" t="e">
        <f t="shared" si="2202"/>
        <v>#N/A</v>
      </c>
      <c r="I14133" s="6" t="e">
        <f t="shared" si="2203"/>
        <v>#N/A</v>
      </c>
      <c r="J14133" s="6" t="e">
        <f t="shared" si="2204"/>
        <v>#N/A</v>
      </c>
    </row>
    <row r="14134" spans="1:10" x14ac:dyDescent="0.55000000000000004">
      <c r="A14134">
        <f t="shared" si="2205"/>
        <v>141.32000000001645</v>
      </c>
      <c r="B14134" s="4">
        <f t="shared" si="2200"/>
        <v>44518.320000000014</v>
      </c>
      <c r="C14134" s="10">
        <f t="shared" si="2206"/>
        <v>0.67594697919825197</v>
      </c>
      <c r="D14134" s="10">
        <f t="shared" si="2207"/>
        <v>0.71441840368068166</v>
      </c>
      <c r="E14134" s="10">
        <f t="shared" si="2208"/>
        <v>1.0043161622610738E-3</v>
      </c>
      <c r="F14134" s="10">
        <f t="shared" si="2209"/>
        <v>0.32304870463948526</v>
      </c>
      <c r="G14134" s="6" t="e">
        <f t="shared" si="2201"/>
        <v>#N/A</v>
      </c>
      <c r="H14134" s="6" t="e">
        <f t="shared" si="2202"/>
        <v>#N/A</v>
      </c>
      <c r="I14134" s="6" t="e">
        <f t="shared" si="2203"/>
        <v>#N/A</v>
      </c>
      <c r="J14134" s="6" t="e">
        <f t="shared" si="2204"/>
        <v>#N/A</v>
      </c>
    </row>
    <row r="14135" spans="1:10" x14ac:dyDescent="0.55000000000000004">
      <c r="A14135">
        <f t="shared" si="2205"/>
        <v>141.33000000001644</v>
      </c>
      <c r="B14135" s="4">
        <f t="shared" si="2200"/>
        <v>44518.330000000016</v>
      </c>
      <c r="C14135" s="10">
        <f t="shared" si="2206"/>
        <v>0.67594212926549913</v>
      </c>
      <c r="D14135" s="10">
        <f t="shared" si="2207"/>
        <v>0.71444435720961585</v>
      </c>
      <c r="E14135" s="10">
        <f t="shared" si="2208"/>
        <v>1.0050082261021957E-3</v>
      </c>
      <c r="F14135" s="10">
        <f t="shared" si="2209"/>
        <v>0.32305286250839704</v>
      </c>
      <c r="G14135" s="6" t="e">
        <f t="shared" si="2201"/>
        <v>#N/A</v>
      </c>
      <c r="H14135" s="6" t="e">
        <f t="shared" si="2202"/>
        <v>#N/A</v>
      </c>
      <c r="I14135" s="6" t="e">
        <f t="shared" si="2203"/>
        <v>#N/A</v>
      </c>
      <c r="J14135" s="6" t="e">
        <f t="shared" si="2204"/>
        <v>#N/A</v>
      </c>
    </row>
    <row r="14136" spans="1:10" x14ac:dyDescent="0.55000000000000004">
      <c r="A14136">
        <f t="shared" si="2205"/>
        <v>141.34000000001643</v>
      </c>
      <c r="B14136" s="4">
        <f t="shared" si="2200"/>
        <v>44518.340000000018</v>
      </c>
      <c r="C14136" s="10">
        <f t="shared" si="2206"/>
        <v>0.67593727584922081</v>
      </c>
      <c r="D14136" s="10">
        <f t="shared" si="2207"/>
        <v>0.71447030266831002</v>
      </c>
      <c r="E14136" s="10">
        <f t="shared" si="2208"/>
        <v>1.0057009083244181E-3</v>
      </c>
      <c r="F14136" s="10">
        <f t="shared" si="2209"/>
        <v>0.32305702324245311</v>
      </c>
      <c r="G14136" s="6" t="e">
        <f t="shared" si="2201"/>
        <v>#N/A</v>
      </c>
      <c r="H14136" s="6" t="e">
        <f t="shared" si="2202"/>
        <v>#N/A</v>
      </c>
      <c r="I14136" s="6" t="e">
        <f t="shared" si="2203"/>
        <v>#N/A</v>
      </c>
      <c r="J14136" s="6" t="e">
        <f t="shared" si="2204"/>
        <v>#N/A</v>
      </c>
    </row>
    <row r="14137" spans="1:10" x14ac:dyDescent="0.55000000000000004">
      <c r="A14137">
        <f t="shared" si="2205"/>
        <v>141.35000000001642</v>
      </c>
      <c r="B14137" s="4">
        <f t="shared" si="2200"/>
        <v>44518.350000000013</v>
      </c>
      <c r="C14137" s="10">
        <f t="shared" si="2206"/>
        <v>0.67593241894631828</v>
      </c>
      <c r="D14137" s="10">
        <f t="shared" si="2207"/>
        <v>0.71449624004996104</v>
      </c>
      <c r="E14137" s="10">
        <f t="shared" si="2208"/>
        <v>1.006394209466472E-3</v>
      </c>
      <c r="F14137" s="10">
        <f t="shared" si="2209"/>
        <v>0.32306118684421359</v>
      </c>
      <c r="G14137" s="6" t="e">
        <f t="shared" si="2201"/>
        <v>#N/A</v>
      </c>
      <c r="H14137" s="6" t="e">
        <f t="shared" si="2202"/>
        <v>#N/A</v>
      </c>
      <c r="I14137" s="6" t="e">
        <f t="shared" si="2203"/>
        <v>#N/A</v>
      </c>
      <c r="J14137" s="6" t="e">
        <f t="shared" si="2204"/>
        <v>#N/A</v>
      </c>
    </row>
    <row r="14138" spans="1:10" x14ac:dyDescent="0.55000000000000004">
      <c r="A14138">
        <f t="shared" si="2205"/>
        <v>141.36000000001641</v>
      </c>
      <c r="B14138" s="4">
        <f t="shared" si="2200"/>
        <v>44518.360000000015</v>
      </c>
      <c r="C14138" s="10">
        <f t="shared" si="2206"/>
        <v>0.67592755855369013</v>
      </c>
      <c r="D14138" s="10">
        <f t="shared" si="2207"/>
        <v>0.71452216934775992</v>
      </c>
      <c r="E14138" s="10">
        <f t="shared" si="2208"/>
        <v>1.0070881300674808E-3</v>
      </c>
      <c r="F14138" s="10">
        <f t="shared" si="2209"/>
        <v>0.32306535331624076</v>
      </c>
      <c r="G14138" s="6" t="e">
        <f t="shared" si="2201"/>
        <v>#N/A</v>
      </c>
      <c r="H14138" s="6" t="e">
        <f t="shared" si="2202"/>
        <v>#N/A</v>
      </c>
      <c r="I14138" s="6" t="e">
        <f t="shared" si="2203"/>
        <v>#N/A</v>
      </c>
      <c r="J14138" s="6" t="e">
        <f t="shared" si="2204"/>
        <v>#N/A</v>
      </c>
    </row>
    <row r="14139" spans="1:10" x14ac:dyDescent="0.55000000000000004">
      <c r="A14139">
        <f t="shared" si="2205"/>
        <v>141.3700000000164</v>
      </c>
      <c r="B14139" s="4">
        <f t="shared" si="2200"/>
        <v>44518.370000000017</v>
      </c>
      <c r="C14139" s="10">
        <f t="shared" si="2206"/>
        <v>0.67592269466823218</v>
      </c>
      <c r="D14139" s="10">
        <f t="shared" si="2207"/>
        <v>0.71454809055489166</v>
      </c>
      <c r="E14139" s="10">
        <f t="shared" si="2208"/>
        <v>1.0077826706669599E-3</v>
      </c>
      <c r="F14139" s="10">
        <f t="shared" si="2209"/>
        <v>0.32306952266109923</v>
      </c>
      <c r="G14139" s="6" t="e">
        <f t="shared" si="2201"/>
        <v>#N/A</v>
      </c>
      <c r="H14139" s="6" t="e">
        <f t="shared" si="2202"/>
        <v>#N/A</v>
      </c>
      <c r="I14139" s="6" t="e">
        <f t="shared" si="2203"/>
        <v>#N/A</v>
      </c>
      <c r="J14139" s="6" t="e">
        <f t="shared" si="2204"/>
        <v>#N/A</v>
      </c>
    </row>
    <row r="14140" spans="1:10" x14ac:dyDescent="0.55000000000000004">
      <c r="A14140">
        <f t="shared" si="2205"/>
        <v>141.38000000001639</v>
      </c>
      <c r="B14140" s="4">
        <f t="shared" si="2200"/>
        <v>44518.380000000019</v>
      </c>
      <c r="C14140" s="10">
        <f t="shared" si="2206"/>
        <v>0.6759178272868378</v>
      </c>
      <c r="D14140" s="10">
        <f t="shared" si="2207"/>
        <v>0.71457400366453516</v>
      </c>
      <c r="E14140" s="10">
        <f t="shared" si="2208"/>
        <v>1.0084778318048167E-3</v>
      </c>
      <c r="F14140" s="10">
        <f t="shared" si="2209"/>
        <v>0.32307369488135579</v>
      </c>
      <c r="G14140" s="6" t="e">
        <f t="shared" si="2201"/>
        <v>#N/A</v>
      </c>
      <c r="H14140" s="6" t="e">
        <f t="shared" si="2202"/>
        <v>#N/A</v>
      </c>
      <c r="I14140" s="6" t="e">
        <f t="shared" si="2203"/>
        <v>#N/A</v>
      </c>
      <c r="J14140" s="6" t="e">
        <f t="shared" si="2204"/>
        <v>#N/A</v>
      </c>
    </row>
    <row r="14141" spans="1:10" x14ac:dyDescent="0.55000000000000004">
      <c r="A14141">
        <f t="shared" si="2205"/>
        <v>141.39000000001639</v>
      </c>
      <c r="B14141" s="4">
        <f t="shared" si="2200"/>
        <v>44518.390000000014</v>
      </c>
      <c r="C14141" s="10">
        <f t="shared" si="2206"/>
        <v>0.67591295640639759</v>
      </c>
      <c r="D14141" s="10">
        <f t="shared" si="2207"/>
        <v>0.71459990866986356</v>
      </c>
      <c r="E14141" s="10">
        <f t="shared" si="2208"/>
        <v>1.0091736140213508E-3</v>
      </c>
      <c r="F14141" s="10">
        <f t="shared" si="2209"/>
        <v>0.32307786997957944</v>
      </c>
      <c r="G14141" s="6" t="e">
        <f t="shared" si="2201"/>
        <v>#N/A</v>
      </c>
      <c r="H14141" s="6" t="e">
        <f t="shared" si="2202"/>
        <v>#N/A</v>
      </c>
      <c r="I14141" s="6" t="e">
        <f t="shared" si="2203"/>
        <v>#N/A</v>
      </c>
      <c r="J14141" s="6" t="e">
        <f t="shared" si="2204"/>
        <v>#N/A</v>
      </c>
    </row>
    <row r="14142" spans="1:10" x14ac:dyDescent="0.55000000000000004">
      <c r="A14142">
        <f t="shared" si="2205"/>
        <v>141.40000000001638</v>
      </c>
      <c r="B14142" s="4">
        <f t="shared" si="2200"/>
        <v>44518.400000000016</v>
      </c>
      <c r="C14142" s="10">
        <f t="shared" si="2206"/>
        <v>0.67590808202379959</v>
      </c>
      <c r="D14142" s="10">
        <f t="shared" si="2207"/>
        <v>0.71462580556404398</v>
      </c>
      <c r="E14142" s="10">
        <f t="shared" si="2208"/>
        <v>1.0098700178572538E-3</v>
      </c>
      <c r="F14142" s="10">
        <f t="shared" si="2209"/>
        <v>0.3230820479583415</v>
      </c>
      <c r="G14142" s="6" t="e">
        <f t="shared" si="2201"/>
        <v>#N/A</v>
      </c>
      <c r="H14142" s="6" t="e">
        <f t="shared" si="2202"/>
        <v>#N/A</v>
      </c>
      <c r="I14142" s="6" t="e">
        <f t="shared" si="2203"/>
        <v>#N/A</v>
      </c>
      <c r="J14142" s="6" t="e">
        <f t="shared" si="2204"/>
        <v>#N/A</v>
      </c>
    </row>
    <row r="14143" spans="1:10" x14ac:dyDescent="0.55000000000000004">
      <c r="A14143">
        <f t="shared" si="2205"/>
        <v>141.41000000001637</v>
      </c>
      <c r="B14143" s="4">
        <f t="shared" si="2200"/>
        <v>44518.410000000018</v>
      </c>
      <c r="C14143" s="10">
        <f t="shared" si="2206"/>
        <v>0.6759032041359293</v>
      </c>
      <c r="D14143" s="10">
        <f t="shared" si="2207"/>
        <v>0.71465169434023756</v>
      </c>
      <c r="E14143" s="10">
        <f t="shared" si="2208"/>
        <v>1.0105670438536097E-3</v>
      </c>
      <c r="F14143" s="10">
        <f t="shared" si="2209"/>
        <v>0.32308622882021543</v>
      </c>
      <c r="G14143" s="6" t="e">
        <f t="shared" si="2201"/>
        <v>#N/A</v>
      </c>
      <c r="H14143" s="6" t="e">
        <f t="shared" si="2202"/>
        <v>#N/A</v>
      </c>
      <c r="I14143" s="6" t="e">
        <f t="shared" si="2203"/>
        <v>#N/A</v>
      </c>
      <c r="J14143" s="6" t="e">
        <f t="shared" si="2204"/>
        <v>#N/A</v>
      </c>
    </row>
    <row r="14144" spans="1:10" x14ac:dyDescent="0.55000000000000004">
      <c r="A14144">
        <f t="shared" si="2205"/>
        <v>141.42000000001636</v>
      </c>
      <c r="B14144" s="4">
        <f t="shared" si="2200"/>
        <v>44518.420000000013</v>
      </c>
      <c r="C14144" s="10">
        <f t="shared" si="2206"/>
        <v>0.67589832273966943</v>
      </c>
      <c r="D14144" s="10">
        <f t="shared" si="2207"/>
        <v>0.71467757499159945</v>
      </c>
      <c r="E14144" s="10">
        <f t="shared" si="2208"/>
        <v>1.0112646925518943E-3</v>
      </c>
      <c r="F14144" s="10">
        <f t="shared" si="2209"/>
        <v>0.32309041256777699</v>
      </c>
      <c r="G14144" s="6" t="e">
        <f t="shared" si="2201"/>
        <v>#N/A</v>
      </c>
      <c r="H14144" s="6" t="e">
        <f t="shared" si="2202"/>
        <v>#N/A</v>
      </c>
      <c r="I14144" s="6" t="e">
        <f t="shared" si="2203"/>
        <v>#N/A</v>
      </c>
      <c r="J14144" s="6" t="e">
        <f t="shared" si="2204"/>
        <v>#N/A</v>
      </c>
    </row>
    <row r="14145" spans="1:10" x14ac:dyDescent="0.55000000000000004">
      <c r="A14145">
        <f t="shared" si="2205"/>
        <v>141.43000000001635</v>
      </c>
      <c r="B14145" s="4">
        <f t="shared" si="2200"/>
        <v>44518.430000000015</v>
      </c>
      <c r="C14145" s="10">
        <f t="shared" si="2206"/>
        <v>0.67589343783190015</v>
      </c>
      <c r="D14145" s="10">
        <f t="shared" si="2207"/>
        <v>0.7147034475112789</v>
      </c>
      <c r="E14145" s="10">
        <f t="shared" si="2208"/>
        <v>1.0119629644939757E-3</v>
      </c>
      <c r="F14145" s="10">
        <f t="shared" si="2209"/>
        <v>0.32309459920360417</v>
      </c>
      <c r="G14145" s="6" t="e">
        <f t="shared" si="2201"/>
        <v>#N/A</v>
      </c>
      <c r="H14145" s="6" t="e">
        <f t="shared" si="2202"/>
        <v>#N/A</v>
      </c>
      <c r="I14145" s="6" t="e">
        <f t="shared" si="2203"/>
        <v>#N/A</v>
      </c>
      <c r="J14145" s="6" t="e">
        <f t="shared" si="2204"/>
        <v>#N/A</v>
      </c>
    </row>
    <row r="14146" spans="1:10" x14ac:dyDescent="0.55000000000000004">
      <c r="A14146">
        <f t="shared" si="2205"/>
        <v>141.44000000001634</v>
      </c>
      <c r="B14146" s="4">
        <f t="shared" ref="B14146:B14209" si="2210">_startDate1+$A14146</f>
        <v>44518.440000000017</v>
      </c>
      <c r="C14146" s="10">
        <f t="shared" si="2206"/>
        <v>0.67588854940949905</v>
      </c>
      <c r="D14146" s="10">
        <f t="shared" si="2207"/>
        <v>0.71472931189241906</v>
      </c>
      <c r="E14146" s="10">
        <f t="shared" si="2208"/>
        <v>1.0126618602221144E-3</v>
      </c>
      <c r="F14146" s="10">
        <f t="shared" si="2209"/>
        <v>0.3230987887302772</v>
      </c>
      <c r="G14146" s="6" t="e">
        <f t="shared" ref="G14146:G14209" si="2211">IF(B14146&gt;=_startDate2,IF(B14146&lt;_startDate2+_deltat,_S_init2,G14145-_deltat*G14145*H14145*I14145),NA())</f>
        <v>#N/A</v>
      </c>
      <c r="H14146" s="6" t="e">
        <f t="shared" ref="H14146:H14209" si="2212">IF(B14146&gt;=_startDate2,IF(B14146&lt;_startDate2+_deltat,_beta_init2,H14145+_deltat*(- 2*(H14145-_beta0_2)*(H14145-_beta0_2)*I14145-2*_mu0_2*(H14145-_beta0_2)+_eta2)),NA())</f>
        <v>#N/A</v>
      </c>
      <c r="I14146" s="6" t="e">
        <f t="shared" ref="I14146:I14209" si="2213">IF(B14146&gt;=_startDate2,IF(B14146&lt;_startDate2+_deltat,_I_init2,I14145+_deltat*I14145*(H14145*G14145-_gamma2)),NA())</f>
        <v>#N/A</v>
      </c>
      <c r="J14146" s="6" t="e">
        <f t="shared" ref="J14146:J14209" si="2214">IF(B14146&gt;=_startDate2,IF(B14146&lt;_startDate2+_deltat,0,J14145+_deltat*_gamma2*I14145),NA())</f>
        <v>#N/A</v>
      </c>
    </row>
    <row r="14147" spans="1:10" x14ac:dyDescent="0.55000000000000004">
      <c r="A14147">
        <f t="shared" ref="A14147:A14210" si="2215">A14146+_deltat</f>
        <v>141.45000000001633</v>
      </c>
      <c r="B14147" s="4">
        <f t="shared" si="2210"/>
        <v>44518.450000000019</v>
      </c>
      <c r="C14147" s="10">
        <f t="shared" ref="C14147:C14210" si="2216">C14146-_deltat*D14146*E14146*C14146</f>
        <v>0.67588365746934087</v>
      </c>
      <c r="D14147" s="10">
        <f t="shared" ref="D14147:D14210" si="2217">D14146+_deltat*(- 2*(D14146-_beta0_1)*(D14146-_beta0_1)*E14146-2*_mu0_1*(D14146-_beta0_1)+_eta1)</f>
        <v>0.7147551681281572</v>
      </c>
      <c r="E14147" s="10">
        <f t="shared" ref="E14147:E14210" si="2218">E14146+_deltat*E14146*(D14146*C14146-_gamma1)</f>
        <v>1.0133613802789628E-3</v>
      </c>
      <c r="F14147" s="10">
        <f t="shared" ref="F14147:F14210" si="2219">F14146+_deltat*_gamma1*E14146</f>
        <v>0.3231029811503785</v>
      </c>
      <c r="G14147" s="6" t="e">
        <f t="shared" si="2211"/>
        <v>#N/A</v>
      </c>
      <c r="H14147" s="6" t="e">
        <f t="shared" si="2212"/>
        <v>#N/A</v>
      </c>
      <c r="I14147" s="6" t="e">
        <f t="shared" si="2213"/>
        <v>#N/A</v>
      </c>
      <c r="J14147" s="6" t="e">
        <f t="shared" si="2214"/>
        <v>#N/A</v>
      </c>
    </row>
    <row r="14148" spans="1:10" x14ac:dyDescent="0.55000000000000004">
      <c r="A14148">
        <f t="shared" si="2215"/>
        <v>141.46000000001632</v>
      </c>
      <c r="B14148" s="4">
        <f t="shared" si="2210"/>
        <v>44518.460000000014</v>
      </c>
      <c r="C14148" s="10">
        <f t="shared" si="2216"/>
        <v>0.67587876200829788</v>
      </c>
      <c r="D14148" s="10">
        <f t="shared" si="2217"/>
        <v>0.7147810162116246</v>
      </c>
      <c r="E14148" s="10">
        <f t="shared" si="2218"/>
        <v>1.0140615252075655E-3</v>
      </c>
      <c r="F14148" s="10">
        <f t="shared" si="2219"/>
        <v>0.32310717646649284</v>
      </c>
      <c r="G14148" s="6" t="e">
        <f t="shared" si="2211"/>
        <v>#N/A</v>
      </c>
      <c r="H14148" s="6" t="e">
        <f t="shared" si="2212"/>
        <v>#N/A</v>
      </c>
      <c r="I14148" s="6" t="e">
        <f t="shared" si="2213"/>
        <v>#N/A</v>
      </c>
      <c r="J14148" s="6" t="e">
        <f t="shared" si="2214"/>
        <v>#N/A</v>
      </c>
    </row>
    <row r="14149" spans="1:10" x14ac:dyDescent="0.55000000000000004">
      <c r="A14149">
        <f t="shared" si="2215"/>
        <v>141.47000000001631</v>
      </c>
      <c r="B14149" s="4">
        <f t="shared" si="2210"/>
        <v>44518.470000000016</v>
      </c>
      <c r="C14149" s="10">
        <f t="shared" si="2216"/>
        <v>0.67587386302323971</v>
      </c>
      <c r="D14149" s="10">
        <f t="shared" si="2217"/>
        <v>0.71480685613594652</v>
      </c>
      <c r="E14149" s="10">
        <f t="shared" si="2218"/>
        <v>1.0147622955513596E-3</v>
      </c>
      <c r="F14149" s="10">
        <f t="shared" si="2219"/>
        <v>0.32311137468120721</v>
      </c>
      <c r="G14149" s="6" t="e">
        <f t="shared" si="2211"/>
        <v>#N/A</v>
      </c>
      <c r="H14149" s="6" t="e">
        <f t="shared" si="2212"/>
        <v>#N/A</v>
      </c>
      <c r="I14149" s="6" t="e">
        <f t="shared" si="2213"/>
        <v>#N/A</v>
      </c>
      <c r="J14149" s="6" t="e">
        <f t="shared" si="2214"/>
        <v>#N/A</v>
      </c>
    </row>
    <row r="14150" spans="1:10" x14ac:dyDescent="0.55000000000000004">
      <c r="A14150">
        <f t="shared" si="2215"/>
        <v>141.4800000000163</v>
      </c>
      <c r="B14150" s="4">
        <f t="shared" si="2210"/>
        <v>44518.480000000018</v>
      </c>
      <c r="C14150" s="10">
        <f t="shared" si="2216"/>
        <v>0.67586896051103329</v>
      </c>
      <c r="D14150" s="10">
        <f t="shared" si="2217"/>
        <v>0.71483268789424215</v>
      </c>
      <c r="E14150" s="10">
        <f t="shared" si="2218"/>
        <v>1.0154636918541741E-3</v>
      </c>
      <c r="F14150" s="10">
        <f t="shared" si="2219"/>
        <v>0.32311557579711081</v>
      </c>
      <c r="G14150" s="6" t="e">
        <f t="shared" si="2211"/>
        <v>#N/A</v>
      </c>
      <c r="H14150" s="6" t="e">
        <f t="shared" si="2212"/>
        <v>#N/A</v>
      </c>
      <c r="I14150" s="6" t="e">
        <f t="shared" si="2213"/>
        <v>#N/A</v>
      </c>
      <c r="J14150" s="6" t="e">
        <f t="shared" si="2214"/>
        <v>#N/A</v>
      </c>
    </row>
    <row r="14151" spans="1:10" x14ac:dyDescent="0.55000000000000004">
      <c r="A14151">
        <f t="shared" si="2215"/>
        <v>141.49000000001629</v>
      </c>
      <c r="B14151" s="4">
        <f t="shared" si="2210"/>
        <v>44518.49000000002</v>
      </c>
      <c r="C14151" s="10">
        <f t="shared" si="2216"/>
        <v>0.67586405446854292</v>
      </c>
      <c r="D14151" s="10">
        <f t="shared" si="2217"/>
        <v>0.71485851147962487</v>
      </c>
      <c r="E14151" s="10">
        <f t="shared" si="2218"/>
        <v>1.0161657146602302E-3</v>
      </c>
      <c r="F14151" s="10">
        <f t="shared" si="2219"/>
        <v>0.32311977981679507</v>
      </c>
      <c r="G14151" s="6" t="e">
        <f t="shared" si="2211"/>
        <v>#N/A</v>
      </c>
      <c r="H14151" s="6" t="e">
        <f t="shared" si="2212"/>
        <v>#N/A</v>
      </c>
      <c r="I14151" s="6" t="e">
        <f t="shared" si="2213"/>
        <v>#N/A</v>
      </c>
      <c r="J14151" s="6" t="e">
        <f t="shared" si="2214"/>
        <v>#N/A</v>
      </c>
    </row>
    <row r="14152" spans="1:10" x14ac:dyDescent="0.55000000000000004">
      <c r="A14152">
        <f t="shared" si="2215"/>
        <v>141.50000000001629</v>
      </c>
      <c r="B14152" s="4">
        <f t="shared" si="2210"/>
        <v>44518.500000000015</v>
      </c>
      <c r="C14152" s="10">
        <f t="shared" si="2216"/>
        <v>0.67585914489263033</v>
      </c>
      <c r="D14152" s="10">
        <f t="shared" si="2217"/>
        <v>0.71488432688520187</v>
      </c>
      <c r="E14152" s="10">
        <f t="shared" si="2218"/>
        <v>1.0168683645141413E-3</v>
      </c>
      <c r="F14152" s="10">
        <f t="shared" si="2219"/>
        <v>0.32312398674285375</v>
      </c>
      <c r="G14152" s="6" t="e">
        <f t="shared" si="2211"/>
        <v>#N/A</v>
      </c>
      <c r="H14152" s="6" t="e">
        <f t="shared" si="2212"/>
        <v>#N/A</v>
      </c>
      <c r="I14152" s="6" t="e">
        <f t="shared" si="2213"/>
        <v>#N/A</v>
      </c>
      <c r="J14152" s="6" t="e">
        <f t="shared" si="2214"/>
        <v>#N/A</v>
      </c>
    </row>
    <row r="14153" spans="1:10" x14ac:dyDescent="0.55000000000000004">
      <c r="A14153">
        <f t="shared" si="2215"/>
        <v>141.51000000001628</v>
      </c>
      <c r="B14153" s="4">
        <f t="shared" si="2210"/>
        <v>44518.510000000017</v>
      </c>
      <c r="C14153" s="10">
        <f t="shared" si="2216"/>
        <v>0.67585423178015447</v>
      </c>
      <c r="D14153" s="10">
        <f t="shared" si="2217"/>
        <v>0.71491013410407445</v>
      </c>
      <c r="E14153" s="10">
        <f t="shared" si="2218"/>
        <v>1.0175716419609131E-3</v>
      </c>
      <c r="F14153" s="10">
        <f t="shared" si="2219"/>
        <v>0.32312819657788283</v>
      </c>
      <c r="G14153" s="6" t="e">
        <f t="shared" si="2211"/>
        <v>#N/A</v>
      </c>
      <c r="H14153" s="6" t="e">
        <f t="shared" si="2212"/>
        <v>#N/A</v>
      </c>
      <c r="I14153" s="6" t="e">
        <f t="shared" si="2213"/>
        <v>#N/A</v>
      </c>
      <c r="J14153" s="6" t="e">
        <f t="shared" si="2214"/>
        <v>#N/A</v>
      </c>
    </row>
    <row r="14154" spans="1:10" x14ac:dyDescent="0.55000000000000004">
      <c r="A14154">
        <f t="shared" si="2215"/>
        <v>141.52000000001627</v>
      </c>
      <c r="B14154" s="4">
        <f t="shared" si="2210"/>
        <v>44518.520000000019</v>
      </c>
      <c r="C14154" s="10">
        <f t="shared" si="2216"/>
        <v>0.67584931512797175</v>
      </c>
      <c r="D14154" s="10">
        <f t="shared" si="2217"/>
        <v>0.7149359331293379</v>
      </c>
      <c r="E14154" s="10">
        <f t="shared" si="2218"/>
        <v>1.0182755475459438E-3</v>
      </c>
      <c r="F14154" s="10">
        <f t="shared" si="2219"/>
        <v>0.32313240932448056</v>
      </c>
      <c r="G14154" s="6" t="e">
        <f t="shared" si="2211"/>
        <v>#N/A</v>
      </c>
      <c r="H14154" s="6" t="e">
        <f t="shared" si="2212"/>
        <v>#N/A</v>
      </c>
      <c r="I14154" s="6" t="e">
        <f t="shared" si="2213"/>
        <v>#N/A</v>
      </c>
      <c r="J14154" s="6" t="e">
        <f t="shared" si="2214"/>
        <v>#N/A</v>
      </c>
    </row>
    <row r="14155" spans="1:10" x14ac:dyDescent="0.55000000000000004">
      <c r="A14155">
        <f t="shared" si="2215"/>
        <v>141.53000000001626</v>
      </c>
      <c r="B14155" s="4">
        <f t="shared" si="2210"/>
        <v>44518.530000000013</v>
      </c>
      <c r="C14155" s="10">
        <f t="shared" si="2216"/>
        <v>0.6758443949329358</v>
      </c>
      <c r="D14155" s="10">
        <f t="shared" si="2217"/>
        <v>0.71496172395408153</v>
      </c>
      <c r="E14155" s="10">
        <f t="shared" si="2218"/>
        <v>1.0189800818150236E-3</v>
      </c>
      <c r="F14155" s="10">
        <f t="shared" si="2219"/>
        <v>0.32313662498524742</v>
      </c>
      <c r="G14155" s="6" t="e">
        <f t="shared" si="2211"/>
        <v>#N/A</v>
      </c>
      <c r="H14155" s="6" t="e">
        <f t="shared" si="2212"/>
        <v>#N/A</v>
      </c>
      <c r="I14155" s="6" t="e">
        <f t="shared" si="2213"/>
        <v>#N/A</v>
      </c>
      <c r="J14155" s="6" t="e">
        <f t="shared" si="2214"/>
        <v>#N/A</v>
      </c>
    </row>
    <row r="14156" spans="1:10" x14ac:dyDescent="0.55000000000000004">
      <c r="A14156">
        <f t="shared" si="2215"/>
        <v>141.54000000001625</v>
      </c>
      <c r="B14156" s="4">
        <f t="shared" si="2210"/>
        <v>44518.540000000015</v>
      </c>
      <c r="C14156" s="10">
        <f t="shared" si="2216"/>
        <v>0.6758394711918978</v>
      </c>
      <c r="D14156" s="10">
        <f t="shared" si="2217"/>
        <v>0.71498750657138854</v>
      </c>
      <c r="E14156" s="10">
        <f t="shared" si="2218"/>
        <v>1.0196852453143346E-3</v>
      </c>
      <c r="F14156" s="10">
        <f t="shared" si="2219"/>
        <v>0.32314084356278616</v>
      </c>
      <c r="G14156" s="6" t="e">
        <f t="shared" si="2211"/>
        <v>#N/A</v>
      </c>
      <c r="H14156" s="6" t="e">
        <f t="shared" si="2212"/>
        <v>#N/A</v>
      </c>
      <c r="I14156" s="6" t="e">
        <f t="shared" si="2213"/>
        <v>#N/A</v>
      </c>
      <c r="J14156" s="6" t="e">
        <f t="shared" si="2214"/>
        <v>#N/A</v>
      </c>
    </row>
    <row r="14157" spans="1:10" x14ac:dyDescent="0.55000000000000004">
      <c r="A14157">
        <f t="shared" si="2215"/>
        <v>141.55000000001624</v>
      </c>
      <c r="B14157" s="4">
        <f t="shared" si="2210"/>
        <v>44518.550000000017</v>
      </c>
      <c r="C14157" s="10">
        <f t="shared" si="2216"/>
        <v>0.67583454390170605</v>
      </c>
      <c r="D14157" s="10">
        <f t="shared" si="2217"/>
        <v>0.71501328097433614</v>
      </c>
      <c r="E14157" s="10">
        <f t="shared" si="2218"/>
        <v>1.0203910385904516E-3</v>
      </c>
      <c r="F14157" s="10">
        <f t="shared" si="2219"/>
        <v>0.32314506505970175</v>
      </c>
      <c r="G14157" s="6" t="e">
        <f t="shared" si="2211"/>
        <v>#N/A</v>
      </c>
      <c r="H14157" s="6" t="e">
        <f t="shared" si="2212"/>
        <v>#N/A</v>
      </c>
      <c r="I14157" s="6" t="e">
        <f t="shared" si="2213"/>
        <v>#N/A</v>
      </c>
      <c r="J14157" s="6" t="e">
        <f t="shared" si="2214"/>
        <v>#N/A</v>
      </c>
    </row>
    <row r="14158" spans="1:10" x14ac:dyDescent="0.55000000000000004">
      <c r="A14158">
        <f t="shared" si="2215"/>
        <v>141.56000000001623</v>
      </c>
      <c r="B14158" s="4">
        <f t="shared" si="2210"/>
        <v>44518.560000000019</v>
      </c>
      <c r="C14158" s="10">
        <f t="shared" si="2216"/>
        <v>0.67582961305920641</v>
      </c>
      <c r="D14158" s="10">
        <f t="shared" si="2217"/>
        <v>0.71503904715599553</v>
      </c>
      <c r="E14158" s="10">
        <f t="shared" si="2218"/>
        <v>1.0210974621903417E-3</v>
      </c>
      <c r="F14158" s="10">
        <f t="shared" si="2219"/>
        <v>0.3231492894786015</v>
      </c>
      <c r="G14158" s="6" t="e">
        <f t="shared" si="2211"/>
        <v>#N/A</v>
      </c>
      <c r="H14158" s="6" t="e">
        <f t="shared" si="2212"/>
        <v>#N/A</v>
      </c>
      <c r="I14158" s="6" t="e">
        <f t="shared" si="2213"/>
        <v>#N/A</v>
      </c>
      <c r="J14158" s="6" t="e">
        <f t="shared" si="2214"/>
        <v>#N/A</v>
      </c>
    </row>
    <row r="14159" spans="1:10" x14ac:dyDescent="0.55000000000000004">
      <c r="A14159">
        <f t="shared" si="2215"/>
        <v>141.57000000001622</v>
      </c>
      <c r="B14159" s="4">
        <f t="shared" si="2210"/>
        <v>44518.570000000014</v>
      </c>
      <c r="C14159" s="10">
        <f t="shared" si="2216"/>
        <v>0.67582467866124196</v>
      </c>
      <c r="D14159" s="10">
        <f t="shared" si="2217"/>
        <v>0.71506480510943182</v>
      </c>
      <c r="E14159" s="10">
        <f t="shared" si="2218"/>
        <v>1.0218045166613635E-3</v>
      </c>
      <c r="F14159" s="10">
        <f t="shared" si="2219"/>
        <v>0.32315351682209498</v>
      </c>
      <c r="G14159" s="6" t="e">
        <f t="shared" si="2211"/>
        <v>#N/A</v>
      </c>
      <c r="H14159" s="6" t="e">
        <f t="shared" si="2212"/>
        <v>#N/A</v>
      </c>
      <c r="I14159" s="6" t="e">
        <f t="shared" si="2213"/>
        <v>#N/A</v>
      </c>
      <c r="J14159" s="6" t="e">
        <f t="shared" si="2214"/>
        <v>#N/A</v>
      </c>
    </row>
    <row r="14160" spans="1:10" x14ac:dyDescent="0.55000000000000004">
      <c r="A14160">
        <f t="shared" si="2215"/>
        <v>141.58000000001621</v>
      </c>
      <c r="B14160" s="4">
        <f t="shared" si="2210"/>
        <v>44518.580000000016</v>
      </c>
      <c r="C14160" s="10">
        <f t="shared" si="2216"/>
        <v>0.67581974070465312</v>
      </c>
      <c r="D14160" s="10">
        <f t="shared" si="2217"/>
        <v>0.71509055482770423</v>
      </c>
      <c r="E14160" s="10">
        <f t="shared" si="2218"/>
        <v>1.0225122025512687E-3</v>
      </c>
      <c r="F14160" s="10">
        <f t="shared" si="2219"/>
        <v>0.32315774709279393</v>
      </c>
      <c r="G14160" s="6" t="e">
        <f t="shared" si="2211"/>
        <v>#N/A</v>
      </c>
      <c r="H14160" s="6" t="e">
        <f t="shared" si="2212"/>
        <v>#N/A</v>
      </c>
      <c r="I14160" s="6" t="e">
        <f t="shared" si="2213"/>
        <v>#N/A</v>
      </c>
      <c r="J14160" s="6" t="e">
        <f t="shared" si="2214"/>
        <v>#N/A</v>
      </c>
    </row>
    <row r="14161" spans="1:10" x14ac:dyDescent="0.55000000000000004">
      <c r="A14161">
        <f t="shared" si="2215"/>
        <v>141.5900000000162</v>
      </c>
      <c r="B14161" s="4">
        <f t="shared" si="2210"/>
        <v>44518.590000000018</v>
      </c>
      <c r="C14161" s="10">
        <f t="shared" si="2216"/>
        <v>0.67581479918627763</v>
      </c>
      <c r="D14161" s="10">
        <f t="shared" si="2217"/>
        <v>0.71511629630386586</v>
      </c>
      <c r="E14161" s="10">
        <f t="shared" si="2218"/>
        <v>1.0232205204082007E-3</v>
      </c>
      <c r="F14161" s="10">
        <f t="shared" si="2219"/>
        <v>0.3231619802933125</v>
      </c>
      <c r="G14161" s="6" t="e">
        <f t="shared" si="2211"/>
        <v>#N/A</v>
      </c>
      <c r="H14161" s="6" t="e">
        <f t="shared" si="2212"/>
        <v>#N/A</v>
      </c>
      <c r="I14161" s="6" t="e">
        <f t="shared" si="2213"/>
        <v>#N/A</v>
      </c>
      <c r="J14161" s="6" t="e">
        <f t="shared" si="2214"/>
        <v>#N/A</v>
      </c>
    </row>
    <row r="14162" spans="1:10" x14ac:dyDescent="0.55000000000000004">
      <c r="A14162">
        <f t="shared" si="2215"/>
        <v>141.60000000001619</v>
      </c>
      <c r="B14162" s="4">
        <f t="shared" si="2210"/>
        <v>44518.600000000013</v>
      </c>
      <c r="C14162" s="10">
        <f t="shared" si="2216"/>
        <v>0.67580985410295069</v>
      </c>
      <c r="D14162" s="10">
        <f t="shared" si="2217"/>
        <v>0.71514202953096373</v>
      </c>
      <c r="E14162" s="10">
        <f t="shared" si="2218"/>
        <v>1.0239294707806953E-3</v>
      </c>
      <c r="F14162" s="10">
        <f t="shared" si="2219"/>
        <v>0.32316621642626697</v>
      </c>
      <c r="G14162" s="6" t="e">
        <f t="shared" si="2211"/>
        <v>#N/A</v>
      </c>
      <c r="H14162" s="6" t="e">
        <f t="shared" si="2212"/>
        <v>#N/A</v>
      </c>
      <c r="I14162" s="6" t="e">
        <f t="shared" si="2213"/>
        <v>#N/A</v>
      </c>
      <c r="J14162" s="6" t="e">
        <f t="shared" si="2214"/>
        <v>#N/A</v>
      </c>
    </row>
    <row r="14163" spans="1:10" x14ac:dyDescent="0.55000000000000004">
      <c r="A14163">
        <f t="shared" si="2215"/>
        <v>141.61000000001619</v>
      </c>
      <c r="B14163" s="4">
        <f t="shared" si="2210"/>
        <v>44518.610000000015</v>
      </c>
      <c r="C14163" s="10">
        <f t="shared" si="2216"/>
        <v>0.67580490545150462</v>
      </c>
      <c r="D14163" s="10">
        <f t="shared" si="2217"/>
        <v>0.71516775450203895</v>
      </c>
      <c r="E14163" s="10">
        <f t="shared" si="2218"/>
        <v>1.0246390542176804E-3</v>
      </c>
      <c r="F14163" s="10">
        <f t="shared" si="2219"/>
        <v>0.32317045549427603</v>
      </c>
      <c r="G14163" s="6" t="e">
        <f t="shared" si="2211"/>
        <v>#N/A</v>
      </c>
      <c r="H14163" s="6" t="e">
        <f t="shared" si="2212"/>
        <v>#N/A</v>
      </c>
      <c r="I14163" s="6" t="e">
        <f t="shared" si="2213"/>
        <v>#N/A</v>
      </c>
      <c r="J14163" s="6" t="e">
        <f t="shared" si="2214"/>
        <v>#N/A</v>
      </c>
    </row>
    <row r="14164" spans="1:10" x14ac:dyDescent="0.55000000000000004">
      <c r="A14164">
        <f t="shared" si="2215"/>
        <v>141.62000000001618</v>
      </c>
      <c r="B14164" s="4">
        <f t="shared" si="2210"/>
        <v>44518.620000000017</v>
      </c>
      <c r="C14164" s="10">
        <f t="shared" si="2216"/>
        <v>0.6757999532287694</v>
      </c>
      <c r="D14164" s="10">
        <f t="shared" si="2217"/>
        <v>0.71519347121012644</v>
      </c>
      <c r="E14164" s="10">
        <f t="shared" si="2218"/>
        <v>1.0253492712684763E-3</v>
      </c>
      <c r="F14164" s="10">
        <f t="shared" si="2219"/>
        <v>0.32317469749996047</v>
      </c>
      <c r="G14164" s="6" t="e">
        <f t="shared" si="2211"/>
        <v>#N/A</v>
      </c>
      <c r="H14164" s="6" t="e">
        <f t="shared" si="2212"/>
        <v>#N/A</v>
      </c>
      <c r="I14164" s="6" t="e">
        <f t="shared" si="2213"/>
        <v>#N/A</v>
      </c>
      <c r="J14164" s="6" t="e">
        <f t="shared" si="2214"/>
        <v>#N/A</v>
      </c>
    </row>
    <row r="14165" spans="1:10" x14ac:dyDescent="0.55000000000000004">
      <c r="A14165">
        <f t="shared" si="2215"/>
        <v>141.63000000001617</v>
      </c>
      <c r="B14165" s="4">
        <f t="shared" si="2210"/>
        <v>44518.630000000019</v>
      </c>
      <c r="C14165" s="10">
        <f t="shared" si="2216"/>
        <v>0.67579499743157201</v>
      </c>
      <c r="D14165" s="10">
        <f t="shared" si="2217"/>
        <v>0.7152191796482551</v>
      </c>
      <c r="E14165" s="10">
        <f t="shared" si="2218"/>
        <v>1.0260601224827953E-3</v>
      </c>
      <c r="F14165" s="10">
        <f t="shared" si="2219"/>
        <v>0.32317894244594353</v>
      </c>
      <c r="G14165" s="6" t="e">
        <f t="shared" si="2211"/>
        <v>#N/A</v>
      </c>
      <c r="H14165" s="6" t="e">
        <f t="shared" si="2212"/>
        <v>#N/A</v>
      </c>
      <c r="I14165" s="6" t="e">
        <f t="shared" si="2213"/>
        <v>#N/A</v>
      </c>
      <c r="J14165" s="6" t="e">
        <f t="shared" si="2214"/>
        <v>#N/A</v>
      </c>
    </row>
    <row r="14166" spans="1:10" x14ac:dyDescent="0.55000000000000004">
      <c r="A14166">
        <f t="shared" si="2215"/>
        <v>141.64000000001616</v>
      </c>
      <c r="B14166" s="4">
        <f t="shared" si="2210"/>
        <v>44518.640000000014</v>
      </c>
      <c r="C14166" s="10">
        <f t="shared" si="2216"/>
        <v>0.67579003805673699</v>
      </c>
      <c r="D14166" s="10">
        <f t="shared" si="2217"/>
        <v>0.71524487980944784</v>
      </c>
      <c r="E14166" s="10">
        <f t="shared" si="2218"/>
        <v>1.026771608410742E-3</v>
      </c>
      <c r="F14166" s="10">
        <f t="shared" si="2219"/>
        <v>0.3231831903348506</v>
      </c>
      <c r="G14166" s="6" t="e">
        <f t="shared" si="2211"/>
        <v>#N/A</v>
      </c>
      <c r="H14166" s="6" t="e">
        <f t="shared" si="2212"/>
        <v>#N/A</v>
      </c>
      <c r="I14166" s="6" t="e">
        <f t="shared" si="2213"/>
        <v>#N/A</v>
      </c>
      <c r="J14166" s="6" t="e">
        <f t="shared" si="2214"/>
        <v>#N/A</v>
      </c>
    </row>
    <row r="14167" spans="1:10" x14ac:dyDescent="0.55000000000000004">
      <c r="A14167">
        <f t="shared" si="2215"/>
        <v>141.65000000001615</v>
      </c>
      <c r="B14167" s="4">
        <f t="shared" si="2210"/>
        <v>44518.650000000016</v>
      </c>
      <c r="C14167" s="10">
        <f t="shared" si="2216"/>
        <v>0.6757850751010861</v>
      </c>
      <c r="D14167" s="10">
        <f t="shared" si="2217"/>
        <v>0.71527057168672148</v>
      </c>
      <c r="E14167" s="10">
        <f t="shared" si="2218"/>
        <v>1.0274837296028133E-3</v>
      </c>
      <c r="F14167" s="10">
        <f t="shared" si="2219"/>
        <v>0.32318744116930942</v>
      </c>
      <c r="G14167" s="6" t="e">
        <f t="shared" si="2211"/>
        <v>#N/A</v>
      </c>
      <c r="H14167" s="6" t="e">
        <f t="shared" si="2212"/>
        <v>#N/A</v>
      </c>
      <c r="I14167" s="6" t="e">
        <f t="shared" si="2213"/>
        <v>#N/A</v>
      </c>
      <c r="J14167" s="6" t="e">
        <f t="shared" si="2214"/>
        <v>#N/A</v>
      </c>
    </row>
    <row r="14168" spans="1:10" x14ac:dyDescent="0.55000000000000004">
      <c r="A14168">
        <f t="shared" si="2215"/>
        <v>141.66000000001614</v>
      </c>
      <c r="B14168" s="4">
        <f t="shared" si="2210"/>
        <v>44518.660000000018</v>
      </c>
      <c r="C14168" s="10">
        <f t="shared" si="2216"/>
        <v>0.67578010856143844</v>
      </c>
      <c r="D14168" s="10">
        <f t="shared" si="2217"/>
        <v>0.71529625527308682</v>
      </c>
      <c r="E14168" s="10">
        <f t="shared" si="2218"/>
        <v>1.0281964866098981E-3</v>
      </c>
      <c r="F14168" s="10">
        <f t="shared" si="2219"/>
        <v>0.32319169495194999</v>
      </c>
      <c r="G14168" s="6" t="e">
        <f t="shared" si="2211"/>
        <v>#N/A</v>
      </c>
      <c r="H14168" s="6" t="e">
        <f t="shared" si="2212"/>
        <v>#N/A</v>
      </c>
      <c r="I14168" s="6" t="e">
        <f t="shared" si="2213"/>
        <v>#N/A</v>
      </c>
      <c r="J14168" s="6" t="e">
        <f t="shared" si="2214"/>
        <v>#N/A</v>
      </c>
    </row>
    <row r="14169" spans="1:10" x14ac:dyDescent="0.55000000000000004">
      <c r="A14169">
        <f t="shared" si="2215"/>
        <v>141.67000000001613</v>
      </c>
      <c r="B14169" s="4">
        <f t="shared" si="2210"/>
        <v>44518.670000000013</v>
      </c>
      <c r="C14169" s="10">
        <f t="shared" si="2216"/>
        <v>0.67577513843461046</v>
      </c>
      <c r="D14169" s="10">
        <f t="shared" si="2217"/>
        <v>0.71532193056154858</v>
      </c>
      <c r="E14169" s="10">
        <f t="shared" si="2218"/>
        <v>1.0289098799832776E-3</v>
      </c>
      <c r="F14169" s="10">
        <f t="shared" si="2219"/>
        <v>0.32319595168540455</v>
      </c>
      <c r="G14169" s="6" t="e">
        <f t="shared" si="2211"/>
        <v>#N/A</v>
      </c>
      <c r="H14169" s="6" t="e">
        <f t="shared" si="2212"/>
        <v>#N/A</v>
      </c>
      <c r="I14169" s="6" t="e">
        <f t="shared" si="2213"/>
        <v>#N/A</v>
      </c>
      <c r="J14169" s="6" t="e">
        <f t="shared" si="2214"/>
        <v>#N/A</v>
      </c>
    </row>
    <row r="14170" spans="1:10" x14ac:dyDescent="0.55000000000000004">
      <c r="A14170">
        <f t="shared" si="2215"/>
        <v>141.68000000001612</v>
      </c>
      <c r="B14170" s="4">
        <f t="shared" si="2210"/>
        <v>44518.680000000015</v>
      </c>
      <c r="C14170" s="10">
        <f t="shared" si="2216"/>
        <v>0.67577016471741602</v>
      </c>
      <c r="D14170" s="10">
        <f t="shared" si="2217"/>
        <v>0.71534759754510524</v>
      </c>
      <c r="E14170" s="10">
        <f t="shared" si="2218"/>
        <v>1.0296239102746249E-3</v>
      </c>
      <c r="F14170" s="10">
        <f t="shared" si="2219"/>
        <v>0.3232002113723077</v>
      </c>
      <c r="G14170" s="6" t="e">
        <f t="shared" si="2211"/>
        <v>#N/A</v>
      </c>
      <c r="H14170" s="6" t="e">
        <f t="shared" si="2212"/>
        <v>#N/A</v>
      </c>
      <c r="I14170" s="6" t="e">
        <f t="shared" si="2213"/>
        <v>#N/A</v>
      </c>
      <c r="J14170" s="6" t="e">
        <f t="shared" si="2214"/>
        <v>#N/A</v>
      </c>
    </row>
    <row r="14171" spans="1:10" x14ac:dyDescent="0.55000000000000004">
      <c r="A14171">
        <f t="shared" si="2215"/>
        <v>141.69000000001611</v>
      </c>
      <c r="B14171" s="4">
        <f t="shared" si="2210"/>
        <v>44518.690000000017</v>
      </c>
      <c r="C14171" s="10">
        <f t="shared" si="2216"/>
        <v>0.67576518740666613</v>
      </c>
      <c r="D14171" s="10">
        <f t="shared" si="2217"/>
        <v>0.71537325621674952</v>
      </c>
      <c r="E14171" s="10">
        <f t="shared" si="2218"/>
        <v>1.0303385780360056E-3</v>
      </c>
      <c r="F14171" s="10">
        <f t="shared" si="2219"/>
        <v>0.32320447401529623</v>
      </c>
      <c r="G14171" s="6" t="e">
        <f t="shared" si="2211"/>
        <v>#N/A</v>
      </c>
      <c r="H14171" s="6" t="e">
        <f t="shared" si="2212"/>
        <v>#N/A</v>
      </c>
      <c r="I14171" s="6" t="e">
        <f t="shared" si="2213"/>
        <v>#N/A</v>
      </c>
      <c r="J14171" s="6" t="e">
        <f t="shared" si="2214"/>
        <v>#N/A</v>
      </c>
    </row>
    <row r="14172" spans="1:10" x14ac:dyDescent="0.55000000000000004">
      <c r="A14172">
        <f t="shared" si="2215"/>
        <v>141.7000000000161</v>
      </c>
      <c r="B14172" s="4">
        <f t="shared" si="2210"/>
        <v>44518.700000000019</v>
      </c>
      <c r="C14172" s="10">
        <f t="shared" si="2216"/>
        <v>0.67576020649916924</v>
      </c>
      <c r="D14172" s="10">
        <f t="shared" si="2217"/>
        <v>0.71539890656946781</v>
      </c>
      <c r="E14172" s="10">
        <f t="shared" si="2218"/>
        <v>1.0310538838198772E-3</v>
      </c>
      <c r="F14172" s="10">
        <f t="shared" si="2219"/>
        <v>0.3232087396170093</v>
      </c>
      <c r="G14172" s="6" t="e">
        <f t="shared" si="2211"/>
        <v>#N/A</v>
      </c>
      <c r="H14172" s="6" t="e">
        <f t="shared" si="2212"/>
        <v>#N/A</v>
      </c>
      <c r="I14172" s="6" t="e">
        <f t="shared" si="2213"/>
        <v>#N/A</v>
      </c>
      <c r="J14172" s="6" t="e">
        <f t="shared" si="2214"/>
        <v>#N/A</v>
      </c>
    </row>
    <row r="14173" spans="1:10" x14ac:dyDescent="0.55000000000000004">
      <c r="A14173">
        <f t="shared" si="2215"/>
        <v>141.71000000001609</v>
      </c>
      <c r="B14173" s="4">
        <f t="shared" si="2210"/>
        <v>44518.710000000014</v>
      </c>
      <c r="C14173" s="10">
        <f t="shared" si="2216"/>
        <v>0.67575522199173099</v>
      </c>
      <c r="D14173" s="10">
        <f t="shared" si="2217"/>
        <v>0.71542454859624061</v>
      </c>
      <c r="E14173" s="10">
        <f t="shared" si="2218"/>
        <v>1.0317698281790896E-3</v>
      </c>
      <c r="F14173" s="10">
        <f t="shared" si="2219"/>
        <v>0.3232130081800883</v>
      </c>
      <c r="G14173" s="6" t="e">
        <f t="shared" si="2211"/>
        <v>#N/A</v>
      </c>
      <c r="H14173" s="6" t="e">
        <f t="shared" si="2212"/>
        <v>#N/A</v>
      </c>
      <c r="I14173" s="6" t="e">
        <f t="shared" si="2213"/>
        <v>#N/A</v>
      </c>
      <c r="J14173" s="6" t="e">
        <f t="shared" si="2214"/>
        <v>#N/A</v>
      </c>
    </row>
    <row r="14174" spans="1:10" x14ac:dyDescent="0.55000000000000004">
      <c r="A14174">
        <f t="shared" si="2215"/>
        <v>141.72000000001609</v>
      </c>
      <c r="B14174" s="4">
        <f t="shared" si="2210"/>
        <v>44518.720000000016</v>
      </c>
      <c r="C14174" s="10">
        <f t="shared" si="2216"/>
        <v>0.67575023388115452</v>
      </c>
      <c r="D14174" s="10">
        <f t="shared" si="2217"/>
        <v>0.71545018229004209</v>
      </c>
      <c r="E14174" s="10">
        <f t="shared" si="2218"/>
        <v>1.0324864116668846E-3</v>
      </c>
      <c r="F14174" s="10">
        <f t="shared" si="2219"/>
        <v>0.32321727970717695</v>
      </c>
      <c r="G14174" s="6" t="e">
        <f t="shared" si="2211"/>
        <v>#N/A</v>
      </c>
      <c r="H14174" s="6" t="e">
        <f t="shared" si="2212"/>
        <v>#N/A</v>
      </c>
      <c r="I14174" s="6" t="e">
        <f t="shared" si="2213"/>
        <v>#N/A</v>
      </c>
      <c r="J14174" s="6" t="e">
        <f t="shared" si="2214"/>
        <v>#N/A</v>
      </c>
    </row>
    <row r="14175" spans="1:10" x14ac:dyDescent="0.55000000000000004">
      <c r="A14175">
        <f t="shared" si="2215"/>
        <v>141.73000000001608</v>
      </c>
      <c r="B14175" s="4">
        <f t="shared" si="2210"/>
        <v>44518.730000000018</v>
      </c>
      <c r="C14175" s="10">
        <f t="shared" si="2216"/>
        <v>0.67574524216424026</v>
      </c>
      <c r="D14175" s="10">
        <f t="shared" si="2217"/>
        <v>0.71547580764384056</v>
      </c>
      <c r="E14175" s="10">
        <f t="shared" si="2218"/>
        <v>1.0332036348368958E-3</v>
      </c>
      <c r="F14175" s="10">
        <f t="shared" si="2219"/>
        <v>0.32322155420092125</v>
      </c>
      <c r="G14175" s="6" t="e">
        <f t="shared" si="2211"/>
        <v>#N/A</v>
      </c>
      <c r="H14175" s="6" t="e">
        <f t="shared" si="2212"/>
        <v>#N/A</v>
      </c>
      <c r="I14175" s="6" t="e">
        <f t="shared" si="2213"/>
        <v>#N/A</v>
      </c>
      <c r="J14175" s="6" t="e">
        <f t="shared" si="2214"/>
        <v>#N/A</v>
      </c>
    </row>
    <row r="14176" spans="1:10" x14ac:dyDescent="0.55000000000000004">
      <c r="A14176">
        <f t="shared" si="2215"/>
        <v>141.74000000001607</v>
      </c>
      <c r="B14176" s="4">
        <f t="shared" si="2210"/>
        <v>44518.740000000013</v>
      </c>
      <c r="C14176" s="10">
        <f t="shared" si="2216"/>
        <v>0.67574024683778577</v>
      </c>
      <c r="D14176" s="10">
        <f t="shared" si="2217"/>
        <v>0.71550142465059818</v>
      </c>
      <c r="E14176" s="10">
        <f t="shared" si="2218"/>
        <v>1.0339214982431496E-3</v>
      </c>
      <c r="F14176" s="10">
        <f t="shared" si="2219"/>
        <v>0.32322583166396945</v>
      </c>
      <c r="G14176" s="6" t="e">
        <f t="shared" si="2211"/>
        <v>#N/A</v>
      </c>
      <c r="H14176" s="6" t="e">
        <f t="shared" si="2212"/>
        <v>#N/A</v>
      </c>
      <c r="I14176" s="6" t="e">
        <f t="shared" si="2213"/>
        <v>#N/A</v>
      </c>
      <c r="J14176" s="6" t="e">
        <f t="shared" si="2214"/>
        <v>#N/A</v>
      </c>
    </row>
    <row r="14177" spans="1:10" x14ac:dyDescent="0.55000000000000004">
      <c r="A14177">
        <f t="shared" si="2215"/>
        <v>141.75000000001606</v>
      </c>
      <c r="B14177" s="4">
        <f t="shared" si="2210"/>
        <v>44518.750000000015</v>
      </c>
      <c r="C14177" s="10">
        <f t="shared" si="2216"/>
        <v>0.67573524789858608</v>
      </c>
      <c r="D14177" s="10">
        <f t="shared" si="2217"/>
        <v>0.71552703330327105</v>
      </c>
      <c r="E14177" s="10">
        <f t="shared" si="2218"/>
        <v>1.0346400024400639E-3</v>
      </c>
      <c r="F14177" s="10">
        <f t="shared" si="2219"/>
        <v>0.32323011209897218</v>
      </c>
      <c r="G14177" s="6" t="e">
        <f t="shared" si="2211"/>
        <v>#N/A</v>
      </c>
      <c r="H14177" s="6" t="e">
        <f t="shared" si="2212"/>
        <v>#N/A</v>
      </c>
      <c r="I14177" s="6" t="e">
        <f t="shared" si="2213"/>
        <v>#N/A</v>
      </c>
      <c r="J14177" s="6" t="e">
        <f t="shared" si="2214"/>
        <v>#N/A</v>
      </c>
    </row>
    <row r="14178" spans="1:10" x14ac:dyDescent="0.55000000000000004">
      <c r="A14178">
        <f t="shared" si="2215"/>
        <v>141.76000000001605</v>
      </c>
      <c r="B14178" s="4">
        <f t="shared" si="2210"/>
        <v>44518.760000000017</v>
      </c>
      <c r="C14178" s="10">
        <f t="shared" si="2216"/>
        <v>0.67573024534343362</v>
      </c>
      <c r="D14178" s="10">
        <f t="shared" si="2217"/>
        <v>0.71555263359480903</v>
      </c>
      <c r="E14178" s="10">
        <f t="shared" si="2218"/>
        <v>1.0353591479824486E-3</v>
      </c>
      <c r="F14178" s="10">
        <f t="shared" si="2219"/>
        <v>0.3232343955085823</v>
      </c>
      <c r="G14178" s="6" t="e">
        <f t="shared" si="2211"/>
        <v>#N/A</v>
      </c>
      <c r="H14178" s="6" t="e">
        <f t="shared" si="2212"/>
        <v>#N/A</v>
      </c>
      <c r="I14178" s="6" t="e">
        <f t="shared" si="2213"/>
        <v>#N/A</v>
      </c>
      <c r="J14178" s="6" t="e">
        <f t="shared" si="2214"/>
        <v>#N/A</v>
      </c>
    </row>
    <row r="14179" spans="1:10" x14ac:dyDescent="0.55000000000000004">
      <c r="A14179">
        <f t="shared" si="2215"/>
        <v>141.77000000001604</v>
      </c>
      <c r="B14179" s="4">
        <f t="shared" si="2210"/>
        <v>44518.770000000019</v>
      </c>
      <c r="C14179" s="10">
        <f t="shared" si="2216"/>
        <v>0.67572523916911786</v>
      </c>
      <c r="D14179" s="10">
        <f t="shared" si="2217"/>
        <v>0.71557822551815597</v>
      </c>
      <c r="E14179" s="10">
        <f t="shared" si="2218"/>
        <v>1.0360789354255061E-3</v>
      </c>
      <c r="F14179" s="10">
        <f t="shared" si="2219"/>
        <v>0.32323868189545496</v>
      </c>
      <c r="G14179" s="6" t="e">
        <f t="shared" si="2211"/>
        <v>#N/A</v>
      </c>
      <c r="H14179" s="6" t="e">
        <f t="shared" si="2212"/>
        <v>#N/A</v>
      </c>
      <c r="I14179" s="6" t="e">
        <f t="shared" si="2213"/>
        <v>#N/A</v>
      </c>
      <c r="J14179" s="6" t="e">
        <f t="shared" si="2214"/>
        <v>#N/A</v>
      </c>
    </row>
    <row r="14180" spans="1:10" x14ac:dyDescent="0.55000000000000004">
      <c r="A14180">
        <f t="shared" si="2215"/>
        <v>141.78000000001603</v>
      </c>
      <c r="B14180" s="4">
        <f t="shared" si="2210"/>
        <v>44518.780000000013</v>
      </c>
      <c r="C14180" s="10">
        <f t="shared" si="2216"/>
        <v>0.67572022937242593</v>
      </c>
      <c r="D14180" s="10">
        <f t="shared" si="2217"/>
        <v>0.71560380906624965</v>
      </c>
      <c r="E14180" s="10">
        <f t="shared" si="2218"/>
        <v>1.0367993653248304E-3</v>
      </c>
      <c r="F14180" s="10">
        <f t="shared" si="2219"/>
        <v>0.3232429712622476</v>
      </c>
      <c r="G14180" s="6" t="e">
        <f t="shared" si="2211"/>
        <v>#N/A</v>
      </c>
      <c r="H14180" s="6" t="e">
        <f t="shared" si="2212"/>
        <v>#N/A</v>
      </c>
      <c r="I14180" s="6" t="e">
        <f t="shared" si="2213"/>
        <v>#N/A</v>
      </c>
      <c r="J14180" s="6" t="e">
        <f t="shared" si="2214"/>
        <v>#N/A</v>
      </c>
    </row>
    <row r="14181" spans="1:10" x14ac:dyDescent="0.55000000000000004">
      <c r="A14181">
        <f t="shared" si="2215"/>
        <v>141.79000000001602</v>
      </c>
      <c r="B14181" s="4">
        <f t="shared" si="2210"/>
        <v>44518.790000000015</v>
      </c>
      <c r="C14181" s="10">
        <f t="shared" si="2216"/>
        <v>0.67571521595014195</v>
      </c>
      <c r="D14181" s="10">
        <f t="shared" si="2217"/>
        <v>0.7156293842320216</v>
      </c>
      <c r="E14181" s="10">
        <f t="shared" si="2218"/>
        <v>1.0375204382364078E-3</v>
      </c>
      <c r="F14181" s="10">
        <f t="shared" si="2219"/>
        <v>0.32324726361162004</v>
      </c>
      <c r="G14181" s="6" t="e">
        <f t="shared" si="2211"/>
        <v>#N/A</v>
      </c>
      <c r="H14181" s="6" t="e">
        <f t="shared" si="2212"/>
        <v>#N/A</v>
      </c>
      <c r="I14181" s="6" t="e">
        <f t="shared" si="2213"/>
        <v>#N/A</v>
      </c>
      <c r="J14181" s="6" t="e">
        <f t="shared" si="2214"/>
        <v>#N/A</v>
      </c>
    </row>
    <row r="14182" spans="1:10" x14ac:dyDescent="0.55000000000000004">
      <c r="A14182">
        <f t="shared" si="2215"/>
        <v>141.80000000001601</v>
      </c>
      <c r="B14182" s="4">
        <f t="shared" si="2210"/>
        <v>44518.800000000017</v>
      </c>
      <c r="C14182" s="10">
        <f t="shared" si="2216"/>
        <v>0.67571019889904749</v>
      </c>
      <c r="D14182" s="10">
        <f t="shared" si="2217"/>
        <v>0.71565495100839749</v>
      </c>
      <c r="E14182" s="10">
        <f t="shared" si="2218"/>
        <v>1.0382421547166162E-3</v>
      </c>
      <c r="F14182" s="10">
        <f t="shared" si="2219"/>
        <v>0.32325155894623436</v>
      </c>
      <c r="G14182" s="6" t="e">
        <f t="shared" si="2211"/>
        <v>#N/A</v>
      </c>
      <c r="H14182" s="6" t="e">
        <f t="shared" si="2212"/>
        <v>#N/A</v>
      </c>
      <c r="I14182" s="6" t="e">
        <f t="shared" si="2213"/>
        <v>#N/A</v>
      </c>
      <c r="J14182" s="6" t="e">
        <f t="shared" si="2214"/>
        <v>#N/A</v>
      </c>
    </row>
    <row r="14183" spans="1:10" x14ac:dyDescent="0.55000000000000004">
      <c r="A14183">
        <f t="shared" si="2215"/>
        <v>141.810000000016</v>
      </c>
      <c r="B14183" s="4">
        <f t="shared" si="2210"/>
        <v>44518.810000000019</v>
      </c>
      <c r="C14183" s="10">
        <f t="shared" si="2216"/>
        <v>0.67570517821592135</v>
      </c>
      <c r="D14183" s="10">
        <f t="shared" si="2217"/>
        <v>0.71568050938829664</v>
      </c>
      <c r="E14183" s="10">
        <f t="shared" si="2218"/>
        <v>1.0389645153222257E-3</v>
      </c>
      <c r="F14183" s="10">
        <f t="shared" si="2219"/>
        <v>0.32325585726875489</v>
      </c>
      <c r="G14183" s="6" t="e">
        <f t="shared" si="2211"/>
        <v>#N/A</v>
      </c>
      <c r="H14183" s="6" t="e">
        <f t="shared" si="2212"/>
        <v>#N/A</v>
      </c>
      <c r="I14183" s="6" t="e">
        <f t="shared" si="2213"/>
        <v>#N/A</v>
      </c>
      <c r="J14183" s="6" t="e">
        <f t="shared" si="2214"/>
        <v>#N/A</v>
      </c>
    </row>
    <row r="14184" spans="1:10" x14ac:dyDescent="0.55000000000000004">
      <c r="A14184">
        <f t="shared" si="2215"/>
        <v>141.82000000001599</v>
      </c>
      <c r="B14184" s="4">
        <f t="shared" si="2210"/>
        <v>44518.820000000014</v>
      </c>
      <c r="C14184" s="10">
        <f t="shared" si="2216"/>
        <v>0.67570015389753979</v>
      </c>
      <c r="D14184" s="10">
        <f t="shared" si="2217"/>
        <v>0.71570605936463239</v>
      </c>
      <c r="E14184" s="10">
        <f t="shared" si="2218"/>
        <v>1.0396875206103982E-3</v>
      </c>
      <c r="F14184" s="10">
        <f t="shared" si="2219"/>
        <v>0.32326015858184831</v>
      </c>
      <c r="G14184" s="6" t="e">
        <f t="shared" si="2211"/>
        <v>#N/A</v>
      </c>
      <c r="H14184" s="6" t="e">
        <f t="shared" si="2212"/>
        <v>#N/A</v>
      </c>
      <c r="I14184" s="6" t="e">
        <f t="shared" si="2213"/>
        <v>#N/A</v>
      </c>
      <c r="J14184" s="6" t="e">
        <f t="shared" si="2214"/>
        <v>#N/A</v>
      </c>
    </row>
    <row r="14185" spans="1:10" x14ac:dyDescent="0.55000000000000004">
      <c r="A14185">
        <f t="shared" si="2215"/>
        <v>141.83000000001599</v>
      </c>
      <c r="B14185" s="4">
        <f t="shared" si="2210"/>
        <v>44518.830000000016</v>
      </c>
      <c r="C14185" s="10">
        <f t="shared" si="2216"/>
        <v>0.67569512594067616</v>
      </c>
      <c r="D14185" s="10">
        <f t="shared" si="2217"/>
        <v>0.71573160093031174</v>
      </c>
      <c r="E14185" s="10">
        <f t="shared" si="2218"/>
        <v>1.0404111711386874E-3</v>
      </c>
      <c r="F14185" s="10">
        <f t="shared" si="2219"/>
        <v>0.32326446288818361</v>
      </c>
      <c r="G14185" s="6" t="e">
        <f t="shared" si="2211"/>
        <v>#N/A</v>
      </c>
      <c r="H14185" s="6" t="e">
        <f t="shared" si="2212"/>
        <v>#N/A</v>
      </c>
      <c r="I14185" s="6" t="e">
        <f t="shared" si="2213"/>
        <v>#N/A</v>
      </c>
      <c r="J14185" s="6" t="e">
        <f t="shared" si="2214"/>
        <v>#N/A</v>
      </c>
    </row>
    <row r="14186" spans="1:10" x14ac:dyDescent="0.55000000000000004">
      <c r="A14186">
        <f t="shared" si="2215"/>
        <v>141.84000000001598</v>
      </c>
      <c r="B14186" s="4">
        <f t="shared" si="2210"/>
        <v>44518.840000000018</v>
      </c>
      <c r="C14186" s="10">
        <f t="shared" si="2216"/>
        <v>0.67569009434210126</v>
      </c>
      <c r="D14186" s="10">
        <f t="shared" si="2217"/>
        <v>0.71575713407823593</v>
      </c>
      <c r="E14186" s="10">
        <f t="shared" si="2218"/>
        <v>1.0411354674650392E-3</v>
      </c>
      <c r="F14186" s="10">
        <f t="shared" si="2219"/>
        <v>0.32326877019043215</v>
      </c>
      <c r="G14186" s="6" t="e">
        <f t="shared" si="2211"/>
        <v>#N/A</v>
      </c>
      <c r="H14186" s="6" t="e">
        <f t="shared" si="2212"/>
        <v>#N/A</v>
      </c>
      <c r="I14186" s="6" t="e">
        <f t="shared" si="2213"/>
        <v>#N/A</v>
      </c>
      <c r="J14186" s="6" t="e">
        <f t="shared" si="2214"/>
        <v>#N/A</v>
      </c>
    </row>
    <row r="14187" spans="1:10" x14ac:dyDescent="0.55000000000000004">
      <c r="A14187">
        <f t="shared" si="2215"/>
        <v>141.85000000001597</v>
      </c>
      <c r="B14187" s="4">
        <f t="shared" si="2210"/>
        <v>44518.850000000013</v>
      </c>
      <c r="C14187" s="10">
        <f t="shared" si="2216"/>
        <v>0.67568505909858323</v>
      </c>
      <c r="D14187" s="10">
        <f t="shared" si="2217"/>
        <v>0.71578265880129976</v>
      </c>
      <c r="E14187" s="10">
        <f t="shared" si="2218"/>
        <v>1.0418604101477911E-3</v>
      </c>
      <c r="F14187" s="10">
        <f t="shared" si="2219"/>
        <v>0.32327308049126746</v>
      </c>
      <c r="G14187" s="6" t="e">
        <f t="shared" si="2211"/>
        <v>#N/A</v>
      </c>
      <c r="H14187" s="6" t="e">
        <f t="shared" si="2212"/>
        <v>#N/A</v>
      </c>
      <c r="I14187" s="6" t="e">
        <f t="shared" si="2213"/>
        <v>#N/A</v>
      </c>
      <c r="J14187" s="6" t="e">
        <f t="shared" si="2214"/>
        <v>#N/A</v>
      </c>
    </row>
    <row r="14188" spans="1:10" x14ac:dyDescent="0.55000000000000004">
      <c r="A14188">
        <f t="shared" si="2215"/>
        <v>141.86000000001596</v>
      </c>
      <c r="B14188" s="4">
        <f t="shared" si="2210"/>
        <v>44518.860000000015</v>
      </c>
      <c r="C14188" s="10">
        <f t="shared" si="2216"/>
        <v>0.67568002020688733</v>
      </c>
      <c r="D14188" s="10">
        <f t="shared" si="2217"/>
        <v>0.71580817509239192</v>
      </c>
      <c r="E14188" s="10">
        <f t="shared" si="2218"/>
        <v>1.0425859997456725E-3</v>
      </c>
      <c r="F14188" s="10">
        <f t="shared" si="2219"/>
        <v>0.32327739379336545</v>
      </c>
      <c r="G14188" s="6" t="e">
        <f t="shared" si="2211"/>
        <v>#N/A</v>
      </c>
      <c r="H14188" s="6" t="e">
        <f t="shared" si="2212"/>
        <v>#N/A</v>
      </c>
      <c r="I14188" s="6" t="e">
        <f t="shared" si="2213"/>
        <v>#N/A</v>
      </c>
      <c r="J14188" s="6" t="e">
        <f t="shared" si="2214"/>
        <v>#N/A</v>
      </c>
    </row>
    <row r="14189" spans="1:10" x14ac:dyDescent="0.55000000000000004">
      <c r="A14189">
        <f t="shared" si="2215"/>
        <v>141.87000000001595</v>
      </c>
      <c r="B14189" s="4">
        <f t="shared" si="2210"/>
        <v>44518.870000000017</v>
      </c>
      <c r="C14189" s="10">
        <f t="shared" si="2216"/>
        <v>0.67567497766377627</v>
      </c>
      <c r="D14189" s="10">
        <f t="shared" si="2217"/>
        <v>0.71583368294439509</v>
      </c>
      <c r="E14189" s="10">
        <f t="shared" si="2218"/>
        <v>1.0433122368178043E-3</v>
      </c>
      <c r="F14189" s="10">
        <f t="shared" si="2219"/>
        <v>0.32328171009940437</v>
      </c>
      <c r="G14189" s="6" t="e">
        <f t="shared" si="2211"/>
        <v>#N/A</v>
      </c>
      <c r="H14189" s="6" t="e">
        <f t="shared" si="2212"/>
        <v>#N/A</v>
      </c>
      <c r="I14189" s="6" t="e">
        <f t="shared" si="2213"/>
        <v>#N/A</v>
      </c>
      <c r="J14189" s="6" t="e">
        <f t="shared" si="2214"/>
        <v>#N/A</v>
      </c>
    </row>
    <row r="14190" spans="1:10" x14ac:dyDescent="0.55000000000000004">
      <c r="A14190">
        <f t="shared" si="2215"/>
        <v>141.88000000001594</v>
      </c>
      <c r="B14190" s="4">
        <f t="shared" si="2210"/>
        <v>44518.880000000019</v>
      </c>
      <c r="C14190" s="10">
        <f t="shared" si="2216"/>
        <v>0.67566993146600995</v>
      </c>
      <c r="D14190" s="10">
        <f t="shared" si="2217"/>
        <v>0.71585918235018575</v>
      </c>
      <c r="E14190" s="10">
        <f t="shared" si="2218"/>
        <v>1.0440391219236997E-3</v>
      </c>
      <c r="F14190" s="10">
        <f t="shared" si="2219"/>
        <v>0.3232860294120648</v>
      </c>
      <c r="G14190" s="6" t="e">
        <f t="shared" si="2211"/>
        <v>#N/A</v>
      </c>
      <c r="H14190" s="6" t="e">
        <f t="shared" si="2212"/>
        <v>#N/A</v>
      </c>
      <c r="I14190" s="6" t="e">
        <f t="shared" si="2213"/>
        <v>#N/A</v>
      </c>
      <c r="J14190" s="6" t="e">
        <f t="shared" si="2214"/>
        <v>#N/A</v>
      </c>
    </row>
    <row r="14191" spans="1:10" x14ac:dyDescent="0.55000000000000004">
      <c r="A14191">
        <f t="shared" si="2215"/>
        <v>141.89000000001593</v>
      </c>
      <c r="B14191" s="4">
        <f t="shared" si="2210"/>
        <v>44518.890000000014</v>
      </c>
      <c r="C14191" s="10">
        <f t="shared" si="2216"/>
        <v>0.67566488161034566</v>
      </c>
      <c r="D14191" s="10">
        <f t="shared" si="2217"/>
        <v>0.71588467330263428</v>
      </c>
      <c r="E14191" s="10">
        <f t="shared" si="2218"/>
        <v>1.0447666556232633E-3</v>
      </c>
      <c r="F14191" s="10">
        <f t="shared" si="2219"/>
        <v>0.32329035173402959</v>
      </c>
      <c r="G14191" s="6" t="e">
        <f t="shared" si="2211"/>
        <v>#N/A</v>
      </c>
      <c r="H14191" s="6" t="e">
        <f t="shared" si="2212"/>
        <v>#N/A</v>
      </c>
      <c r="I14191" s="6" t="e">
        <f t="shared" si="2213"/>
        <v>#N/A</v>
      </c>
      <c r="J14191" s="6" t="e">
        <f t="shared" si="2214"/>
        <v>#N/A</v>
      </c>
    </row>
    <row r="14192" spans="1:10" x14ac:dyDescent="0.55000000000000004">
      <c r="A14192">
        <f t="shared" si="2215"/>
        <v>141.90000000001592</v>
      </c>
      <c r="B14192" s="4">
        <f t="shared" si="2210"/>
        <v>44518.900000000016</v>
      </c>
      <c r="C14192" s="10">
        <f t="shared" si="2216"/>
        <v>0.67565982809353786</v>
      </c>
      <c r="D14192" s="10">
        <f t="shared" si="2217"/>
        <v>0.71591015579460482</v>
      </c>
      <c r="E14192" s="10">
        <f t="shared" si="2218"/>
        <v>1.0454948384767911E-3</v>
      </c>
      <c r="F14192" s="10">
        <f t="shared" si="2219"/>
        <v>0.32329467706798387</v>
      </c>
      <c r="G14192" s="6" t="e">
        <f t="shared" si="2211"/>
        <v>#N/A</v>
      </c>
      <c r="H14192" s="6" t="e">
        <f t="shared" si="2212"/>
        <v>#N/A</v>
      </c>
      <c r="I14192" s="6" t="e">
        <f t="shared" si="2213"/>
        <v>#N/A</v>
      </c>
      <c r="J14192" s="6" t="e">
        <f t="shared" si="2214"/>
        <v>#N/A</v>
      </c>
    </row>
    <row r="14193" spans="1:10" x14ac:dyDescent="0.55000000000000004">
      <c r="A14193">
        <f t="shared" si="2215"/>
        <v>141.91000000001591</v>
      </c>
      <c r="B14193" s="4">
        <f t="shared" si="2210"/>
        <v>44518.910000000018</v>
      </c>
      <c r="C14193" s="10">
        <f t="shared" si="2216"/>
        <v>0.67565477091233839</v>
      </c>
      <c r="D14193" s="10">
        <f t="shared" si="2217"/>
        <v>0.71593562981895542</v>
      </c>
      <c r="E14193" s="10">
        <f t="shared" si="2218"/>
        <v>1.0462236710449715E-3</v>
      </c>
      <c r="F14193" s="10">
        <f t="shared" si="2219"/>
        <v>0.32329900541661516</v>
      </c>
      <c r="G14193" s="6" t="e">
        <f t="shared" si="2211"/>
        <v>#N/A</v>
      </c>
      <c r="H14193" s="6" t="e">
        <f t="shared" si="2212"/>
        <v>#N/A</v>
      </c>
      <c r="I14193" s="6" t="e">
        <f t="shared" si="2213"/>
        <v>#N/A</v>
      </c>
      <c r="J14193" s="6" t="e">
        <f t="shared" si="2214"/>
        <v>#N/A</v>
      </c>
    </row>
    <row r="14194" spans="1:10" x14ac:dyDescent="0.55000000000000004">
      <c r="A14194">
        <f t="shared" si="2215"/>
        <v>141.9200000000159</v>
      </c>
      <c r="B14194" s="4">
        <f t="shared" si="2210"/>
        <v>44518.920000000013</v>
      </c>
      <c r="C14194" s="10">
        <f t="shared" si="2216"/>
        <v>0.67564971006349639</v>
      </c>
      <c r="D14194" s="10">
        <f t="shared" si="2217"/>
        <v>0.71596109536853791</v>
      </c>
      <c r="E14194" s="10">
        <f t="shared" si="2218"/>
        <v>1.0469531538888838E-3</v>
      </c>
      <c r="F14194" s="10">
        <f t="shared" si="2219"/>
        <v>0.3233033367826133</v>
      </c>
      <c r="G14194" s="6" t="e">
        <f t="shared" si="2211"/>
        <v>#N/A</v>
      </c>
      <c r="H14194" s="6" t="e">
        <f t="shared" si="2212"/>
        <v>#N/A</v>
      </c>
      <c r="I14194" s="6" t="e">
        <f t="shared" si="2213"/>
        <v>#N/A</v>
      </c>
      <c r="J14194" s="6" t="e">
        <f t="shared" si="2214"/>
        <v>#N/A</v>
      </c>
    </row>
    <row r="14195" spans="1:10" x14ac:dyDescent="0.55000000000000004">
      <c r="A14195">
        <f t="shared" si="2215"/>
        <v>141.93000000001589</v>
      </c>
      <c r="B14195" s="4">
        <f t="shared" si="2210"/>
        <v>44518.930000000015</v>
      </c>
      <c r="C14195" s="10">
        <f t="shared" si="2216"/>
        <v>0.67564464554375814</v>
      </c>
      <c r="D14195" s="10">
        <f t="shared" si="2217"/>
        <v>0.71598655243619802</v>
      </c>
      <c r="E14195" s="10">
        <f t="shared" si="2218"/>
        <v>1.0476832875699993E-3</v>
      </c>
      <c r="F14195" s="10">
        <f t="shared" si="2219"/>
        <v>0.32330767116867043</v>
      </c>
      <c r="G14195" s="6" t="e">
        <f t="shared" si="2211"/>
        <v>#N/A</v>
      </c>
      <c r="H14195" s="6" t="e">
        <f t="shared" si="2212"/>
        <v>#N/A</v>
      </c>
      <c r="I14195" s="6" t="e">
        <f t="shared" si="2213"/>
        <v>#N/A</v>
      </c>
      <c r="J14195" s="6" t="e">
        <f t="shared" si="2214"/>
        <v>#N/A</v>
      </c>
    </row>
    <row r="14196" spans="1:10" x14ac:dyDescent="0.55000000000000004">
      <c r="A14196">
        <f t="shared" si="2215"/>
        <v>141.94000000001589</v>
      </c>
      <c r="B14196" s="4">
        <f t="shared" si="2210"/>
        <v>44518.940000000017</v>
      </c>
      <c r="C14196" s="10">
        <f t="shared" si="2216"/>
        <v>0.67563957734986746</v>
      </c>
      <c r="D14196" s="10">
        <f t="shared" si="2217"/>
        <v>0.71601200101477525</v>
      </c>
      <c r="E14196" s="10">
        <f t="shared" si="2218"/>
        <v>1.0484140726501807E-3</v>
      </c>
      <c r="F14196" s="10">
        <f t="shared" si="2219"/>
        <v>0.32331200857748099</v>
      </c>
      <c r="G14196" s="6" t="e">
        <f t="shared" si="2211"/>
        <v>#N/A</v>
      </c>
      <c r="H14196" s="6" t="e">
        <f t="shared" si="2212"/>
        <v>#N/A</v>
      </c>
      <c r="I14196" s="6" t="e">
        <f t="shared" si="2213"/>
        <v>#N/A</v>
      </c>
      <c r="J14196" s="6" t="e">
        <f t="shared" si="2214"/>
        <v>#N/A</v>
      </c>
    </row>
    <row r="14197" spans="1:10" x14ac:dyDescent="0.55000000000000004">
      <c r="A14197">
        <f t="shared" si="2215"/>
        <v>141.95000000001588</v>
      </c>
      <c r="B14197" s="4">
        <f t="shared" si="2210"/>
        <v>44518.950000000019</v>
      </c>
      <c r="C14197" s="10">
        <f t="shared" si="2216"/>
        <v>0.67563450547856518</v>
      </c>
      <c r="D14197" s="10">
        <f t="shared" si="2217"/>
        <v>0.7160374410971031</v>
      </c>
      <c r="E14197" s="10">
        <f t="shared" si="2218"/>
        <v>1.0491455096916825E-3</v>
      </c>
      <c r="F14197" s="10">
        <f t="shared" si="2219"/>
        <v>0.32331634901174178</v>
      </c>
      <c r="G14197" s="6" t="e">
        <f t="shared" si="2211"/>
        <v>#N/A</v>
      </c>
      <c r="H14197" s="6" t="e">
        <f t="shared" si="2212"/>
        <v>#N/A</v>
      </c>
      <c r="I14197" s="6" t="e">
        <f t="shared" si="2213"/>
        <v>#N/A</v>
      </c>
      <c r="J14197" s="6" t="e">
        <f t="shared" si="2214"/>
        <v>#N/A</v>
      </c>
    </row>
    <row r="14198" spans="1:10" x14ac:dyDescent="0.55000000000000004">
      <c r="A14198">
        <f t="shared" si="2215"/>
        <v>141.96000000001587</v>
      </c>
      <c r="B14198" s="4">
        <f t="shared" si="2210"/>
        <v>44518.960000000014</v>
      </c>
      <c r="C14198" s="10">
        <f t="shared" si="2216"/>
        <v>0.67562942992658959</v>
      </c>
      <c r="D14198" s="10">
        <f t="shared" si="2217"/>
        <v>0.71606287267600865</v>
      </c>
      <c r="E14198" s="10">
        <f t="shared" si="2218"/>
        <v>1.0498775992571505E-3</v>
      </c>
      <c r="F14198" s="10">
        <f t="shared" si="2219"/>
        <v>0.32332069247415191</v>
      </c>
      <c r="G14198" s="6" t="e">
        <f t="shared" si="2211"/>
        <v>#N/A</v>
      </c>
      <c r="H14198" s="6" t="e">
        <f t="shared" si="2212"/>
        <v>#N/A</v>
      </c>
      <c r="I14198" s="6" t="e">
        <f t="shared" si="2213"/>
        <v>#N/A</v>
      </c>
      <c r="J14198" s="6" t="e">
        <f t="shared" si="2214"/>
        <v>#N/A</v>
      </c>
    </row>
    <row r="14199" spans="1:10" x14ac:dyDescent="0.55000000000000004">
      <c r="A14199">
        <f t="shared" si="2215"/>
        <v>141.97000000001586</v>
      </c>
      <c r="B14199" s="4">
        <f t="shared" si="2210"/>
        <v>44518.970000000016</v>
      </c>
      <c r="C14199" s="10">
        <f t="shared" si="2216"/>
        <v>0.67562435069067617</v>
      </c>
      <c r="D14199" s="10">
        <f t="shared" si="2217"/>
        <v>0.71608829574431299</v>
      </c>
      <c r="E14199" s="10">
        <f t="shared" si="2218"/>
        <v>1.0506103419096215E-3</v>
      </c>
      <c r="F14199" s="10">
        <f t="shared" si="2219"/>
        <v>0.32332503896741283</v>
      </c>
      <c r="G14199" s="6" t="e">
        <f t="shared" si="2211"/>
        <v>#N/A</v>
      </c>
      <c r="H14199" s="6" t="e">
        <f t="shared" si="2212"/>
        <v>#N/A</v>
      </c>
      <c r="I14199" s="6" t="e">
        <f t="shared" si="2213"/>
        <v>#N/A</v>
      </c>
      <c r="J14199" s="6" t="e">
        <f t="shared" si="2214"/>
        <v>#N/A</v>
      </c>
    </row>
    <row r="14200" spans="1:10" x14ac:dyDescent="0.55000000000000004">
      <c r="A14200">
        <f t="shared" si="2215"/>
        <v>141.98000000001585</v>
      </c>
      <c r="B14200" s="4">
        <f t="shared" si="2210"/>
        <v>44518.980000000018</v>
      </c>
      <c r="C14200" s="10">
        <f t="shared" si="2216"/>
        <v>0.67561926776755776</v>
      </c>
      <c r="D14200" s="10">
        <f t="shared" si="2217"/>
        <v>0.71611371029483084</v>
      </c>
      <c r="E14200" s="10">
        <f t="shared" si="2218"/>
        <v>1.0513437382125245E-3</v>
      </c>
      <c r="F14200" s="10">
        <f t="shared" si="2219"/>
        <v>0.32332938849422832</v>
      </c>
      <c r="G14200" s="6" t="e">
        <f t="shared" si="2211"/>
        <v>#N/A</v>
      </c>
      <c r="H14200" s="6" t="e">
        <f t="shared" si="2212"/>
        <v>#N/A</v>
      </c>
      <c r="I14200" s="6" t="e">
        <f t="shared" si="2213"/>
        <v>#N/A</v>
      </c>
      <c r="J14200" s="6" t="e">
        <f t="shared" si="2214"/>
        <v>#N/A</v>
      </c>
    </row>
    <row r="14201" spans="1:10" x14ac:dyDescent="0.55000000000000004">
      <c r="A14201">
        <f t="shared" si="2215"/>
        <v>141.99000000001584</v>
      </c>
      <c r="B14201" s="4">
        <f t="shared" si="2210"/>
        <v>44518.990000000013</v>
      </c>
      <c r="C14201" s="10">
        <f t="shared" si="2216"/>
        <v>0.67561418115396443</v>
      </c>
      <c r="D14201" s="10">
        <f t="shared" si="2217"/>
        <v>0.71613911632037097</v>
      </c>
      <c r="E14201" s="10">
        <f t="shared" si="2218"/>
        <v>1.0520777887296794E-3</v>
      </c>
      <c r="F14201" s="10">
        <f t="shared" si="2219"/>
        <v>0.3233337410573045</v>
      </c>
      <c r="G14201" s="6" t="e">
        <f t="shared" si="2211"/>
        <v>#N/A</v>
      </c>
      <c r="H14201" s="6" t="e">
        <f t="shared" si="2212"/>
        <v>#N/A</v>
      </c>
      <c r="I14201" s="6" t="e">
        <f t="shared" si="2213"/>
        <v>#N/A</v>
      </c>
      <c r="J14201" s="6" t="e">
        <f t="shared" si="2214"/>
        <v>#N/A</v>
      </c>
    </row>
    <row r="14202" spans="1:10" x14ac:dyDescent="0.55000000000000004">
      <c r="A14202">
        <f t="shared" si="2215"/>
        <v>142.00000000001583</v>
      </c>
      <c r="B14202" s="4">
        <f t="shared" si="2210"/>
        <v>44519.000000000015</v>
      </c>
      <c r="C14202" s="10">
        <f t="shared" si="2216"/>
        <v>0.67560909084662346</v>
      </c>
      <c r="D14202" s="10">
        <f t="shared" si="2217"/>
        <v>0.71616451381373591</v>
      </c>
      <c r="E14202" s="10">
        <f t="shared" si="2218"/>
        <v>1.0528124940252976E-3</v>
      </c>
      <c r="F14202" s="10">
        <f t="shared" si="2219"/>
        <v>0.32333809665934982</v>
      </c>
      <c r="G14202" s="6" t="e">
        <f t="shared" si="2211"/>
        <v>#N/A</v>
      </c>
      <c r="H14202" s="6" t="e">
        <f t="shared" si="2212"/>
        <v>#N/A</v>
      </c>
      <c r="I14202" s="6" t="e">
        <f t="shared" si="2213"/>
        <v>#N/A</v>
      </c>
      <c r="J14202" s="6" t="e">
        <f t="shared" si="2214"/>
        <v>#N/A</v>
      </c>
    </row>
    <row r="14203" spans="1:10" x14ac:dyDescent="0.55000000000000004">
      <c r="A14203">
        <f t="shared" si="2215"/>
        <v>142.01000000001582</v>
      </c>
      <c r="B14203" s="4">
        <f t="shared" si="2210"/>
        <v>44519.010000000017</v>
      </c>
      <c r="C14203" s="10">
        <f t="shared" si="2216"/>
        <v>0.67560399684225947</v>
      </c>
      <c r="D14203" s="10">
        <f t="shared" si="2217"/>
        <v>0.71618990276772188</v>
      </c>
      <c r="E14203" s="10">
        <f t="shared" si="2218"/>
        <v>1.0535478546639819E-3</v>
      </c>
      <c r="F14203" s="10">
        <f t="shared" si="2219"/>
        <v>0.32334245530307509</v>
      </c>
      <c r="G14203" s="6" t="e">
        <f t="shared" si="2211"/>
        <v>#N/A</v>
      </c>
      <c r="H14203" s="6" t="e">
        <f t="shared" si="2212"/>
        <v>#N/A</v>
      </c>
      <c r="I14203" s="6" t="e">
        <f t="shared" si="2213"/>
        <v>#N/A</v>
      </c>
      <c r="J14203" s="6" t="e">
        <f t="shared" si="2214"/>
        <v>#N/A</v>
      </c>
    </row>
    <row r="14204" spans="1:10" x14ac:dyDescent="0.55000000000000004">
      <c r="A14204">
        <f t="shared" si="2215"/>
        <v>142.02000000001581</v>
      </c>
      <c r="B14204" s="4">
        <f t="shared" si="2210"/>
        <v>44519.020000000019</v>
      </c>
      <c r="C14204" s="10">
        <f t="shared" si="2216"/>
        <v>0.67559889913759441</v>
      </c>
      <c r="D14204" s="10">
        <f t="shared" si="2217"/>
        <v>0.71621528317511896</v>
      </c>
      <c r="E14204" s="10">
        <f t="shared" si="2218"/>
        <v>1.054283871210726E-3</v>
      </c>
      <c r="F14204" s="10">
        <f t="shared" si="2219"/>
        <v>0.32334681699119339</v>
      </c>
      <c r="G14204" s="6" t="e">
        <f t="shared" si="2211"/>
        <v>#N/A</v>
      </c>
      <c r="H14204" s="6" t="e">
        <f t="shared" si="2212"/>
        <v>#N/A</v>
      </c>
      <c r="I14204" s="6" t="e">
        <f t="shared" si="2213"/>
        <v>#N/A</v>
      </c>
      <c r="J14204" s="6" t="e">
        <f t="shared" si="2214"/>
        <v>#N/A</v>
      </c>
    </row>
    <row r="14205" spans="1:10" x14ac:dyDescent="0.55000000000000004">
      <c r="A14205">
        <f t="shared" si="2215"/>
        <v>142.0300000000158</v>
      </c>
      <c r="B14205" s="4">
        <f t="shared" si="2210"/>
        <v>44519.030000000013</v>
      </c>
      <c r="C14205" s="10">
        <f t="shared" si="2216"/>
        <v>0.67559379772934736</v>
      </c>
      <c r="D14205" s="10">
        <f t="shared" si="2217"/>
        <v>0.71624065502871104</v>
      </c>
      <c r="E14205" s="10">
        <f t="shared" si="2218"/>
        <v>1.0550205442309149E-3</v>
      </c>
      <c r="F14205" s="10">
        <f t="shared" si="2219"/>
        <v>0.32335118172642019</v>
      </c>
      <c r="G14205" s="6" t="e">
        <f t="shared" si="2211"/>
        <v>#N/A</v>
      </c>
      <c r="H14205" s="6" t="e">
        <f t="shared" si="2212"/>
        <v>#N/A</v>
      </c>
      <c r="I14205" s="6" t="e">
        <f t="shared" si="2213"/>
        <v>#N/A</v>
      </c>
      <c r="J14205" s="6" t="e">
        <f t="shared" si="2214"/>
        <v>#N/A</v>
      </c>
    </row>
    <row r="14206" spans="1:10" x14ac:dyDescent="0.55000000000000004">
      <c r="A14206">
        <f t="shared" si="2215"/>
        <v>142.04000000001579</v>
      </c>
      <c r="B14206" s="4">
        <f t="shared" si="2210"/>
        <v>44519.040000000015</v>
      </c>
      <c r="C14206" s="10">
        <f t="shared" si="2216"/>
        <v>0.67558869261423482</v>
      </c>
      <c r="D14206" s="10">
        <f t="shared" si="2217"/>
        <v>0.71626601832127579</v>
      </c>
      <c r="E14206" s="10">
        <f t="shared" si="2218"/>
        <v>1.0557578742903249E-3</v>
      </c>
      <c r="F14206" s="10">
        <f t="shared" si="2219"/>
        <v>0.32335554951147333</v>
      </c>
      <c r="G14206" s="6" t="e">
        <f t="shared" si="2211"/>
        <v>#N/A</v>
      </c>
      <c r="H14206" s="6" t="e">
        <f t="shared" si="2212"/>
        <v>#N/A</v>
      </c>
      <c r="I14206" s="6" t="e">
        <f t="shared" si="2213"/>
        <v>#N/A</v>
      </c>
      <c r="J14206" s="6" t="e">
        <f t="shared" si="2214"/>
        <v>#N/A</v>
      </c>
    </row>
    <row r="14207" spans="1:10" x14ac:dyDescent="0.55000000000000004">
      <c r="A14207">
        <f t="shared" si="2215"/>
        <v>142.05000000001579</v>
      </c>
      <c r="B14207" s="4">
        <f t="shared" si="2210"/>
        <v>44519.050000000017</v>
      </c>
      <c r="C14207" s="10">
        <f t="shared" si="2216"/>
        <v>0.67558358378897043</v>
      </c>
      <c r="D14207" s="10">
        <f t="shared" si="2217"/>
        <v>0.71629137304558466</v>
      </c>
      <c r="E14207" s="10">
        <f t="shared" si="2218"/>
        <v>1.0564958619551233E-3</v>
      </c>
      <c r="F14207" s="10">
        <f t="shared" si="2219"/>
        <v>0.3233599203490729</v>
      </c>
      <c r="G14207" s="6" t="e">
        <f t="shared" si="2211"/>
        <v>#N/A</v>
      </c>
      <c r="H14207" s="6" t="e">
        <f t="shared" si="2212"/>
        <v>#N/A</v>
      </c>
      <c r="I14207" s="6" t="e">
        <f t="shared" si="2213"/>
        <v>#N/A</v>
      </c>
      <c r="J14207" s="6" t="e">
        <f t="shared" si="2214"/>
        <v>#N/A</v>
      </c>
    </row>
    <row r="14208" spans="1:10" x14ac:dyDescent="0.55000000000000004">
      <c r="A14208">
        <f t="shared" si="2215"/>
        <v>142.06000000001578</v>
      </c>
      <c r="B14208" s="4">
        <f t="shared" si="2210"/>
        <v>44519.060000000012</v>
      </c>
      <c r="C14208" s="10">
        <f t="shared" si="2216"/>
        <v>0.67557847125026516</v>
      </c>
      <c r="D14208" s="10">
        <f t="shared" si="2217"/>
        <v>0.71631671919440298</v>
      </c>
      <c r="E14208" s="10">
        <f t="shared" si="2218"/>
        <v>1.0572345077918687E-3</v>
      </c>
      <c r="F14208" s="10">
        <f t="shared" si="2219"/>
        <v>0.32336429424194141</v>
      </c>
      <c r="G14208" s="6" t="e">
        <f t="shared" si="2211"/>
        <v>#N/A</v>
      </c>
      <c r="H14208" s="6" t="e">
        <f t="shared" si="2212"/>
        <v>#N/A</v>
      </c>
      <c r="I14208" s="6" t="e">
        <f t="shared" si="2213"/>
        <v>#N/A</v>
      </c>
      <c r="J14208" s="6" t="e">
        <f t="shared" si="2214"/>
        <v>#N/A</v>
      </c>
    </row>
    <row r="14209" spans="1:10" x14ac:dyDescent="0.55000000000000004">
      <c r="A14209">
        <f t="shared" si="2215"/>
        <v>142.07000000001577</v>
      </c>
      <c r="B14209" s="4">
        <f t="shared" si="2210"/>
        <v>44519.070000000014</v>
      </c>
      <c r="C14209" s="10">
        <f t="shared" si="2216"/>
        <v>0.67557335499482729</v>
      </c>
      <c r="D14209" s="10">
        <f t="shared" si="2217"/>
        <v>0.7163420567604899</v>
      </c>
      <c r="E14209" s="10">
        <f t="shared" si="2218"/>
        <v>1.0579738123675103E-3</v>
      </c>
      <c r="F14209" s="10">
        <f t="shared" si="2219"/>
        <v>0.32336867119280366</v>
      </c>
      <c r="G14209" s="6" t="e">
        <f t="shared" si="2211"/>
        <v>#N/A</v>
      </c>
      <c r="H14209" s="6" t="e">
        <f t="shared" si="2212"/>
        <v>#N/A</v>
      </c>
      <c r="I14209" s="6" t="e">
        <f t="shared" si="2213"/>
        <v>#N/A</v>
      </c>
      <c r="J14209" s="6" t="e">
        <f t="shared" si="2214"/>
        <v>#N/A</v>
      </c>
    </row>
    <row r="14210" spans="1:10" x14ac:dyDescent="0.55000000000000004">
      <c r="A14210">
        <f t="shared" si="2215"/>
        <v>142.08000000001576</v>
      </c>
      <c r="B14210" s="4">
        <f t="shared" ref="B14210:B14273" si="2220">_startDate1+$A14210</f>
        <v>44519.080000000016</v>
      </c>
      <c r="C14210" s="10">
        <f t="shared" si="2216"/>
        <v>0.67556823501936225</v>
      </c>
      <c r="D14210" s="10">
        <f t="shared" si="2217"/>
        <v>0.71636738573659808</v>
      </c>
      <c r="E14210" s="10">
        <f t="shared" si="2218"/>
        <v>1.0587137762493887E-3</v>
      </c>
      <c r="F14210" s="10">
        <f t="shared" si="2219"/>
        <v>0.32337305120438686</v>
      </c>
      <c r="G14210" s="6" t="e">
        <f t="shared" ref="G14210:G14273" si="2221">IF(B14210&gt;=_startDate2,IF(B14210&lt;_startDate2+_deltat,_S_init2,G14209-_deltat*G14209*H14209*I14209),NA())</f>
        <v>#N/A</v>
      </c>
      <c r="H14210" s="6" t="e">
        <f t="shared" ref="H14210:H14273" si="2222">IF(B14210&gt;=_startDate2,IF(B14210&lt;_startDate2+_deltat,_beta_init2,H14209+_deltat*(- 2*(H14209-_beta0_2)*(H14209-_beta0_2)*I14209-2*_mu0_2*(H14209-_beta0_2)+_eta2)),NA())</f>
        <v>#N/A</v>
      </c>
      <c r="I14210" s="6" t="e">
        <f t="shared" ref="I14210:I14273" si="2223">IF(B14210&gt;=_startDate2,IF(B14210&lt;_startDate2+_deltat,_I_init2,I14209+_deltat*I14209*(H14209*G14209-_gamma2)),NA())</f>
        <v>#N/A</v>
      </c>
      <c r="J14210" s="6" t="e">
        <f t="shared" ref="J14210:J14273" si="2224">IF(B14210&gt;=_startDate2,IF(B14210&lt;_startDate2+_deltat,0,J14209+_deltat*_gamma2*I14209),NA())</f>
        <v>#N/A</v>
      </c>
    </row>
    <row r="14211" spans="1:10" x14ac:dyDescent="0.55000000000000004">
      <c r="A14211">
        <f t="shared" ref="A14211:A14274" si="2225">A14210+_deltat</f>
        <v>142.09000000001575</v>
      </c>
      <c r="B14211" s="4">
        <f t="shared" si="2220"/>
        <v>44519.090000000018</v>
      </c>
      <c r="C14211" s="10">
        <f t="shared" ref="C14211:C14274" si="2226">C14210-_deltat*D14210*E14210*C14210</f>
        <v>0.67556311132057278</v>
      </c>
      <c r="D14211" s="10">
        <f t="shared" ref="D14211:D14274" si="2227">D14210+_deltat*(- 2*(D14210-_beta0_1)*(D14210-_beta0_1)*E14210-2*_mu0_1*(D14210-_beta0_1)+_eta1)</f>
        <v>0.71639270611547423</v>
      </c>
      <c r="E14211" s="10">
        <f t="shared" ref="E14211:E14274" si="2228">E14210+_deltat*E14210*(D14210*C14210-_gamma1)</f>
        <v>1.0594544000052351E-3</v>
      </c>
      <c r="F14211" s="10">
        <f t="shared" ref="F14211:F14274" si="2229">F14210+_deltat*_gamma1*E14210</f>
        <v>0.32337743427942056</v>
      </c>
      <c r="G14211" s="6" t="e">
        <f t="shared" si="2221"/>
        <v>#N/A</v>
      </c>
      <c r="H14211" s="6" t="e">
        <f t="shared" si="2222"/>
        <v>#N/A</v>
      </c>
      <c r="I14211" s="6" t="e">
        <f t="shared" si="2223"/>
        <v>#N/A</v>
      </c>
      <c r="J14211" s="6" t="e">
        <f t="shared" si="2224"/>
        <v>#N/A</v>
      </c>
    </row>
    <row r="14212" spans="1:10" x14ac:dyDescent="0.55000000000000004">
      <c r="A14212">
        <f t="shared" si="2225"/>
        <v>142.10000000001574</v>
      </c>
      <c r="B14212" s="4">
        <f t="shared" si="2220"/>
        <v>44519.100000000013</v>
      </c>
      <c r="C14212" s="10">
        <f t="shared" si="2226"/>
        <v>0.67555798389515886</v>
      </c>
      <c r="D14212" s="10">
        <f t="shared" si="2227"/>
        <v>0.71641801788985882</v>
      </c>
      <c r="E14212" s="10">
        <f t="shared" si="2228"/>
        <v>1.0601956842031719E-3</v>
      </c>
      <c r="F14212" s="10">
        <f t="shared" si="2229"/>
        <v>0.32338182042063657</v>
      </c>
      <c r="G14212" s="6" t="e">
        <f t="shared" si="2221"/>
        <v>#N/A</v>
      </c>
      <c r="H14212" s="6" t="e">
        <f t="shared" si="2222"/>
        <v>#N/A</v>
      </c>
      <c r="I14212" s="6" t="e">
        <f t="shared" si="2223"/>
        <v>#N/A</v>
      </c>
      <c r="J14212" s="6" t="e">
        <f t="shared" si="2224"/>
        <v>#N/A</v>
      </c>
    </row>
    <row r="14213" spans="1:10" x14ac:dyDescent="0.55000000000000004">
      <c r="A14213">
        <f t="shared" si="2225"/>
        <v>142.11000000001573</v>
      </c>
      <c r="B14213" s="4">
        <f t="shared" si="2220"/>
        <v>44519.110000000015</v>
      </c>
      <c r="C14213" s="10">
        <f t="shared" si="2226"/>
        <v>0.67555285273981769</v>
      </c>
      <c r="D14213" s="10">
        <f t="shared" si="2227"/>
        <v>0.71644332105248587</v>
      </c>
      <c r="E14213" s="10">
        <f t="shared" si="2228"/>
        <v>1.0609376294117118E-3</v>
      </c>
      <c r="F14213" s="10">
        <f t="shared" si="2229"/>
        <v>0.32338620963076919</v>
      </c>
      <c r="G14213" s="6" t="e">
        <f t="shared" si="2221"/>
        <v>#N/A</v>
      </c>
      <c r="H14213" s="6" t="e">
        <f t="shared" si="2222"/>
        <v>#N/A</v>
      </c>
      <c r="I14213" s="6" t="e">
        <f t="shared" si="2223"/>
        <v>#N/A</v>
      </c>
      <c r="J14213" s="6" t="e">
        <f t="shared" si="2224"/>
        <v>#N/A</v>
      </c>
    </row>
    <row r="14214" spans="1:10" x14ac:dyDescent="0.55000000000000004">
      <c r="A14214">
        <f t="shared" si="2225"/>
        <v>142.12000000001572</v>
      </c>
      <c r="B14214" s="4">
        <f t="shared" si="2220"/>
        <v>44519.120000000017</v>
      </c>
      <c r="C14214" s="10">
        <f t="shared" si="2226"/>
        <v>0.6755477178512439</v>
      </c>
      <c r="D14214" s="10">
        <f t="shared" si="2227"/>
        <v>0.71646861559608344</v>
      </c>
      <c r="E14214" s="10">
        <f t="shared" si="2228"/>
        <v>1.0616802361997587E-3</v>
      </c>
      <c r="F14214" s="10">
        <f t="shared" si="2229"/>
        <v>0.32339060191255498</v>
      </c>
      <c r="G14214" s="6" t="e">
        <f t="shared" si="2221"/>
        <v>#N/A</v>
      </c>
      <c r="H14214" s="6" t="e">
        <f t="shared" si="2222"/>
        <v>#N/A</v>
      </c>
      <c r="I14214" s="6" t="e">
        <f t="shared" si="2223"/>
        <v>#N/A</v>
      </c>
      <c r="J14214" s="6" t="e">
        <f t="shared" si="2224"/>
        <v>#N/A</v>
      </c>
    </row>
    <row r="14215" spans="1:10" x14ac:dyDescent="0.55000000000000004">
      <c r="A14215">
        <f t="shared" si="2225"/>
        <v>142.13000000001571</v>
      </c>
      <c r="B14215" s="4">
        <f t="shared" si="2220"/>
        <v>44519.130000000019</v>
      </c>
      <c r="C14215" s="10">
        <f t="shared" si="2226"/>
        <v>0.67554257922612915</v>
      </c>
      <c r="D14215" s="10">
        <f t="shared" si="2227"/>
        <v>0.71649390151337311</v>
      </c>
      <c r="E14215" s="10">
        <f t="shared" si="2228"/>
        <v>1.0624235051366071E-3</v>
      </c>
      <c r="F14215" s="10">
        <f t="shared" si="2229"/>
        <v>0.32339499726873283</v>
      </c>
      <c r="G14215" s="6" t="e">
        <f t="shared" si="2221"/>
        <v>#N/A</v>
      </c>
      <c r="H14215" s="6" t="e">
        <f t="shared" si="2222"/>
        <v>#N/A</v>
      </c>
      <c r="I14215" s="6" t="e">
        <f t="shared" si="2223"/>
        <v>#N/A</v>
      </c>
      <c r="J14215" s="6" t="e">
        <f t="shared" si="2224"/>
        <v>#N/A</v>
      </c>
    </row>
    <row r="14216" spans="1:10" x14ac:dyDescent="0.55000000000000004">
      <c r="A14216">
        <f t="shared" si="2225"/>
        <v>142.1400000000157</v>
      </c>
      <c r="B14216" s="4">
        <f t="shared" si="2220"/>
        <v>44519.140000000014</v>
      </c>
      <c r="C14216" s="10">
        <f t="shared" si="2226"/>
        <v>0.67553743686116252</v>
      </c>
      <c r="D14216" s="10">
        <f t="shared" si="2227"/>
        <v>0.7165191787970705</v>
      </c>
      <c r="E14216" s="10">
        <f t="shared" si="2228"/>
        <v>1.0631674367919421E-3</v>
      </c>
      <c r="F14216" s="10">
        <f t="shared" si="2229"/>
        <v>0.32339939570204412</v>
      </c>
      <c r="G14216" s="6" t="e">
        <f t="shared" si="2221"/>
        <v>#N/A</v>
      </c>
      <c r="H14216" s="6" t="e">
        <f t="shared" si="2222"/>
        <v>#N/A</v>
      </c>
      <c r="I14216" s="6" t="e">
        <f t="shared" si="2223"/>
        <v>#N/A</v>
      </c>
      <c r="J14216" s="6" t="e">
        <f t="shared" si="2224"/>
        <v>#N/A</v>
      </c>
    </row>
    <row r="14217" spans="1:10" x14ac:dyDescent="0.55000000000000004">
      <c r="A14217">
        <f t="shared" si="2225"/>
        <v>142.15000000001569</v>
      </c>
      <c r="B14217" s="4">
        <f t="shared" si="2220"/>
        <v>44519.150000000016</v>
      </c>
      <c r="C14217" s="10">
        <f t="shared" si="2226"/>
        <v>0.67553229075303034</v>
      </c>
      <c r="D14217" s="10">
        <f t="shared" si="2227"/>
        <v>0.71654444743988466</v>
      </c>
      <c r="E14217" s="10">
        <f t="shared" si="2228"/>
        <v>1.0639120317358394E-3</v>
      </c>
      <c r="F14217" s="10">
        <f t="shared" si="2229"/>
        <v>0.32340379721523244</v>
      </c>
      <c r="G14217" s="6" t="e">
        <f t="shared" si="2221"/>
        <v>#N/A</v>
      </c>
      <c r="H14217" s="6" t="e">
        <f t="shared" si="2222"/>
        <v>#N/A</v>
      </c>
      <c r="I14217" s="6" t="e">
        <f t="shared" si="2223"/>
        <v>#N/A</v>
      </c>
      <c r="J14217" s="6" t="e">
        <f t="shared" si="2224"/>
        <v>#N/A</v>
      </c>
    </row>
    <row r="14218" spans="1:10" x14ac:dyDescent="0.55000000000000004">
      <c r="A14218">
        <f t="shared" si="2225"/>
        <v>142.16000000001569</v>
      </c>
      <c r="B14218" s="4">
        <f t="shared" si="2220"/>
        <v>44519.160000000018</v>
      </c>
      <c r="C14218" s="10">
        <f t="shared" si="2226"/>
        <v>0.67552714089841603</v>
      </c>
      <c r="D14218" s="10">
        <f t="shared" si="2227"/>
        <v>0.71656970743451864</v>
      </c>
      <c r="E14218" s="10">
        <f t="shared" si="2228"/>
        <v>1.0646572905387652E-3</v>
      </c>
      <c r="F14218" s="10">
        <f t="shared" si="2229"/>
        <v>0.32340820181104385</v>
      </c>
      <c r="G14218" s="6" t="e">
        <f t="shared" si="2221"/>
        <v>#N/A</v>
      </c>
      <c r="H14218" s="6" t="e">
        <f t="shared" si="2222"/>
        <v>#N/A</v>
      </c>
      <c r="I14218" s="6" t="e">
        <f t="shared" si="2223"/>
        <v>#N/A</v>
      </c>
      <c r="J14218" s="6" t="e">
        <f t="shared" si="2224"/>
        <v>#N/A</v>
      </c>
    </row>
    <row r="14219" spans="1:10" x14ac:dyDescent="0.55000000000000004">
      <c r="A14219">
        <f t="shared" si="2225"/>
        <v>142.17000000001568</v>
      </c>
      <c r="B14219" s="4">
        <f t="shared" si="2220"/>
        <v>44519.170000000013</v>
      </c>
      <c r="C14219" s="10">
        <f t="shared" si="2226"/>
        <v>0.67552198729400037</v>
      </c>
      <c r="D14219" s="10">
        <f t="shared" si="2227"/>
        <v>0.71659495877366919</v>
      </c>
      <c r="E14219" s="10">
        <f t="shared" si="2228"/>
        <v>1.0654032137715763E-3</v>
      </c>
      <c r="F14219" s="10">
        <f t="shared" si="2229"/>
        <v>0.32341260949222667</v>
      </c>
      <c r="G14219" s="6" t="e">
        <f t="shared" si="2221"/>
        <v>#N/A</v>
      </c>
      <c r="H14219" s="6" t="e">
        <f t="shared" si="2222"/>
        <v>#N/A</v>
      </c>
      <c r="I14219" s="6" t="e">
        <f t="shared" si="2223"/>
        <v>#N/A</v>
      </c>
      <c r="J14219" s="6" t="e">
        <f t="shared" si="2224"/>
        <v>#N/A</v>
      </c>
    </row>
    <row r="14220" spans="1:10" x14ac:dyDescent="0.55000000000000004">
      <c r="A14220">
        <f t="shared" si="2225"/>
        <v>142.18000000001567</v>
      </c>
      <c r="B14220" s="4">
        <f t="shared" si="2220"/>
        <v>44519.180000000015</v>
      </c>
      <c r="C14220" s="10">
        <f t="shared" si="2226"/>
        <v>0.67551682993646145</v>
      </c>
      <c r="D14220" s="10">
        <f t="shared" si="2227"/>
        <v>0.71662020145002681</v>
      </c>
      <c r="E14220" s="10">
        <f t="shared" si="2228"/>
        <v>1.0661498020055199E-3</v>
      </c>
      <c r="F14220" s="10">
        <f t="shared" si="2229"/>
        <v>0.32341702026153168</v>
      </c>
      <c r="G14220" s="6" t="e">
        <f t="shared" si="2221"/>
        <v>#N/A</v>
      </c>
      <c r="H14220" s="6" t="e">
        <f t="shared" si="2222"/>
        <v>#N/A</v>
      </c>
      <c r="I14220" s="6" t="e">
        <f t="shared" si="2223"/>
        <v>#N/A</v>
      </c>
      <c r="J14220" s="6" t="e">
        <f t="shared" si="2224"/>
        <v>#N/A</v>
      </c>
    </row>
    <row r="14221" spans="1:10" x14ac:dyDescent="0.55000000000000004">
      <c r="A14221">
        <f t="shared" si="2225"/>
        <v>142.19000000001566</v>
      </c>
      <c r="B14221" s="4">
        <f t="shared" si="2220"/>
        <v>44519.190000000017</v>
      </c>
      <c r="C14221" s="10">
        <f t="shared" si="2226"/>
        <v>0.67551166882247449</v>
      </c>
      <c r="D14221" s="10">
        <f t="shared" si="2227"/>
        <v>0.71664543545627568</v>
      </c>
      <c r="E14221" s="10">
        <f t="shared" si="2228"/>
        <v>1.0668970558122336E-3</v>
      </c>
      <c r="F14221" s="10">
        <f t="shared" si="2229"/>
        <v>0.32342143412171198</v>
      </c>
      <c r="G14221" s="6" t="e">
        <f t="shared" si="2221"/>
        <v>#N/A</v>
      </c>
      <c r="H14221" s="6" t="e">
        <f t="shared" si="2222"/>
        <v>#N/A</v>
      </c>
      <c r="I14221" s="6" t="e">
        <f t="shared" si="2223"/>
        <v>#N/A</v>
      </c>
      <c r="J14221" s="6" t="e">
        <f t="shared" si="2224"/>
        <v>#N/A</v>
      </c>
    </row>
    <row r="14222" spans="1:10" x14ac:dyDescent="0.55000000000000004">
      <c r="A14222">
        <f t="shared" si="2225"/>
        <v>142.20000000001565</v>
      </c>
      <c r="B14222" s="4">
        <f t="shared" si="2220"/>
        <v>44519.200000000019</v>
      </c>
      <c r="C14222" s="10">
        <f t="shared" si="2226"/>
        <v>0.67550650394871192</v>
      </c>
      <c r="D14222" s="10">
        <f t="shared" si="2227"/>
        <v>0.71667066078509367</v>
      </c>
      <c r="E14222" s="10">
        <f t="shared" si="2228"/>
        <v>1.0676449757637449E-3</v>
      </c>
      <c r="F14222" s="10">
        <f t="shared" si="2229"/>
        <v>0.32342585107552302</v>
      </c>
      <c r="G14222" s="6" t="e">
        <f t="shared" si="2221"/>
        <v>#N/A</v>
      </c>
      <c r="H14222" s="6" t="e">
        <f t="shared" si="2222"/>
        <v>#N/A</v>
      </c>
      <c r="I14222" s="6" t="e">
        <f t="shared" si="2223"/>
        <v>#N/A</v>
      </c>
      <c r="J14222" s="6" t="e">
        <f t="shared" si="2224"/>
        <v>#N/A</v>
      </c>
    </row>
    <row r="14223" spans="1:10" x14ac:dyDescent="0.55000000000000004">
      <c r="A14223">
        <f t="shared" si="2225"/>
        <v>142.21000000001564</v>
      </c>
      <c r="B14223" s="4">
        <f t="shared" si="2220"/>
        <v>44519.210000000014</v>
      </c>
      <c r="C14223" s="10">
        <f t="shared" si="2226"/>
        <v>0.67550133531184353</v>
      </c>
      <c r="D14223" s="10">
        <f t="shared" si="2227"/>
        <v>0.71669587742915264</v>
      </c>
      <c r="E14223" s="10">
        <f t="shared" si="2228"/>
        <v>1.0683935624324723E-3</v>
      </c>
      <c r="F14223" s="10">
        <f t="shared" si="2229"/>
        <v>0.3234302711257227</v>
      </c>
      <c r="G14223" s="6" t="e">
        <f t="shared" si="2221"/>
        <v>#N/A</v>
      </c>
      <c r="H14223" s="6" t="e">
        <f t="shared" si="2222"/>
        <v>#N/A</v>
      </c>
      <c r="I14223" s="6" t="e">
        <f t="shared" si="2223"/>
        <v>#N/A</v>
      </c>
      <c r="J14223" s="6" t="e">
        <f t="shared" si="2224"/>
        <v>#N/A</v>
      </c>
    </row>
    <row r="14224" spans="1:10" x14ac:dyDescent="0.55000000000000004">
      <c r="A14224">
        <f t="shared" si="2225"/>
        <v>142.22000000001563</v>
      </c>
      <c r="B14224" s="4">
        <f t="shared" si="2220"/>
        <v>44519.220000000016</v>
      </c>
      <c r="C14224" s="10">
        <f t="shared" si="2226"/>
        <v>0.67549616290853631</v>
      </c>
      <c r="D14224" s="10">
        <f t="shared" si="2227"/>
        <v>0.71672108538111789</v>
      </c>
      <c r="E14224" s="10">
        <f t="shared" si="2228"/>
        <v>1.0691428163912236E-3</v>
      </c>
      <c r="F14224" s="10">
        <f t="shared" si="2229"/>
        <v>0.32343469427507116</v>
      </c>
      <c r="G14224" s="6" t="e">
        <f t="shared" si="2221"/>
        <v>#N/A</v>
      </c>
      <c r="H14224" s="6" t="e">
        <f t="shared" si="2222"/>
        <v>#N/A</v>
      </c>
      <c r="I14224" s="6" t="e">
        <f t="shared" si="2223"/>
        <v>#N/A</v>
      </c>
      <c r="J14224" s="6" t="e">
        <f t="shared" si="2224"/>
        <v>#N/A</v>
      </c>
    </row>
    <row r="14225" spans="1:10" x14ac:dyDescent="0.55000000000000004">
      <c r="A14225">
        <f t="shared" si="2225"/>
        <v>142.23000000001562</v>
      </c>
      <c r="B14225" s="4">
        <f t="shared" si="2220"/>
        <v>44519.230000000018</v>
      </c>
      <c r="C14225" s="10">
        <f t="shared" si="2226"/>
        <v>0.67549098673545449</v>
      </c>
      <c r="D14225" s="10">
        <f t="shared" si="2227"/>
        <v>0.71674628463364853</v>
      </c>
      <c r="E14225" s="10">
        <f t="shared" si="2228"/>
        <v>1.0698927382131974E-3</v>
      </c>
      <c r="F14225" s="10">
        <f t="shared" si="2229"/>
        <v>0.323439120526331</v>
      </c>
      <c r="G14225" s="6" t="e">
        <f t="shared" si="2221"/>
        <v>#N/A</v>
      </c>
      <c r="H14225" s="6" t="e">
        <f t="shared" si="2222"/>
        <v>#N/A</v>
      </c>
      <c r="I14225" s="6" t="e">
        <f t="shared" si="2223"/>
        <v>#N/A</v>
      </c>
      <c r="J14225" s="6" t="e">
        <f t="shared" si="2224"/>
        <v>#N/A</v>
      </c>
    </row>
    <row r="14226" spans="1:10" x14ac:dyDescent="0.55000000000000004">
      <c r="A14226">
        <f t="shared" si="2225"/>
        <v>142.24000000001561</v>
      </c>
      <c r="B14226" s="4">
        <f t="shared" si="2220"/>
        <v>44519.240000000013</v>
      </c>
      <c r="C14226" s="10">
        <f t="shared" si="2226"/>
        <v>0.67548580678925951</v>
      </c>
      <c r="D14226" s="10">
        <f t="shared" si="2227"/>
        <v>0.71677147517939754</v>
      </c>
      <c r="E14226" s="10">
        <f t="shared" si="2228"/>
        <v>1.0706433284719821E-3</v>
      </c>
      <c r="F14226" s="10">
        <f t="shared" si="2229"/>
        <v>0.3234435498822672</v>
      </c>
      <c r="G14226" s="6" t="e">
        <f t="shared" si="2221"/>
        <v>#N/A</v>
      </c>
      <c r="H14226" s="6" t="e">
        <f t="shared" si="2222"/>
        <v>#N/A</v>
      </c>
      <c r="I14226" s="6" t="e">
        <f t="shared" si="2223"/>
        <v>#N/A</v>
      </c>
      <c r="J14226" s="6" t="e">
        <f t="shared" si="2224"/>
        <v>#N/A</v>
      </c>
    </row>
    <row r="14227" spans="1:10" x14ac:dyDescent="0.55000000000000004">
      <c r="A14227">
        <f t="shared" si="2225"/>
        <v>142.2500000000156</v>
      </c>
      <c r="B14227" s="4">
        <f t="shared" si="2220"/>
        <v>44519.250000000015</v>
      </c>
      <c r="C14227" s="10">
        <f t="shared" si="2226"/>
        <v>0.67548062306661005</v>
      </c>
      <c r="D14227" s="10">
        <f t="shared" si="2227"/>
        <v>0.71679665701101147</v>
      </c>
      <c r="E14227" s="10">
        <f t="shared" si="2228"/>
        <v>1.071394587741556E-3</v>
      </c>
      <c r="F14227" s="10">
        <f t="shared" si="2229"/>
        <v>0.32344798234564709</v>
      </c>
      <c r="G14227" s="6" t="e">
        <f t="shared" si="2221"/>
        <v>#N/A</v>
      </c>
      <c r="H14227" s="6" t="e">
        <f t="shared" si="2222"/>
        <v>#N/A</v>
      </c>
      <c r="I14227" s="6" t="e">
        <f t="shared" si="2223"/>
        <v>#N/A</v>
      </c>
      <c r="J14227" s="6" t="e">
        <f t="shared" si="2224"/>
        <v>#N/A</v>
      </c>
    </row>
    <row r="14228" spans="1:10" x14ac:dyDescent="0.55000000000000004">
      <c r="A14228">
        <f t="shared" si="2225"/>
        <v>142.26000000001559</v>
      </c>
      <c r="B14228" s="4">
        <f t="shared" si="2220"/>
        <v>44519.260000000017</v>
      </c>
      <c r="C14228" s="10">
        <f t="shared" si="2226"/>
        <v>0.67547543556416212</v>
      </c>
      <c r="D14228" s="10">
        <f t="shared" si="2227"/>
        <v>0.71682183012113065</v>
      </c>
      <c r="E14228" s="10">
        <f t="shared" si="2228"/>
        <v>1.0721465165962874E-3</v>
      </c>
      <c r="F14228" s="10">
        <f t="shared" si="2229"/>
        <v>0.32345241791924034</v>
      </c>
      <c r="G14228" s="6" t="e">
        <f t="shared" si="2221"/>
        <v>#N/A</v>
      </c>
      <c r="H14228" s="6" t="e">
        <f t="shared" si="2222"/>
        <v>#N/A</v>
      </c>
      <c r="I14228" s="6" t="e">
        <f t="shared" si="2223"/>
        <v>#N/A</v>
      </c>
      <c r="J14228" s="6" t="e">
        <f t="shared" si="2224"/>
        <v>#N/A</v>
      </c>
    </row>
    <row r="14229" spans="1:10" x14ac:dyDescent="0.55000000000000004">
      <c r="A14229">
        <f t="shared" si="2225"/>
        <v>142.27000000001559</v>
      </c>
      <c r="B14229" s="4">
        <f t="shared" si="2220"/>
        <v>44519.270000000019</v>
      </c>
      <c r="C14229" s="10">
        <f t="shared" si="2226"/>
        <v>0.67547024427856872</v>
      </c>
      <c r="D14229" s="10">
        <f t="shared" si="2227"/>
        <v>0.71684699450238909</v>
      </c>
      <c r="E14229" s="10">
        <f t="shared" si="2228"/>
        <v>1.0728991156109347E-3</v>
      </c>
      <c r="F14229" s="10">
        <f t="shared" si="2229"/>
        <v>0.32345685660581908</v>
      </c>
      <c r="G14229" s="6" t="e">
        <f t="shared" si="2221"/>
        <v>#N/A</v>
      </c>
      <c r="H14229" s="6" t="e">
        <f t="shared" si="2222"/>
        <v>#N/A</v>
      </c>
      <c r="I14229" s="6" t="e">
        <f t="shared" si="2223"/>
        <v>#N/A</v>
      </c>
      <c r="J14229" s="6" t="e">
        <f t="shared" si="2224"/>
        <v>#N/A</v>
      </c>
    </row>
    <row r="14230" spans="1:10" x14ac:dyDescent="0.55000000000000004">
      <c r="A14230">
        <f t="shared" si="2225"/>
        <v>142.28000000001558</v>
      </c>
      <c r="B14230" s="4">
        <f t="shared" si="2220"/>
        <v>44519.280000000013</v>
      </c>
      <c r="C14230" s="10">
        <f t="shared" si="2226"/>
        <v>0.67546504920648043</v>
      </c>
      <c r="D14230" s="10">
        <f t="shared" si="2227"/>
        <v>0.71687215014741457</v>
      </c>
      <c r="E14230" s="10">
        <f t="shared" si="2228"/>
        <v>1.0736523853606453E-3</v>
      </c>
      <c r="F14230" s="10">
        <f t="shared" si="2229"/>
        <v>0.32346129840815768</v>
      </c>
      <c r="G14230" s="6" t="e">
        <f t="shared" si="2221"/>
        <v>#N/A</v>
      </c>
      <c r="H14230" s="6" t="e">
        <f t="shared" si="2222"/>
        <v>#N/A</v>
      </c>
      <c r="I14230" s="6" t="e">
        <f t="shared" si="2223"/>
        <v>#N/A</v>
      </c>
      <c r="J14230" s="6" t="e">
        <f t="shared" si="2224"/>
        <v>#N/A</v>
      </c>
    </row>
    <row r="14231" spans="1:10" x14ac:dyDescent="0.55000000000000004">
      <c r="A14231">
        <f t="shared" si="2225"/>
        <v>142.29000000001557</v>
      </c>
      <c r="B14231" s="4">
        <f t="shared" si="2220"/>
        <v>44519.290000000015</v>
      </c>
      <c r="C14231" s="10">
        <f t="shared" si="2226"/>
        <v>0.6754598503445447</v>
      </c>
      <c r="D14231" s="10">
        <f t="shared" si="2227"/>
        <v>0.71689729704882843</v>
      </c>
      <c r="E14231" s="10">
        <f t="shared" si="2228"/>
        <v>1.0744063264209573E-3</v>
      </c>
      <c r="F14231" s="10">
        <f t="shared" si="2229"/>
        <v>0.32346574332903305</v>
      </c>
      <c r="G14231" s="6" t="e">
        <f t="shared" si="2221"/>
        <v>#N/A</v>
      </c>
      <c r="H14231" s="6" t="e">
        <f t="shared" si="2222"/>
        <v>#N/A</v>
      </c>
      <c r="I14231" s="6" t="e">
        <f t="shared" si="2223"/>
        <v>#N/A</v>
      </c>
      <c r="J14231" s="6" t="e">
        <f t="shared" si="2224"/>
        <v>#N/A</v>
      </c>
    </row>
    <row r="14232" spans="1:10" x14ac:dyDescent="0.55000000000000004">
      <c r="A14232">
        <f t="shared" si="2225"/>
        <v>142.30000000001556</v>
      </c>
      <c r="B14232" s="4">
        <f t="shared" si="2220"/>
        <v>44519.300000000017</v>
      </c>
      <c r="C14232" s="10">
        <f t="shared" si="2226"/>
        <v>0.67545464768940644</v>
      </c>
      <c r="D14232" s="10">
        <f t="shared" si="2227"/>
        <v>0.71692243519924592</v>
      </c>
      <c r="E14232" s="10">
        <f t="shared" si="2228"/>
        <v>1.0751609393677977E-3</v>
      </c>
      <c r="F14232" s="10">
        <f t="shared" si="2229"/>
        <v>0.32347019137122446</v>
      </c>
      <c r="G14232" s="6" t="e">
        <f t="shared" si="2221"/>
        <v>#N/A</v>
      </c>
      <c r="H14232" s="6" t="e">
        <f t="shared" si="2222"/>
        <v>#N/A</v>
      </c>
      <c r="I14232" s="6" t="e">
        <f t="shared" si="2223"/>
        <v>#N/A</v>
      </c>
      <c r="J14232" s="6" t="e">
        <f t="shared" si="2224"/>
        <v>#N/A</v>
      </c>
    </row>
    <row r="14233" spans="1:10" x14ac:dyDescent="0.55000000000000004">
      <c r="A14233">
        <f t="shared" si="2225"/>
        <v>142.31000000001555</v>
      </c>
      <c r="B14233" s="4">
        <f t="shared" si="2220"/>
        <v>44519.310000000012</v>
      </c>
      <c r="C14233" s="10">
        <f t="shared" si="2226"/>
        <v>0.67544944123770778</v>
      </c>
      <c r="D14233" s="10">
        <f t="shared" si="2227"/>
        <v>0.71694756459127584</v>
      </c>
      <c r="E14233" s="10">
        <f t="shared" si="2228"/>
        <v>1.0759162247774832E-3</v>
      </c>
      <c r="F14233" s="10">
        <f t="shared" si="2229"/>
        <v>0.32347464253751346</v>
      </c>
      <c r="G14233" s="6" t="e">
        <f t="shared" si="2221"/>
        <v>#N/A</v>
      </c>
      <c r="H14233" s="6" t="e">
        <f t="shared" si="2222"/>
        <v>#N/A</v>
      </c>
      <c r="I14233" s="6" t="e">
        <f t="shared" si="2223"/>
        <v>#N/A</v>
      </c>
      <c r="J14233" s="6" t="e">
        <f t="shared" si="2224"/>
        <v>#N/A</v>
      </c>
    </row>
    <row r="14234" spans="1:10" x14ac:dyDescent="0.55000000000000004">
      <c r="A14234">
        <f t="shared" si="2225"/>
        <v>142.32000000001554</v>
      </c>
      <c r="B14234" s="4">
        <f t="shared" si="2220"/>
        <v>44519.320000000014</v>
      </c>
      <c r="C14234" s="10">
        <f t="shared" si="2226"/>
        <v>0.67544423098608797</v>
      </c>
      <c r="D14234" s="10">
        <f t="shared" si="2227"/>
        <v>0.71697268521752078</v>
      </c>
      <c r="E14234" s="10">
        <f t="shared" si="2228"/>
        <v>1.0766721832267203E-3</v>
      </c>
      <c r="F14234" s="10">
        <f t="shared" si="2229"/>
        <v>0.32347909683068404</v>
      </c>
      <c r="G14234" s="6" t="e">
        <f t="shared" si="2221"/>
        <v>#N/A</v>
      </c>
      <c r="H14234" s="6" t="e">
        <f t="shared" si="2222"/>
        <v>#N/A</v>
      </c>
      <c r="I14234" s="6" t="e">
        <f t="shared" si="2223"/>
        <v>#N/A</v>
      </c>
      <c r="J14234" s="6" t="e">
        <f t="shared" si="2224"/>
        <v>#N/A</v>
      </c>
    </row>
    <row r="14235" spans="1:10" x14ac:dyDescent="0.55000000000000004">
      <c r="A14235">
        <f t="shared" si="2225"/>
        <v>142.33000000001553</v>
      </c>
      <c r="B14235" s="4">
        <f t="shared" si="2220"/>
        <v>44519.330000000016</v>
      </c>
      <c r="C14235" s="10">
        <f t="shared" si="2226"/>
        <v>0.67543901693118358</v>
      </c>
      <c r="D14235" s="10">
        <f t="shared" si="2227"/>
        <v>0.71699779707057687</v>
      </c>
      <c r="E14235" s="10">
        <f t="shared" si="2228"/>
        <v>1.0774288152926045E-3</v>
      </c>
      <c r="F14235" s="10">
        <f t="shared" si="2229"/>
        <v>0.3234835542535226</v>
      </c>
      <c r="G14235" s="6" t="e">
        <f t="shared" si="2221"/>
        <v>#N/A</v>
      </c>
      <c r="H14235" s="6" t="e">
        <f t="shared" si="2222"/>
        <v>#N/A</v>
      </c>
      <c r="I14235" s="6" t="e">
        <f t="shared" si="2223"/>
        <v>#N/A</v>
      </c>
      <c r="J14235" s="6" t="e">
        <f t="shared" si="2224"/>
        <v>#N/A</v>
      </c>
    </row>
    <row r="14236" spans="1:10" x14ac:dyDescent="0.55000000000000004">
      <c r="A14236">
        <f t="shared" si="2225"/>
        <v>142.34000000001552</v>
      </c>
      <c r="B14236" s="4">
        <f t="shared" si="2220"/>
        <v>44519.340000000018</v>
      </c>
      <c r="C14236" s="10">
        <f t="shared" si="2226"/>
        <v>0.6754337990696283</v>
      </c>
      <c r="D14236" s="10">
        <f t="shared" si="2227"/>
        <v>0.71702290014303416</v>
      </c>
      <c r="E14236" s="10">
        <f t="shared" si="2228"/>
        <v>1.0781861215526209E-3</v>
      </c>
      <c r="F14236" s="10">
        <f t="shared" si="2229"/>
        <v>0.32348801480881789</v>
      </c>
      <c r="G14236" s="6" t="e">
        <f t="shared" si="2221"/>
        <v>#N/A</v>
      </c>
      <c r="H14236" s="6" t="e">
        <f t="shared" si="2222"/>
        <v>#N/A</v>
      </c>
      <c r="I14236" s="6" t="e">
        <f t="shared" si="2223"/>
        <v>#N/A</v>
      </c>
      <c r="J14236" s="6" t="e">
        <f t="shared" si="2224"/>
        <v>#N/A</v>
      </c>
    </row>
    <row r="14237" spans="1:10" x14ac:dyDescent="0.55000000000000004">
      <c r="A14237">
        <f t="shared" si="2225"/>
        <v>142.35000000001551</v>
      </c>
      <c r="B14237" s="4">
        <f t="shared" si="2220"/>
        <v>44519.350000000013</v>
      </c>
      <c r="C14237" s="10">
        <f t="shared" si="2226"/>
        <v>0.67542857739805306</v>
      </c>
      <c r="D14237" s="10">
        <f t="shared" si="2227"/>
        <v>0.71704799442747624</v>
      </c>
      <c r="E14237" s="10">
        <f t="shared" si="2228"/>
        <v>1.0789441025846438E-3</v>
      </c>
      <c r="F14237" s="10">
        <f t="shared" si="2229"/>
        <v>0.32349247849936114</v>
      </c>
      <c r="G14237" s="6" t="e">
        <f t="shared" si="2221"/>
        <v>#N/A</v>
      </c>
      <c r="H14237" s="6" t="e">
        <f t="shared" si="2222"/>
        <v>#N/A</v>
      </c>
      <c r="I14237" s="6" t="e">
        <f t="shared" si="2223"/>
        <v>#N/A</v>
      </c>
      <c r="J14237" s="6" t="e">
        <f t="shared" si="2224"/>
        <v>#N/A</v>
      </c>
    </row>
    <row r="14238" spans="1:10" x14ac:dyDescent="0.55000000000000004">
      <c r="A14238">
        <f t="shared" si="2225"/>
        <v>142.3600000000155</v>
      </c>
      <c r="B14238" s="4">
        <f t="shared" si="2220"/>
        <v>44519.360000000015</v>
      </c>
      <c r="C14238" s="10">
        <f t="shared" si="2226"/>
        <v>0.67542335191308611</v>
      </c>
      <c r="D14238" s="10">
        <f t="shared" si="2227"/>
        <v>0.71707307991648028</v>
      </c>
      <c r="E14238" s="10">
        <f t="shared" si="2228"/>
        <v>1.0797027589669367E-3</v>
      </c>
      <c r="F14238" s="10">
        <f t="shared" si="2229"/>
        <v>0.32349694532794582</v>
      </c>
      <c r="G14238" s="6" t="e">
        <f t="shared" si="2221"/>
        <v>#N/A</v>
      </c>
      <c r="H14238" s="6" t="e">
        <f t="shared" si="2222"/>
        <v>#N/A</v>
      </c>
      <c r="I14238" s="6" t="e">
        <f t="shared" si="2223"/>
        <v>#N/A</v>
      </c>
      <c r="J14238" s="6" t="e">
        <f t="shared" si="2224"/>
        <v>#N/A</v>
      </c>
    </row>
    <row r="14239" spans="1:10" x14ac:dyDescent="0.55000000000000004">
      <c r="A14239">
        <f t="shared" si="2225"/>
        <v>142.37000000001549</v>
      </c>
      <c r="B14239" s="4">
        <f t="shared" si="2220"/>
        <v>44519.370000000017</v>
      </c>
      <c r="C14239" s="10">
        <f t="shared" si="2226"/>
        <v>0.67541812261135281</v>
      </c>
      <c r="D14239" s="10">
        <f t="shared" si="2227"/>
        <v>0.71709815660261744</v>
      </c>
      <c r="E14239" s="10">
        <f t="shared" si="2228"/>
        <v>1.0804620912781521E-3</v>
      </c>
      <c r="F14239" s="10">
        <f t="shared" si="2229"/>
        <v>0.32350141529736792</v>
      </c>
      <c r="G14239" s="6" t="e">
        <f t="shared" si="2221"/>
        <v>#N/A</v>
      </c>
      <c r="H14239" s="6" t="e">
        <f t="shared" si="2222"/>
        <v>#N/A</v>
      </c>
      <c r="I14239" s="6" t="e">
        <f t="shared" si="2223"/>
        <v>#N/A</v>
      </c>
      <c r="J14239" s="6" t="e">
        <f t="shared" si="2224"/>
        <v>#N/A</v>
      </c>
    </row>
    <row r="14240" spans="1:10" x14ac:dyDescent="0.55000000000000004">
      <c r="A14240">
        <f t="shared" si="2225"/>
        <v>142.38000000001549</v>
      </c>
      <c r="B14240" s="4">
        <f t="shared" si="2220"/>
        <v>44519.380000000012</v>
      </c>
      <c r="C14240" s="10">
        <f t="shared" si="2226"/>
        <v>0.67541288948947575</v>
      </c>
      <c r="D14240" s="10">
        <f t="shared" si="2227"/>
        <v>0.71712322447845223</v>
      </c>
      <c r="E14240" s="10">
        <f t="shared" si="2228"/>
        <v>1.0812221000973314E-3</v>
      </c>
      <c r="F14240" s="10">
        <f t="shared" si="2229"/>
        <v>0.32350588841042582</v>
      </c>
      <c r="G14240" s="6" t="e">
        <f t="shared" si="2221"/>
        <v>#N/A</v>
      </c>
      <c r="H14240" s="6" t="e">
        <f t="shared" si="2222"/>
        <v>#N/A</v>
      </c>
      <c r="I14240" s="6" t="e">
        <f t="shared" si="2223"/>
        <v>#N/A</v>
      </c>
      <c r="J14240" s="6" t="e">
        <f t="shared" si="2224"/>
        <v>#N/A</v>
      </c>
    </row>
    <row r="14241" spans="1:10" x14ac:dyDescent="0.55000000000000004">
      <c r="A14241">
        <f t="shared" si="2225"/>
        <v>142.39000000001548</v>
      </c>
      <c r="B14241" s="4">
        <f t="shared" si="2220"/>
        <v>44519.390000000014</v>
      </c>
      <c r="C14241" s="10">
        <f t="shared" si="2226"/>
        <v>0.67540765254407475</v>
      </c>
      <c r="D14241" s="10">
        <f t="shared" si="2227"/>
        <v>0.71714828353654292</v>
      </c>
      <c r="E14241" s="10">
        <f t="shared" si="2228"/>
        <v>1.0819827860039054E-3</v>
      </c>
      <c r="F14241" s="10">
        <f t="shared" si="2229"/>
        <v>0.32351036466992023</v>
      </c>
      <c r="G14241" s="6" t="e">
        <f t="shared" si="2221"/>
        <v>#N/A</v>
      </c>
      <c r="H14241" s="6" t="e">
        <f t="shared" si="2222"/>
        <v>#N/A</v>
      </c>
      <c r="I14241" s="6" t="e">
        <f t="shared" si="2223"/>
        <v>#N/A</v>
      </c>
      <c r="J14241" s="6" t="e">
        <f t="shared" si="2224"/>
        <v>#N/A</v>
      </c>
    </row>
    <row r="14242" spans="1:10" x14ac:dyDescent="0.55000000000000004">
      <c r="A14242">
        <f t="shared" si="2225"/>
        <v>142.40000000001547</v>
      </c>
      <c r="B14242" s="4">
        <f t="shared" si="2220"/>
        <v>44519.400000000016</v>
      </c>
      <c r="C14242" s="10">
        <f t="shared" si="2226"/>
        <v>0.67540241177176696</v>
      </c>
      <c r="D14242" s="10">
        <f t="shared" si="2227"/>
        <v>0.71717333376944159</v>
      </c>
      <c r="E14242" s="10">
        <f t="shared" si="2228"/>
        <v>1.0827441495776932E-3</v>
      </c>
      <c r="F14242" s="10">
        <f t="shared" si="2229"/>
        <v>0.32351484407865427</v>
      </c>
      <c r="G14242" s="6" t="e">
        <f t="shared" si="2221"/>
        <v>#N/A</v>
      </c>
      <c r="H14242" s="6" t="e">
        <f t="shared" si="2222"/>
        <v>#N/A</v>
      </c>
      <c r="I14242" s="6" t="e">
        <f t="shared" si="2223"/>
        <v>#N/A</v>
      </c>
      <c r="J14242" s="6" t="e">
        <f t="shared" si="2224"/>
        <v>#N/A</v>
      </c>
    </row>
    <row r="14243" spans="1:10" x14ac:dyDescent="0.55000000000000004">
      <c r="A14243">
        <f t="shared" si="2225"/>
        <v>142.41000000001546</v>
      </c>
      <c r="B14243" s="4">
        <f t="shared" si="2220"/>
        <v>44519.410000000018</v>
      </c>
      <c r="C14243" s="10">
        <f t="shared" si="2226"/>
        <v>0.67539716716916653</v>
      </c>
      <c r="D14243" s="10">
        <f t="shared" si="2227"/>
        <v>0.71719837516969387</v>
      </c>
      <c r="E14243" s="10">
        <f t="shared" si="2228"/>
        <v>1.0835061913989032E-3</v>
      </c>
      <c r="F14243" s="10">
        <f t="shared" si="2229"/>
        <v>0.3235193266394335</v>
      </c>
      <c r="G14243" s="6" t="e">
        <f t="shared" si="2221"/>
        <v>#N/A</v>
      </c>
      <c r="H14243" s="6" t="e">
        <f t="shared" si="2222"/>
        <v>#N/A</v>
      </c>
      <c r="I14243" s="6" t="e">
        <f t="shared" si="2223"/>
        <v>#N/A</v>
      </c>
      <c r="J14243" s="6" t="e">
        <f t="shared" si="2224"/>
        <v>#N/A</v>
      </c>
    </row>
    <row r="14244" spans="1:10" x14ac:dyDescent="0.55000000000000004">
      <c r="A14244">
        <f t="shared" si="2225"/>
        <v>142.42000000001545</v>
      </c>
      <c r="B14244" s="4">
        <f t="shared" si="2220"/>
        <v>44519.420000000013</v>
      </c>
      <c r="C14244" s="10">
        <f t="shared" si="2226"/>
        <v>0.67539191873288495</v>
      </c>
      <c r="D14244" s="10">
        <f t="shared" si="2227"/>
        <v>0.71722340772983906</v>
      </c>
      <c r="E14244" s="10">
        <f t="shared" si="2228"/>
        <v>1.0842689120481319E-3</v>
      </c>
      <c r="F14244" s="10">
        <f t="shared" si="2229"/>
        <v>0.32352381235506589</v>
      </c>
      <c r="G14244" s="6" t="e">
        <f t="shared" si="2221"/>
        <v>#N/A</v>
      </c>
      <c r="H14244" s="6" t="e">
        <f t="shared" si="2222"/>
        <v>#N/A</v>
      </c>
      <c r="I14244" s="6" t="e">
        <f t="shared" si="2223"/>
        <v>#N/A</v>
      </c>
      <c r="J14244" s="6" t="e">
        <f t="shared" si="2224"/>
        <v>#N/A</v>
      </c>
    </row>
    <row r="14245" spans="1:10" x14ac:dyDescent="0.55000000000000004">
      <c r="A14245">
        <f t="shared" si="2225"/>
        <v>142.43000000001544</v>
      </c>
      <c r="B14245" s="4">
        <f t="shared" si="2220"/>
        <v>44519.430000000015</v>
      </c>
      <c r="C14245" s="10">
        <f t="shared" si="2226"/>
        <v>0.67538666645953083</v>
      </c>
      <c r="D14245" s="10">
        <f t="shared" si="2227"/>
        <v>0.71724843144241013</v>
      </c>
      <c r="E14245" s="10">
        <f t="shared" si="2228"/>
        <v>1.0850323121063649E-3</v>
      </c>
      <c r="F14245" s="10">
        <f t="shared" si="2229"/>
        <v>0.32352830122836179</v>
      </c>
      <c r="G14245" s="6" t="e">
        <f t="shared" si="2221"/>
        <v>#N/A</v>
      </c>
      <c r="H14245" s="6" t="e">
        <f t="shared" si="2222"/>
        <v>#N/A</v>
      </c>
      <c r="I14245" s="6" t="e">
        <f t="shared" si="2223"/>
        <v>#N/A</v>
      </c>
      <c r="J14245" s="6" t="e">
        <f t="shared" si="2224"/>
        <v>#N/A</v>
      </c>
    </row>
    <row r="14246" spans="1:10" x14ac:dyDescent="0.55000000000000004">
      <c r="A14246">
        <f t="shared" si="2225"/>
        <v>142.44000000001543</v>
      </c>
      <c r="B14246" s="4">
        <f t="shared" si="2220"/>
        <v>44519.440000000017</v>
      </c>
      <c r="C14246" s="10">
        <f t="shared" si="2226"/>
        <v>0.67538141034571009</v>
      </c>
      <c r="D14246" s="10">
        <f t="shared" si="2227"/>
        <v>0.71727344629993361</v>
      </c>
      <c r="E14246" s="10">
        <f t="shared" si="2228"/>
        <v>1.085796392154976E-3</v>
      </c>
      <c r="F14246" s="10">
        <f t="shared" si="2229"/>
        <v>0.32353279326213391</v>
      </c>
      <c r="G14246" s="6" t="e">
        <f t="shared" si="2221"/>
        <v>#N/A</v>
      </c>
      <c r="H14246" s="6" t="e">
        <f t="shared" si="2222"/>
        <v>#N/A</v>
      </c>
      <c r="I14246" s="6" t="e">
        <f t="shared" si="2223"/>
        <v>#N/A</v>
      </c>
      <c r="J14246" s="6" t="e">
        <f t="shared" si="2224"/>
        <v>#N/A</v>
      </c>
    </row>
    <row r="14247" spans="1:10" x14ac:dyDescent="0.55000000000000004">
      <c r="A14247">
        <f t="shared" si="2225"/>
        <v>142.45000000001542</v>
      </c>
      <c r="B14247" s="4">
        <f t="shared" si="2220"/>
        <v>44519.450000000019</v>
      </c>
      <c r="C14247" s="10">
        <f t="shared" si="2226"/>
        <v>0.67537615038802579</v>
      </c>
      <c r="D14247" s="10">
        <f t="shared" si="2227"/>
        <v>0.71729845229492983</v>
      </c>
      <c r="E14247" s="10">
        <f t="shared" si="2228"/>
        <v>1.0865611527757276E-3</v>
      </c>
      <c r="F14247" s="10">
        <f t="shared" si="2229"/>
        <v>0.32353728845919744</v>
      </c>
      <c r="G14247" s="6" t="e">
        <f t="shared" si="2221"/>
        <v>#N/A</v>
      </c>
      <c r="H14247" s="6" t="e">
        <f t="shared" si="2222"/>
        <v>#N/A</v>
      </c>
      <c r="I14247" s="6" t="e">
        <f t="shared" si="2223"/>
        <v>#N/A</v>
      </c>
      <c r="J14247" s="6" t="e">
        <f t="shared" si="2224"/>
        <v>#N/A</v>
      </c>
    </row>
    <row r="14248" spans="1:10" x14ac:dyDescent="0.55000000000000004">
      <c r="A14248">
        <f t="shared" si="2225"/>
        <v>142.46000000001541</v>
      </c>
      <c r="B14248" s="4">
        <f t="shared" si="2220"/>
        <v>44519.460000000014</v>
      </c>
      <c r="C14248" s="10">
        <f t="shared" si="2226"/>
        <v>0.6753708865830782</v>
      </c>
      <c r="D14248" s="10">
        <f t="shared" si="2227"/>
        <v>0.71732344941991277</v>
      </c>
      <c r="E14248" s="10">
        <f t="shared" si="2228"/>
        <v>1.0873265945507704E-3</v>
      </c>
      <c r="F14248" s="10">
        <f t="shared" si="2229"/>
        <v>0.32354178682236995</v>
      </c>
      <c r="G14248" s="6" t="e">
        <f t="shared" si="2221"/>
        <v>#N/A</v>
      </c>
      <c r="H14248" s="6" t="e">
        <f t="shared" si="2222"/>
        <v>#N/A</v>
      </c>
      <c r="I14248" s="6" t="e">
        <f t="shared" si="2223"/>
        <v>#N/A</v>
      </c>
      <c r="J14248" s="6" t="e">
        <f t="shared" si="2224"/>
        <v>#N/A</v>
      </c>
    </row>
    <row r="14249" spans="1:10" x14ac:dyDescent="0.55000000000000004">
      <c r="A14249">
        <f t="shared" si="2225"/>
        <v>142.4700000000154</v>
      </c>
      <c r="B14249" s="4">
        <f t="shared" si="2220"/>
        <v>44519.470000000016</v>
      </c>
      <c r="C14249" s="10">
        <f t="shared" si="2226"/>
        <v>0.67536561892746494</v>
      </c>
      <c r="D14249" s="10">
        <f t="shared" si="2227"/>
        <v>0.71734843766738987</v>
      </c>
      <c r="E14249" s="10">
        <f t="shared" si="2228"/>
        <v>1.0880927180626433E-3</v>
      </c>
      <c r="F14249" s="10">
        <f t="shared" si="2229"/>
        <v>0.32354628835447141</v>
      </c>
      <c r="G14249" s="6" t="e">
        <f t="shared" si="2221"/>
        <v>#N/A</v>
      </c>
      <c r="H14249" s="6" t="e">
        <f t="shared" si="2222"/>
        <v>#N/A</v>
      </c>
      <c r="I14249" s="6" t="e">
        <f t="shared" si="2223"/>
        <v>#N/A</v>
      </c>
      <c r="J14249" s="6" t="e">
        <f t="shared" si="2224"/>
        <v>#N/A</v>
      </c>
    </row>
    <row r="14250" spans="1:10" x14ac:dyDescent="0.55000000000000004">
      <c r="A14250">
        <f t="shared" si="2225"/>
        <v>142.48000000001539</v>
      </c>
      <c r="B14250" s="4">
        <f t="shared" si="2220"/>
        <v>44519.480000000018</v>
      </c>
      <c r="C14250" s="10">
        <f t="shared" si="2226"/>
        <v>0.6753603474177805</v>
      </c>
      <c r="D14250" s="10">
        <f t="shared" si="2227"/>
        <v>0.71737341702986235</v>
      </c>
      <c r="E14250" s="10">
        <f t="shared" si="2228"/>
        <v>1.0888595238942734E-3</v>
      </c>
      <c r="F14250" s="10">
        <f t="shared" si="2229"/>
        <v>0.32355079305832418</v>
      </c>
      <c r="G14250" s="6" t="e">
        <f t="shared" si="2221"/>
        <v>#N/A</v>
      </c>
      <c r="H14250" s="6" t="e">
        <f t="shared" si="2222"/>
        <v>#N/A</v>
      </c>
      <c r="I14250" s="6" t="e">
        <f t="shared" si="2223"/>
        <v>#N/A</v>
      </c>
      <c r="J14250" s="6" t="e">
        <f t="shared" si="2224"/>
        <v>#N/A</v>
      </c>
    </row>
    <row r="14251" spans="1:10" x14ac:dyDescent="0.55000000000000004">
      <c r="A14251">
        <f t="shared" si="2225"/>
        <v>142.49000000001539</v>
      </c>
      <c r="B14251" s="4">
        <f t="shared" si="2220"/>
        <v>44519.490000000013</v>
      </c>
      <c r="C14251" s="10">
        <f t="shared" si="2226"/>
        <v>0.67535507205061684</v>
      </c>
      <c r="D14251" s="10">
        <f t="shared" si="2227"/>
        <v>0.7173983874998251</v>
      </c>
      <c r="E14251" s="10">
        <f t="shared" si="2228"/>
        <v>1.0896270126289757E-3</v>
      </c>
      <c r="F14251" s="10">
        <f t="shared" si="2229"/>
        <v>0.32355530093675311</v>
      </c>
      <c r="G14251" s="6" t="e">
        <f t="shared" si="2221"/>
        <v>#N/A</v>
      </c>
      <c r="H14251" s="6" t="e">
        <f t="shared" si="2222"/>
        <v>#N/A</v>
      </c>
      <c r="I14251" s="6" t="e">
        <f t="shared" si="2223"/>
        <v>#N/A</v>
      </c>
      <c r="J14251" s="6" t="e">
        <f t="shared" si="2224"/>
        <v>#N/A</v>
      </c>
    </row>
    <row r="14252" spans="1:10" x14ac:dyDescent="0.55000000000000004">
      <c r="A14252">
        <f t="shared" si="2225"/>
        <v>142.50000000001538</v>
      </c>
      <c r="B14252" s="4">
        <f t="shared" si="2220"/>
        <v>44519.500000000015</v>
      </c>
      <c r="C14252" s="10">
        <f t="shared" si="2226"/>
        <v>0.67534979282256313</v>
      </c>
      <c r="D14252" s="10">
        <f t="shared" si="2227"/>
        <v>0.71742334906976646</v>
      </c>
      <c r="E14252" s="10">
        <f t="shared" si="2228"/>
        <v>1.0903951848504534E-3</v>
      </c>
      <c r="F14252" s="10">
        <f t="shared" si="2229"/>
        <v>0.32355981199258538</v>
      </c>
      <c r="G14252" s="6" t="e">
        <f t="shared" si="2221"/>
        <v>#N/A</v>
      </c>
      <c r="H14252" s="6" t="e">
        <f t="shared" si="2222"/>
        <v>#N/A</v>
      </c>
      <c r="I14252" s="6" t="e">
        <f t="shared" si="2223"/>
        <v>#N/A</v>
      </c>
      <c r="J14252" s="6" t="e">
        <f t="shared" si="2224"/>
        <v>#N/A</v>
      </c>
    </row>
    <row r="14253" spans="1:10" x14ac:dyDescent="0.55000000000000004">
      <c r="A14253">
        <f t="shared" si="2225"/>
        <v>142.51000000001537</v>
      </c>
      <c r="B14253" s="4">
        <f t="shared" si="2220"/>
        <v>44519.510000000017</v>
      </c>
      <c r="C14253" s="10">
        <f t="shared" si="2226"/>
        <v>0.67534450973020554</v>
      </c>
      <c r="D14253" s="10">
        <f t="shared" si="2227"/>
        <v>0.71744830173216867</v>
      </c>
      <c r="E14253" s="10">
        <f t="shared" si="2228"/>
        <v>1.0911640411427974E-3</v>
      </c>
      <c r="F14253" s="10">
        <f t="shared" si="2229"/>
        <v>0.32356432622865067</v>
      </c>
      <c r="G14253" s="6" t="e">
        <f t="shared" si="2221"/>
        <v>#N/A</v>
      </c>
      <c r="H14253" s="6" t="e">
        <f t="shared" si="2222"/>
        <v>#N/A</v>
      </c>
      <c r="I14253" s="6" t="e">
        <f t="shared" si="2223"/>
        <v>#N/A</v>
      </c>
      <c r="J14253" s="6" t="e">
        <f t="shared" si="2224"/>
        <v>#N/A</v>
      </c>
    </row>
    <row r="14254" spans="1:10" x14ac:dyDescent="0.55000000000000004">
      <c r="A14254">
        <f t="shared" si="2225"/>
        <v>142.52000000001536</v>
      </c>
      <c r="B14254" s="4">
        <f t="shared" si="2220"/>
        <v>44519.520000000019</v>
      </c>
      <c r="C14254" s="10">
        <f t="shared" si="2226"/>
        <v>0.67533922277012748</v>
      </c>
      <c r="D14254" s="10">
        <f t="shared" si="2227"/>
        <v>0.7174732454795073</v>
      </c>
      <c r="E14254" s="10">
        <f t="shared" si="2228"/>
        <v>1.0919335820904865E-3</v>
      </c>
      <c r="F14254" s="10">
        <f t="shared" si="2229"/>
        <v>0.32356884364778099</v>
      </c>
      <c r="G14254" s="6" t="e">
        <f t="shared" si="2221"/>
        <v>#N/A</v>
      </c>
      <c r="H14254" s="6" t="e">
        <f t="shared" si="2222"/>
        <v>#N/A</v>
      </c>
      <c r="I14254" s="6" t="e">
        <f t="shared" si="2223"/>
        <v>#N/A</v>
      </c>
      <c r="J14254" s="6" t="e">
        <f t="shared" si="2224"/>
        <v>#N/A</v>
      </c>
    </row>
    <row r="14255" spans="1:10" x14ac:dyDescent="0.55000000000000004">
      <c r="A14255">
        <f t="shared" si="2225"/>
        <v>142.53000000001535</v>
      </c>
      <c r="B14255" s="4">
        <f t="shared" si="2220"/>
        <v>44519.530000000013</v>
      </c>
      <c r="C14255" s="10">
        <f t="shared" si="2226"/>
        <v>0.67533393193890967</v>
      </c>
      <c r="D14255" s="10">
        <f t="shared" si="2227"/>
        <v>0.71749818030425172</v>
      </c>
      <c r="E14255" s="10">
        <f t="shared" si="2228"/>
        <v>1.0927038082783869E-3</v>
      </c>
      <c r="F14255" s="10">
        <f t="shared" si="2229"/>
        <v>0.32357336425281086</v>
      </c>
      <c r="G14255" s="6" t="e">
        <f t="shared" si="2221"/>
        <v>#N/A</v>
      </c>
      <c r="H14255" s="6" t="e">
        <f t="shared" si="2222"/>
        <v>#N/A</v>
      </c>
      <c r="I14255" s="6" t="e">
        <f t="shared" si="2223"/>
        <v>#N/A</v>
      </c>
      <c r="J14255" s="6" t="e">
        <f t="shared" si="2224"/>
        <v>#N/A</v>
      </c>
    </row>
    <row r="14256" spans="1:10" x14ac:dyDescent="0.55000000000000004">
      <c r="A14256">
        <f t="shared" si="2225"/>
        <v>142.54000000001534</v>
      </c>
      <c r="B14256" s="4">
        <f t="shared" si="2220"/>
        <v>44519.540000000015</v>
      </c>
      <c r="C14256" s="10">
        <f t="shared" si="2226"/>
        <v>0.67532863723313008</v>
      </c>
      <c r="D14256" s="10">
        <f t="shared" si="2227"/>
        <v>0.71752310619886495</v>
      </c>
      <c r="E14256" s="10">
        <f t="shared" si="2228"/>
        <v>1.0934747202917528E-3</v>
      </c>
      <c r="F14256" s="10">
        <f t="shared" si="2229"/>
        <v>0.32357788804657711</v>
      </c>
      <c r="G14256" s="6" t="e">
        <f t="shared" si="2221"/>
        <v>#N/A</v>
      </c>
      <c r="H14256" s="6" t="e">
        <f t="shared" si="2222"/>
        <v>#N/A</v>
      </c>
      <c r="I14256" s="6" t="e">
        <f t="shared" si="2223"/>
        <v>#N/A</v>
      </c>
      <c r="J14256" s="6" t="e">
        <f t="shared" si="2224"/>
        <v>#N/A</v>
      </c>
    </row>
    <row r="14257" spans="1:10" x14ac:dyDescent="0.55000000000000004">
      <c r="A14257">
        <f t="shared" si="2225"/>
        <v>142.55000000001533</v>
      </c>
      <c r="B14257" s="4">
        <f t="shared" si="2220"/>
        <v>44519.550000000017</v>
      </c>
      <c r="C14257" s="10">
        <f t="shared" si="2226"/>
        <v>0.67532333864936356</v>
      </c>
      <c r="D14257" s="10">
        <f t="shared" si="2227"/>
        <v>0.71754802315580346</v>
      </c>
      <c r="E14257" s="10">
        <f t="shared" si="2228"/>
        <v>1.0942463187162256E-3</v>
      </c>
      <c r="F14257" s="10">
        <f t="shared" si="2229"/>
        <v>0.32358241503191915</v>
      </c>
      <c r="G14257" s="6" t="e">
        <f t="shared" si="2221"/>
        <v>#N/A</v>
      </c>
      <c r="H14257" s="6" t="e">
        <f t="shared" si="2222"/>
        <v>#N/A</v>
      </c>
      <c r="I14257" s="6" t="e">
        <f t="shared" si="2223"/>
        <v>#N/A</v>
      </c>
      <c r="J14257" s="6" t="e">
        <f t="shared" si="2224"/>
        <v>#N/A</v>
      </c>
    </row>
    <row r="14258" spans="1:10" x14ac:dyDescent="0.55000000000000004">
      <c r="A14258">
        <f t="shared" si="2225"/>
        <v>142.56000000001532</v>
      </c>
      <c r="B14258" s="4">
        <f t="shared" si="2220"/>
        <v>44519.560000000012</v>
      </c>
      <c r="C14258" s="10">
        <f t="shared" si="2226"/>
        <v>0.67531803618418251</v>
      </c>
      <c r="D14258" s="10">
        <f t="shared" si="2227"/>
        <v>0.71757293116751741</v>
      </c>
      <c r="E14258" s="10">
        <f t="shared" si="2228"/>
        <v>1.0950186041378341E-3</v>
      </c>
      <c r="F14258" s="10">
        <f t="shared" si="2229"/>
        <v>0.32358694521167863</v>
      </c>
      <c r="G14258" s="6" t="e">
        <f t="shared" si="2221"/>
        <v>#N/A</v>
      </c>
      <c r="H14258" s="6" t="e">
        <f t="shared" si="2222"/>
        <v>#N/A</v>
      </c>
      <c r="I14258" s="6" t="e">
        <f t="shared" si="2223"/>
        <v>#N/A</v>
      </c>
      <c r="J14258" s="6" t="e">
        <f t="shared" si="2224"/>
        <v>#N/A</v>
      </c>
    </row>
    <row r="14259" spans="1:10" x14ac:dyDescent="0.55000000000000004">
      <c r="A14259">
        <f t="shared" si="2225"/>
        <v>142.57000000001531</v>
      </c>
      <c r="B14259" s="4">
        <f t="shared" si="2220"/>
        <v>44519.570000000014</v>
      </c>
      <c r="C14259" s="10">
        <f t="shared" si="2226"/>
        <v>0.67531272983415624</v>
      </c>
      <c r="D14259" s="10">
        <f t="shared" si="2227"/>
        <v>0.71759783022645063</v>
      </c>
      <c r="E14259" s="10">
        <f t="shared" si="2228"/>
        <v>1.0957915771429942E-3</v>
      </c>
      <c r="F14259" s="10">
        <f t="shared" si="2229"/>
        <v>0.32359147858869974</v>
      </c>
      <c r="G14259" s="6" t="e">
        <f t="shared" si="2221"/>
        <v>#N/A</v>
      </c>
      <c r="H14259" s="6" t="e">
        <f t="shared" si="2222"/>
        <v>#N/A</v>
      </c>
      <c r="I14259" s="6" t="e">
        <f t="shared" si="2223"/>
        <v>#N/A</v>
      </c>
      <c r="J14259" s="6" t="e">
        <f t="shared" si="2224"/>
        <v>#N/A</v>
      </c>
    </row>
    <row r="14260" spans="1:10" x14ac:dyDescent="0.55000000000000004">
      <c r="A14260">
        <f t="shared" si="2225"/>
        <v>142.5800000000153</v>
      </c>
      <c r="B14260" s="4">
        <f t="shared" si="2220"/>
        <v>44519.580000000016</v>
      </c>
      <c r="C14260" s="10">
        <f t="shared" si="2226"/>
        <v>0.67530741959585139</v>
      </c>
      <c r="D14260" s="10">
        <f t="shared" si="2227"/>
        <v>0.7176227203250406</v>
      </c>
      <c r="E14260" s="10">
        <f t="shared" si="2228"/>
        <v>1.0965652383185095E-3</v>
      </c>
      <c r="F14260" s="10">
        <f t="shared" si="2229"/>
        <v>0.32359601516582914</v>
      </c>
      <c r="G14260" s="6" t="e">
        <f t="shared" si="2221"/>
        <v>#N/A</v>
      </c>
      <c r="H14260" s="6" t="e">
        <f t="shared" si="2222"/>
        <v>#N/A</v>
      </c>
      <c r="I14260" s="6" t="e">
        <f t="shared" si="2223"/>
        <v>#N/A</v>
      </c>
      <c r="J14260" s="6" t="e">
        <f t="shared" si="2224"/>
        <v>#N/A</v>
      </c>
    </row>
    <row r="14261" spans="1:10" x14ac:dyDescent="0.55000000000000004">
      <c r="A14261">
        <f t="shared" si="2225"/>
        <v>142.59000000001529</v>
      </c>
      <c r="B14261" s="4">
        <f t="shared" si="2220"/>
        <v>44519.590000000018</v>
      </c>
      <c r="C14261" s="10">
        <f t="shared" si="2226"/>
        <v>0.67530210546583169</v>
      </c>
      <c r="D14261" s="10">
        <f t="shared" si="2227"/>
        <v>0.71764760145571815</v>
      </c>
      <c r="E14261" s="10">
        <f t="shared" si="2228"/>
        <v>1.0973395882515702E-3</v>
      </c>
      <c r="F14261" s="10">
        <f t="shared" si="2229"/>
        <v>0.32360055494591577</v>
      </c>
      <c r="G14261" s="6" t="e">
        <f t="shared" si="2221"/>
        <v>#N/A</v>
      </c>
      <c r="H14261" s="6" t="e">
        <f t="shared" si="2222"/>
        <v>#N/A</v>
      </c>
      <c r="I14261" s="6" t="e">
        <f t="shared" si="2223"/>
        <v>#N/A</v>
      </c>
      <c r="J14261" s="6" t="e">
        <f t="shared" si="2224"/>
        <v>#N/A</v>
      </c>
    </row>
    <row r="14262" spans="1:10" x14ac:dyDescent="0.55000000000000004">
      <c r="A14262">
        <f t="shared" si="2225"/>
        <v>142.60000000001529</v>
      </c>
      <c r="B14262" s="4">
        <f t="shared" si="2220"/>
        <v>44519.600000000013</v>
      </c>
      <c r="C14262" s="10">
        <f t="shared" si="2226"/>
        <v>0.67529678744065813</v>
      </c>
      <c r="D14262" s="10">
        <f t="shared" si="2227"/>
        <v>0.71767247361090791</v>
      </c>
      <c r="E14262" s="10">
        <f t="shared" si="2228"/>
        <v>1.0981146275297535E-3</v>
      </c>
      <c r="F14262" s="10">
        <f t="shared" si="2229"/>
        <v>0.32360509793181114</v>
      </c>
      <c r="G14262" s="6" t="e">
        <f t="shared" si="2221"/>
        <v>#N/A</v>
      </c>
      <c r="H14262" s="6" t="e">
        <f t="shared" si="2222"/>
        <v>#N/A</v>
      </c>
      <c r="I14262" s="6" t="e">
        <f t="shared" si="2223"/>
        <v>#N/A</v>
      </c>
      <c r="J14262" s="6" t="e">
        <f t="shared" si="2224"/>
        <v>#N/A</v>
      </c>
    </row>
    <row r="14263" spans="1:10" x14ac:dyDescent="0.55000000000000004">
      <c r="A14263">
        <f t="shared" si="2225"/>
        <v>142.61000000001528</v>
      </c>
      <c r="B14263" s="4">
        <f t="shared" si="2220"/>
        <v>44519.610000000015</v>
      </c>
      <c r="C14263" s="10">
        <f t="shared" si="2226"/>
        <v>0.6752914655168889</v>
      </c>
      <c r="D14263" s="10">
        <f t="shared" si="2227"/>
        <v>0.71769733678302805</v>
      </c>
      <c r="E14263" s="10">
        <f t="shared" si="2228"/>
        <v>1.0988903567410238E-3</v>
      </c>
      <c r="F14263" s="10">
        <f t="shared" si="2229"/>
        <v>0.32360964412636911</v>
      </c>
      <c r="G14263" s="6" t="e">
        <f t="shared" si="2221"/>
        <v>#N/A</v>
      </c>
      <c r="H14263" s="6" t="e">
        <f t="shared" si="2222"/>
        <v>#N/A</v>
      </c>
      <c r="I14263" s="6" t="e">
        <f t="shared" si="2223"/>
        <v>#N/A</v>
      </c>
      <c r="J14263" s="6" t="e">
        <f t="shared" si="2224"/>
        <v>#N/A</v>
      </c>
    </row>
    <row r="14264" spans="1:10" x14ac:dyDescent="0.55000000000000004">
      <c r="A14264">
        <f t="shared" si="2225"/>
        <v>142.62000000001527</v>
      </c>
      <c r="B14264" s="4">
        <f t="shared" si="2220"/>
        <v>44519.620000000017</v>
      </c>
      <c r="C14264" s="10">
        <f t="shared" si="2226"/>
        <v>0.67528613969107931</v>
      </c>
      <c r="D14264" s="10">
        <f t="shared" si="2227"/>
        <v>0.71772219096449041</v>
      </c>
      <c r="E14264" s="10">
        <f t="shared" si="2228"/>
        <v>1.0996667764737319E-3</v>
      </c>
      <c r="F14264" s="10">
        <f t="shared" si="2229"/>
        <v>0.32361419353244603</v>
      </c>
      <c r="G14264" s="6" t="e">
        <f t="shared" si="2221"/>
        <v>#N/A</v>
      </c>
      <c r="H14264" s="6" t="e">
        <f t="shared" si="2222"/>
        <v>#N/A</v>
      </c>
      <c r="I14264" s="6" t="e">
        <f t="shared" si="2223"/>
        <v>#N/A</v>
      </c>
      <c r="J14264" s="6" t="e">
        <f t="shared" si="2224"/>
        <v>#N/A</v>
      </c>
    </row>
    <row r="14265" spans="1:10" x14ac:dyDescent="0.55000000000000004">
      <c r="A14265">
        <f t="shared" si="2225"/>
        <v>142.63000000001526</v>
      </c>
      <c r="B14265" s="4">
        <f t="shared" si="2220"/>
        <v>44519.630000000012</v>
      </c>
      <c r="C14265" s="10">
        <f t="shared" si="2226"/>
        <v>0.67528080995978179</v>
      </c>
      <c r="D14265" s="10">
        <f t="shared" si="2227"/>
        <v>0.71774703614770019</v>
      </c>
      <c r="E14265" s="10">
        <f t="shared" si="2228"/>
        <v>1.1004438873166151E-3</v>
      </c>
      <c r="F14265" s="10">
        <f t="shared" si="2229"/>
        <v>0.32361874615290065</v>
      </c>
      <c r="G14265" s="6" t="e">
        <f t="shared" si="2221"/>
        <v>#N/A</v>
      </c>
      <c r="H14265" s="6" t="e">
        <f t="shared" si="2222"/>
        <v>#N/A</v>
      </c>
      <c r="I14265" s="6" t="e">
        <f t="shared" si="2223"/>
        <v>#N/A</v>
      </c>
      <c r="J14265" s="6" t="e">
        <f t="shared" si="2224"/>
        <v>#N/A</v>
      </c>
    </row>
    <row r="14266" spans="1:10" x14ac:dyDescent="0.55000000000000004">
      <c r="A14266">
        <f t="shared" si="2225"/>
        <v>142.64000000001525</v>
      </c>
      <c r="B14266" s="4">
        <f t="shared" si="2220"/>
        <v>44519.640000000014</v>
      </c>
      <c r="C14266" s="10">
        <f t="shared" si="2226"/>
        <v>0.6752754763195461</v>
      </c>
      <c r="D14266" s="10">
        <f t="shared" si="2227"/>
        <v>0.71777187232505646</v>
      </c>
      <c r="E14266" s="10">
        <f t="shared" si="2228"/>
        <v>1.1012216898587978E-3</v>
      </c>
      <c r="F14266" s="10">
        <f t="shared" si="2229"/>
        <v>0.32362330199059414</v>
      </c>
      <c r="G14266" s="6" t="e">
        <f t="shared" si="2221"/>
        <v>#N/A</v>
      </c>
      <c r="H14266" s="6" t="e">
        <f t="shared" si="2222"/>
        <v>#N/A</v>
      </c>
      <c r="I14266" s="6" t="e">
        <f t="shared" si="2223"/>
        <v>#N/A</v>
      </c>
      <c r="J14266" s="6" t="e">
        <f t="shared" si="2224"/>
        <v>#N/A</v>
      </c>
    </row>
    <row r="14267" spans="1:10" x14ac:dyDescent="0.55000000000000004">
      <c r="A14267">
        <f t="shared" si="2225"/>
        <v>142.65000000001524</v>
      </c>
      <c r="B14267" s="4">
        <f t="shared" si="2220"/>
        <v>44519.650000000016</v>
      </c>
      <c r="C14267" s="10">
        <f t="shared" si="2226"/>
        <v>0.6752701387669191</v>
      </c>
      <c r="D14267" s="10">
        <f t="shared" si="2227"/>
        <v>0.71779669948895164</v>
      </c>
      <c r="E14267" s="10">
        <f t="shared" si="2228"/>
        <v>1.1020001846897903E-3</v>
      </c>
      <c r="F14267" s="10">
        <f t="shared" si="2229"/>
        <v>0.32362786104839014</v>
      </c>
      <c r="G14267" s="6" t="e">
        <f t="shared" si="2221"/>
        <v>#N/A</v>
      </c>
      <c r="H14267" s="6" t="e">
        <f t="shared" si="2222"/>
        <v>#N/A</v>
      </c>
      <c r="I14267" s="6" t="e">
        <f t="shared" si="2223"/>
        <v>#N/A</v>
      </c>
      <c r="J14267" s="6" t="e">
        <f t="shared" si="2224"/>
        <v>#N/A</v>
      </c>
    </row>
    <row r="14268" spans="1:10" x14ac:dyDescent="0.55000000000000004">
      <c r="A14268">
        <f t="shared" si="2225"/>
        <v>142.66000000001523</v>
      </c>
      <c r="B14268" s="4">
        <f t="shared" si="2220"/>
        <v>44519.660000000018</v>
      </c>
      <c r="C14268" s="10">
        <f t="shared" si="2226"/>
        <v>0.6752647972984448</v>
      </c>
      <c r="D14268" s="10">
        <f t="shared" si="2227"/>
        <v>0.71782151763177182</v>
      </c>
      <c r="E14268" s="10">
        <f t="shared" si="2228"/>
        <v>1.1027793723994894E-3</v>
      </c>
      <c r="F14268" s="10">
        <f t="shared" si="2229"/>
        <v>0.32363242332915476</v>
      </c>
      <c r="G14268" s="6" t="e">
        <f t="shared" si="2221"/>
        <v>#N/A</v>
      </c>
      <c r="H14268" s="6" t="e">
        <f t="shared" si="2222"/>
        <v>#N/A</v>
      </c>
      <c r="I14268" s="6" t="e">
        <f t="shared" si="2223"/>
        <v>#N/A</v>
      </c>
      <c r="J14268" s="6" t="e">
        <f t="shared" si="2224"/>
        <v>#N/A</v>
      </c>
    </row>
    <row r="14269" spans="1:10" x14ac:dyDescent="0.55000000000000004">
      <c r="A14269">
        <f t="shared" si="2225"/>
        <v>142.67000000001522</v>
      </c>
      <c r="B14269" s="4">
        <f t="shared" si="2220"/>
        <v>44519.670000000013</v>
      </c>
      <c r="C14269" s="10">
        <f t="shared" si="2226"/>
        <v>0.67525945191066439</v>
      </c>
      <c r="D14269" s="10">
        <f t="shared" si="2227"/>
        <v>0.71784632674589677</v>
      </c>
      <c r="E14269" s="10">
        <f t="shared" si="2228"/>
        <v>1.1035592535781783E-3</v>
      </c>
      <c r="F14269" s="10">
        <f t="shared" si="2229"/>
        <v>0.32363698883575648</v>
      </c>
      <c r="G14269" s="6" t="e">
        <f t="shared" si="2221"/>
        <v>#N/A</v>
      </c>
      <c r="H14269" s="6" t="e">
        <f t="shared" si="2222"/>
        <v>#N/A</v>
      </c>
      <c r="I14269" s="6" t="e">
        <f t="shared" si="2223"/>
        <v>#N/A</v>
      </c>
      <c r="J14269" s="6" t="e">
        <f t="shared" si="2224"/>
        <v>#N/A</v>
      </c>
    </row>
    <row r="14270" spans="1:10" x14ac:dyDescent="0.55000000000000004">
      <c r="A14270">
        <f t="shared" si="2225"/>
        <v>142.68000000001521</v>
      </c>
      <c r="B14270" s="4">
        <f t="shared" si="2220"/>
        <v>44519.680000000015</v>
      </c>
      <c r="C14270" s="10">
        <f t="shared" si="2226"/>
        <v>0.6752541026001162</v>
      </c>
      <c r="D14270" s="10">
        <f t="shared" si="2227"/>
        <v>0.71787112682369958</v>
      </c>
      <c r="E14270" s="10">
        <f t="shared" si="2228"/>
        <v>1.1043398288165258E-3</v>
      </c>
      <c r="F14270" s="10">
        <f t="shared" si="2229"/>
        <v>0.32364155757106627</v>
      </c>
      <c r="G14270" s="6" t="e">
        <f t="shared" si="2221"/>
        <v>#N/A</v>
      </c>
      <c r="H14270" s="6" t="e">
        <f t="shared" si="2222"/>
        <v>#N/A</v>
      </c>
      <c r="I14270" s="6" t="e">
        <f t="shared" si="2223"/>
        <v>#N/A</v>
      </c>
      <c r="J14270" s="6" t="e">
        <f t="shared" si="2224"/>
        <v>#N/A</v>
      </c>
    </row>
    <row r="14271" spans="1:10" x14ac:dyDescent="0.55000000000000004">
      <c r="A14271">
        <f t="shared" si="2225"/>
        <v>142.6900000000152</v>
      </c>
      <c r="B14271" s="4">
        <f t="shared" si="2220"/>
        <v>44519.690000000017</v>
      </c>
      <c r="C14271" s="10">
        <f t="shared" si="2226"/>
        <v>0.67524874936333579</v>
      </c>
      <c r="D14271" s="10">
        <f t="shared" si="2227"/>
        <v>0.71789591785754714</v>
      </c>
      <c r="E14271" s="10">
        <f t="shared" si="2228"/>
        <v>1.105121098705587E-3</v>
      </c>
      <c r="F14271" s="10">
        <f t="shared" si="2229"/>
        <v>0.32364612953795757</v>
      </c>
      <c r="G14271" s="6" t="e">
        <f t="shared" si="2221"/>
        <v>#N/A</v>
      </c>
      <c r="H14271" s="6" t="e">
        <f t="shared" si="2222"/>
        <v>#N/A</v>
      </c>
      <c r="I14271" s="6" t="e">
        <f t="shared" si="2223"/>
        <v>#N/A</v>
      </c>
      <c r="J14271" s="6" t="e">
        <f t="shared" si="2224"/>
        <v>#N/A</v>
      </c>
    </row>
    <row r="14272" spans="1:10" x14ac:dyDescent="0.55000000000000004">
      <c r="A14272">
        <f t="shared" si="2225"/>
        <v>142.70000000001519</v>
      </c>
      <c r="B14272" s="4">
        <f t="shared" si="2220"/>
        <v>44519.700000000012</v>
      </c>
      <c r="C14272" s="10">
        <f t="shared" si="2226"/>
        <v>0.67524339219685592</v>
      </c>
      <c r="D14272" s="10">
        <f t="shared" si="2227"/>
        <v>0.71792069983979967</v>
      </c>
      <c r="E14272" s="10">
        <f t="shared" si="2228"/>
        <v>1.1059030638368027E-3</v>
      </c>
      <c r="F14272" s="10">
        <f t="shared" si="2229"/>
        <v>0.32365070473930624</v>
      </c>
      <c r="G14272" s="6" t="e">
        <f t="shared" si="2221"/>
        <v>#N/A</v>
      </c>
      <c r="H14272" s="6" t="e">
        <f t="shared" si="2222"/>
        <v>#N/A</v>
      </c>
      <c r="I14272" s="6" t="e">
        <f t="shared" si="2223"/>
        <v>#N/A</v>
      </c>
      <c r="J14272" s="6" t="e">
        <f t="shared" si="2224"/>
        <v>#N/A</v>
      </c>
    </row>
    <row r="14273" spans="1:10" x14ac:dyDescent="0.55000000000000004">
      <c r="A14273">
        <f t="shared" si="2225"/>
        <v>142.71000000001519</v>
      </c>
      <c r="B14273" s="4">
        <f t="shared" si="2220"/>
        <v>44519.710000000014</v>
      </c>
      <c r="C14273" s="10">
        <f t="shared" si="2226"/>
        <v>0.67523803109720648</v>
      </c>
      <c r="D14273" s="10">
        <f t="shared" si="2227"/>
        <v>0.71794547276281118</v>
      </c>
      <c r="E14273" s="10">
        <f t="shared" si="2228"/>
        <v>1.1066857248019995E-3</v>
      </c>
      <c r="F14273" s="10">
        <f t="shared" si="2229"/>
        <v>0.32365528317799053</v>
      </c>
      <c r="G14273" s="6" t="e">
        <f t="shared" si="2221"/>
        <v>#N/A</v>
      </c>
      <c r="H14273" s="6" t="e">
        <f t="shared" si="2222"/>
        <v>#N/A</v>
      </c>
      <c r="I14273" s="6" t="e">
        <f t="shared" si="2223"/>
        <v>#N/A</v>
      </c>
      <c r="J14273" s="6" t="e">
        <f t="shared" si="2224"/>
        <v>#N/A</v>
      </c>
    </row>
    <row r="14274" spans="1:10" x14ac:dyDescent="0.55000000000000004">
      <c r="A14274">
        <f t="shared" si="2225"/>
        <v>142.72000000001518</v>
      </c>
      <c r="B14274" s="4">
        <f t="shared" ref="B14274:B14337" si="2230">_startDate1+$A14274</f>
        <v>44519.720000000016</v>
      </c>
      <c r="C14274" s="10">
        <f t="shared" si="2226"/>
        <v>0.67523266606091437</v>
      </c>
      <c r="D14274" s="10">
        <f t="shared" si="2227"/>
        <v>0.71797023661892911</v>
      </c>
      <c r="E14274" s="10">
        <f t="shared" si="2228"/>
        <v>1.1074690821933895E-3</v>
      </c>
      <c r="F14274" s="10">
        <f t="shared" si="2229"/>
        <v>0.32365986485689119</v>
      </c>
      <c r="G14274" s="6" t="e">
        <f t="shared" ref="G14274:G14337" si="2231">IF(B14274&gt;=_startDate2,IF(B14274&lt;_startDate2+_deltat,_S_init2,G14273-_deltat*G14273*H14273*I14273),NA())</f>
        <v>#N/A</v>
      </c>
      <c r="H14274" s="6" t="e">
        <f t="shared" ref="H14274:H14337" si="2232">IF(B14274&gt;=_startDate2,IF(B14274&lt;_startDate2+_deltat,_beta_init2,H14273+_deltat*(- 2*(H14273-_beta0_2)*(H14273-_beta0_2)*I14273-2*_mu0_2*(H14273-_beta0_2)+_eta2)),NA())</f>
        <v>#N/A</v>
      </c>
      <c r="I14274" s="6" t="e">
        <f t="shared" ref="I14274:I14337" si="2233">IF(B14274&gt;=_startDate2,IF(B14274&lt;_startDate2+_deltat,_I_init2,I14273+_deltat*I14273*(H14273*G14273-_gamma2)),NA())</f>
        <v>#N/A</v>
      </c>
      <c r="J14274" s="6" t="e">
        <f t="shared" ref="J14274:J14337" si="2234">IF(B14274&gt;=_startDate2,IF(B14274&lt;_startDate2+_deltat,0,J14273+_deltat*_gamma2*I14273),NA())</f>
        <v>#N/A</v>
      </c>
    </row>
    <row r="14275" spans="1:10" x14ac:dyDescent="0.55000000000000004">
      <c r="A14275">
        <f t="shared" ref="A14275:A14338" si="2235">A14274+_deltat</f>
        <v>142.73000000001517</v>
      </c>
      <c r="B14275" s="4">
        <f t="shared" si="2230"/>
        <v>44519.730000000018</v>
      </c>
      <c r="C14275" s="10">
        <f t="shared" ref="C14275:C14338" si="2236">C14274-_deltat*D14274*E14274*C14274</f>
        <v>0.67522729708450391</v>
      </c>
      <c r="D14275" s="10">
        <f t="shared" ref="D14275:D14338" si="2237">D14274+_deltat*(- 2*(D14274-_beta0_1)*(D14274-_beta0_1)*E14274-2*_mu0_1*(D14274-_beta0_1)+_eta1)</f>
        <v>0.7179949914004945</v>
      </c>
      <c r="E14275" s="10">
        <f t="shared" ref="E14275:E14338" si="2238">E14274+_deltat*E14274*(D14274*C14274-_gamma1)</f>
        <v>1.1082531366035705E-3</v>
      </c>
      <c r="F14275" s="10">
        <f t="shared" ref="F14275:F14338" si="2239">F14274+_deltat*_gamma1*E14274</f>
        <v>0.32366444977889147</v>
      </c>
      <c r="G14275" s="6" t="e">
        <f t="shared" si="2231"/>
        <v>#N/A</v>
      </c>
      <c r="H14275" s="6" t="e">
        <f t="shared" si="2232"/>
        <v>#N/A</v>
      </c>
      <c r="I14275" s="6" t="e">
        <f t="shared" si="2233"/>
        <v>#N/A</v>
      </c>
      <c r="J14275" s="6" t="e">
        <f t="shared" si="2234"/>
        <v>#N/A</v>
      </c>
    </row>
    <row r="14276" spans="1:10" x14ac:dyDescent="0.55000000000000004">
      <c r="A14276">
        <f t="shared" si="2235"/>
        <v>142.74000000001516</v>
      </c>
      <c r="B14276" s="4">
        <f t="shared" si="2230"/>
        <v>44519.740000000013</v>
      </c>
      <c r="C14276" s="10">
        <f t="shared" si="2236"/>
        <v>0.67522192416449645</v>
      </c>
      <c r="D14276" s="10">
        <f t="shared" si="2237"/>
        <v>0.7180197370998419</v>
      </c>
      <c r="E14276" s="10">
        <f t="shared" si="2238"/>
        <v>1.1090378886255254E-3</v>
      </c>
      <c r="F14276" s="10">
        <f t="shared" si="2239"/>
        <v>0.32366903794687701</v>
      </c>
      <c r="G14276" s="6" t="e">
        <f t="shared" si="2231"/>
        <v>#N/A</v>
      </c>
      <c r="H14276" s="6" t="e">
        <f t="shared" si="2232"/>
        <v>#N/A</v>
      </c>
      <c r="I14276" s="6" t="e">
        <f t="shared" si="2233"/>
        <v>#N/A</v>
      </c>
      <c r="J14276" s="6" t="e">
        <f t="shared" si="2234"/>
        <v>#N/A</v>
      </c>
    </row>
    <row r="14277" spans="1:10" x14ac:dyDescent="0.55000000000000004">
      <c r="A14277">
        <f t="shared" si="2235"/>
        <v>142.75000000001515</v>
      </c>
      <c r="B14277" s="4">
        <f t="shared" si="2230"/>
        <v>44519.750000000015</v>
      </c>
      <c r="C14277" s="10">
        <f t="shared" si="2236"/>
        <v>0.67521654729741043</v>
      </c>
      <c r="D14277" s="10">
        <f t="shared" si="2237"/>
        <v>0.71804447370929947</v>
      </c>
      <c r="E14277" s="10">
        <f t="shared" si="2238"/>
        <v>1.1098233388526226E-3</v>
      </c>
      <c r="F14277" s="10">
        <f t="shared" si="2239"/>
        <v>0.32367362936373595</v>
      </c>
      <c r="G14277" s="6" t="e">
        <f t="shared" si="2231"/>
        <v>#N/A</v>
      </c>
      <c r="H14277" s="6" t="e">
        <f t="shared" si="2232"/>
        <v>#N/A</v>
      </c>
      <c r="I14277" s="6" t="e">
        <f t="shared" si="2233"/>
        <v>#N/A</v>
      </c>
      <c r="J14277" s="6" t="e">
        <f t="shared" si="2234"/>
        <v>#N/A</v>
      </c>
    </row>
    <row r="14278" spans="1:10" x14ac:dyDescent="0.55000000000000004">
      <c r="A14278">
        <f t="shared" si="2235"/>
        <v>142.76000000001514</v>
      </c>
      <c r="B14278" s="4">
        <f t="shared" si="2230"/>
        <v>44519.760000000017</v>
      </c>
      <c r="C14278" s="10">
        <f t="shared" si="2236"/>
        <v>0.67521116647976154</v>
      </c>
      <c r="D14278" s="10">
        <f t="shared" si="2237"/>
        <v>0.71806920122118878</v>
      </c>
      <c r="E14278" s="10">
        <f t="shared" si="2238"/>
        <v>1.1106094878786156E-3</v>
      </c>
      <c r="F14278" s="10">
        <f t="shared" si="2239"/>
        <v>0.3236782240323588</v>
      </c>
      <c r="G14278" s="6" t="e">
        <f t="shared" si="2231"/>
        <v>#N/A</v>
      </c>
      <c r="H14278" s="6" t="e">
        <f t="shared" si="2232"/>
        <v>#N/A</v>
      </c>
      <c r="I14278" s="6" t="e">
        <f t="shared" si="2233"/>
        <v>#N/A</v>
      </c>
      <c r="J14278" s="6" t="e">
        <f t="shared" si="2234"/>
        <v>#N/A</v>
      </c>
    </row>
    <row r="14279" spans="1:10" x14ac:dyDescent="0.55000000000000004">
      <c r="A14279">
        <f t="shared" si="2235"/>
        <v>142.77000000001513</v>
      </c>
      <c r="B14279" s="4">
        <f t="shared" si="2230"/>
        <v>44519.770000000019</v>
      </c>
      <c r="C14279" s="10">
        <f t="shared" si="2236"/>
        <v>0.67520578170806267</v>
      </c>
      <c r="D14279" s="10">
        <f t="shared" si="2237"/>
        <v>0.71809391962782509</v>
      </c>
      <c r="E14279" s="10">
        <f t="shared" si="2238"/>
        <v>1.1113963362976425E-3</v>
      </c>
      <c r="F14279" s="10">
        <f t="shared" si="2239"/>
        <v>0.32368282195563863</v>
      </c>
      <c r="G14279" s="6" t="e">
        <f t="shared" si="2231"/>
        <v>#N/A</v>
      </c>
      <c r="H14279" s="6" t="e">
        <f t="shared" si="2232"/>
        <v>#N/A</v>
      </c>
      <c r="I14279" s="6" t="e">
        <f t="shared" si="2233"/>
        <v>#N/A</v>
      </c>
      <c r="J14279" s="6" t="e">
        <f t="shared" si="2234"/>
        <v>#N/A</v>
      </c>
    </row>
    <row r="14280" spans="1:10" x14ac:dyDescent="0.55000000000000004">
      <c r="A14280">
        <f t="shared" si="2235"/>
        <v>142.78000000001512</v>
      </c>
      <c r="B14280" s="4">
        <f t="shared" si="2230"/>
        <v>44519.780000000013</v>
      </c>
      <c r="C14280" s="10">
        <f t="shared" si="2236"/>
        <v>0.67520039297882384</v>
      </c>
      <c r="D14280" s="10">
        <f t="shared" si="2237"/>
        <v>0.71811862892151712</v>
      </c>
      <c r="E14280" s="10">
        <f t="shared" si="2238"/>
        <v>1.1121838847042264E-3</v>
      </c>
      <c r="F14280" s="10">
        <f t="shared" si="2239"/>
        <v>0.32368742313647092</v>
      </c>
      <c r="G14280" s="6" t="e">
        <f t="shared" si="2231"/>
        <v>#N/A</v>
      </c>
      <c r="H14280" s="6" t="e">
        <f t="shared" si="2232"/>
        <v>#N/A</v>
      </c>
      <c r="I14280" s="6" t="e">
        <f t="shared" si="2233"/>
        <v>#N/A</v>
      </c>
      <c r="J14280" s="6" t="e">
        <f t="shared" si="2234"/>
        <v>#N/A</v>
      </c>
    </row>
    <row r="14281" spans="1:10" x14ac:dyDescent="0.55000000000000004">
      <c r="A14281">
        <f t="shared" si="2235"/>
        <v>142.79000000001511</v>
      </c>
      <c r="B14281" s="4">
        <f t="shared" si="2230"/>
        <v>44519.790000000015</v>
      </c>
      <c r="C14281" s="10">
        <f t="shared" si="2236"/>
        <v>0.67519500028855206</v>
      </c>
      <c r="D14281" s="10">
        <f t="shared" si="2237"/>
        <v>0.71814332909456702</v>
      </c>
      <c r="E14281" s="10">
        <f t="shared" si="2238"/>
        <v>1.1129721336932757E-3</v>
      </c>
      <c r="F14281" s="10">
        <f t="shared" si="2239"/>
        <v>0.32369202757775362</v>
      </c>
      <c r="G14281" s="6" t="e">
        <f t="shared" si="2231"/>
        <v>#N/A</v>
      </c>
      <c r="H14281" s="6" t="e">
        <f t="shared" si="2232"/>
        <v>#N/A</v>
      </c>
      <c r="I14281" s="6" t="e">
        <f t="shared" si="2233"/>
        <v>#N/A</v>
      </c>
      <c r="J14281" s="6" t="e">
        <f t="shared" si="2234"/>
        <v>#N/A</v>
      </c>
    </row>
    <row r="14282" spans="1:10" x14ac:dyDescent="0.55000000000000004">
      <c r="A14282">
        <f t="shared" si="2235"/>
        <v>142.8000000000151</v>
      </c>
      <c r="B14282" s="4">
        <f t="shared" si="2230"/>
        <v>44519.800000000017</v>
      </c>
      <c r="C14282" s="10">
        <f t="shared" si="2236"/>
        <v>0.6751896036337518</v>
      </c>
      <c r="D14282" s="10">
        <f t="shared" si="2237"/>
        <v>0.71816802013927072</v>
      </c>
      <c r="E14282" s="10">
        <f t="shared" si="2238"/>
        <v>1.1137610838600825E-3</v>
      </c>
      <c r="F14282" s="10">
        <f t="shared" si="2239"/>
        <v>0.32369663528238712</v>
      </c>
      <c r="G14282" s="6" t="e">
        <f t="shared" si="2231"/>
        <v>#N/A</v>
      </c>
      <c r="H14282" s="6" t="e">
        <f t="shared" si="2232"/>
        <v>#N/A</v>
      </c>
      <c r="I14282" s="6" t="e">
        <f t="shared" si="2233"/>
        <v>#N/A</v>
      </c>
      <c r="J14282" s="6" t="e">
        <f t="shared" si="2234"/>
        <v>#N/A</v>
      </c>
    </row>
    <row r="14283" spans="1:10" x14ac:dyDescent="0.55000000000000004">
      <c r="A14283">
        <f t="shared" si="2235"/>
        <v>142.81000000001509</v>
      </c>
      <c r="B14283" s="4">
        <f t="shared" si="2230"/>
        <v>44519.810000000012</v>
      </c>
      <c r="C14283" s="10">
        <f t="shared" si="2236"/>
        <v>0.67518420301092441</v>
      </c>
      <c r="D14283" s="10">
        <f t="shared" si="2237"/>
        <v>0.71819270204791741</v>
      </c>
      <c r="E14283" s="10">
        <f t="shared" si="2238"/>
        <v>1.1145507358003241E-3</v>
      </c>
      <c r="F14283" s="10">
        <f t="shared" si="2239"/>
        <v>0.32370124625327429</v>
      </c>
      <c r="G14283" s="6" t="e">
        <f t="shared" si="2231"/>
        <v>#N/A</v>
      </c>
      <c r="H14283" s="6" t="e">
        <f t="shared" si="2232"/>
        <v>#N/A</v>
      </c>
      <c r="I14283" s="6" t="e">
        <f t="shared" si="2233"/>
        <v>#N/A</v>
      </c>
      <c r="J14283" s="6" t="e">
        <f t="shared" si="2234"/>
        <v>#N/A</v>
      </c>
    </row>
    <row r="14284" spans="1:10" x14ac:dyDescent="0.55000000000000004">
      <c r="A14284">
        <f t="shared" si="2235"/>
        <v>142.82000000001509</v>
      </c>
      <c r="B14284" s="4">
        <f t="shared" si="2230"/>
        <v>44519.820000000014</v>
      </c>
      <c r="C14284" s="10">
        <f t="shared" si="2236"/>
        <v>0.67517879841656847</v>
      </c>
      <c r="D14284" s="10">
        <f t="shared" si="2237"/>
        <v>0.71821737481278991</v>
      </c>
      <c r="E14284" s="10">
        <f t="shared" si="2238"/>
        <v>1.1153410901100617E-3</v>
      </c>
      <c r="F14284" s="10">
        <f t="shared" si="2239"/>
        <v>0.32370586049332051</v>
      </c>
      <c r="G14284" s="6" t="e">
        <f t="shared" si="2231"/>
        <v>#N/A</v>
      </c>
      <c r="H14284" s="6" t="e">
        <f t="shared" si="2232"/>
        <v>#N/A</v>
      </c>
      <c r="I14284" s="6" t="e">
        <f t="shared" si="2233"/>
        <v>#N/A</v>
      </c>
      <c r="J14284" s="6" t="e">
        <f t="shared" si="2234"/>
        <v>#N/A</v>
      </c>
    </row>
    <row r="14285" spans="1:10" x14ac:dyDescent="0.55000000000000004">
      <c r="A14285">
        <f t="shared" si="2235"/>
        <v>142.83000000001508</v>
      </c>
      <c r="B14285" s="4">
        <f t="shared" si="2230"/>
        <v>44519.830000000016</v>
      </c>
      <c r="C14285" s="10">
        <f t="shared" si="2236"/>
        <v>0.67517338984717978</v>
      </c>
      <c r="D14285" s="10">
        <f t="shared" si="2237"/>
        <v>0.71824203842616463</v>
      </c>
      <c r="E14285" s="10">
        <f t="shared" si="2238"/>
        <v>1.1161321473857411E-3</v>
      </c>
      <c r="F14285" s="10">
        <f t="shared" si="2239"/>
        <v>0.32371047800543357</v>
      </c>
      <c r="G14285" s="6" t="e">
        <f t="shared" si="2231"/>
        <v>#N/A</v>
      </c>
      <c r="H14285" s="6" t="e">
        <f t="shared" si="2232"/>
        <v>#N/A</v>
      </c>
      <c r="I14285" s="6" t="e">
        <f t="shared" si="2233"/>
        <v>#N/A</v>
      </c>
      <c r="J14285" s="6" t="e">
        <f t="shared" si="2234"/>
        <v>#N/A</v>
      </c>
    </row>
    <row r="14286" spans="1:10" x14ac:dyDescent="0.55000000000000004">
      <c r="A14286">
        <f t="shared" si="2235"/>
        <v>142.84000000001507</v>
      </c>
      <c r="B14286" s="4">
        <f t="shared" si="2230"/>
        <v>44519.840000000018</v>
      </c>
      <c r="C14286" s="10">
        <f t="shared" si="2236"/>
        <v>0.67516797729925115</v>
      </c>
      <c r="D14286" s="10">
        <f t="shared" si="2237"/>
        <v>0.71826669288031142</v>
      </c>
      <c r="E14286" s="10">
        <f t="shared" si="2238"/>
        <v>1.116923908224192E-3</v>
      </c>
      <c r="F14286" s="10">
        <f t="shared" si="2239"/>
        <v>0.32371509879252375</v>
      </c>
      <c r="G14286" s="6" t="e">
        <f t="shared" si="2231"/>
        <v>#N/A</v>
      </c>
      <c r="H14286" s="6" t="e">
        <f t="shared" si="2232"/>
        <v>#N/A</v>
      </c>
      <c r="I14286" s="6" t="e">
        <f t="shared" si="2233"/>
        <v>#N/A</v>
      </c>
      <c r="J14286" s="6" t="e">
        <f t="shared" si="2234"/>
        <v>#N/A</v>
      </c>
    </row>
    <row r="14287" spans="1:10" x14ac:dyDescent="0.55000000000000004">
      <c r="A14287">
        <f t="shared" si="2235"/>
        <v>142.85000000001506</v>
      </c>
      <c r="B14287" s="4">
        <f t="shared" si="2230"/>
        <v>44519.850000000013</v>
      </c>
      <c r="C14287" s="10">
        <f t="shared" si="2236"/>
        <v>0.67516256076927272</v>
      </c>
      <c r="D14287" s="10">
        <f t="shared" si="2237"/>
        <v>0.71829133816749358</v>
      </c>
      <c r="E14287" s="10">
        <f t="shared" si="2238"/>
        <v>1.1177163732226277E-3</v>
      </c>
      <c r="F14287" s="10">
        <f t="shared" si="2239"/>
        <v>0.32371972285750378</v>
      </c>
      <c r="G14287" s="6" t="e">
        <f t="shared" si="2231"/>
        <v>#N/A</v>
      </c>
      <c r="H14287" s="6" t="e">
        <f t="shared" si="2232"/>
        <v>#N/A</v>
      </c>
      <c r="I14287" s="6" t="e">
        <f t="shared" si="2233"/>
        <v>#N/A</v>
      </c>
      <c r="J14287" s="6" t="e">
        <f t="shared" si="2234"/>
        <v>#N/A</v>
      </c>
    </row>
    <row r="14288" spans="1:10" x14ac:dyDescent="0.55000000000000004">
      <c r="A14288">
        <f t="shared" si="2235"/>
        <v>142.86000000001505</v>
      </c>
      <c r="B14288" s="4">
        <f t="shared" si="2230"/>
        <v>44519.860000000015</v>
      </c>
      <c r="C14288" s="10">
        <f t="shared" si="2236"/>
        <v>0.67515714025373152</v>
      </c>
      <c r="D14288" s="10">
        <f t="shared" si="2237"/>
        <v>0.71831597427996796</v>
      </c>
      <c r="E14288" s="10">
        <f t="shared" si="2238"/>
        <v>1.1185095429786455E-3</v>
      </c>
      <c r="F14288" s="10">
        <f t="shared" si="2239"/>
        <v>0.32372435020328894</v>
      </c>
      <c r="G14288" s="6" t="e">
        <f t="shared" si="2231"/>
        <v>#N/A</v>
      </c>
      <c r="H14288" s="6" t="e">
        <f t="shared" si="2232"/>
        <v>#N/A</v>
      </c>
      <c r="I14288" s="6" t="e">
        <f t="shared" si="2233"/>
        <v>#N/A</v>
      </c>
      <c r="J14288" s="6" t="e">
        <f t="shared" si="2234"/>
        <v>#N/A</v>
      </c>
    </row>
    <row r="14289" spans="1:10" x14ac:dyDescent="0.55000000000000004">
      <c r="A14289">
        <f t="shared" si="2235"/>
        <v>142.87000000001504</v>
      </c>
      <c r="B14289" s="4">
        <f t="shared" si="2230"/>
        <v>44519.870000000017</v>
      </c>
      <c r="C14289" s="10">
        <f t="shared" si="2236"/>
        <v>0.67515171574911204</v>
      </c>
      <c r="D14289" s="10">
        <f t="shared" si="2237"/>
        <v>0.718340601209985</v>
      </c>
      <c r="E14289" s="10">
        <f t="shared" si="2238"/>
        <v>1.1193034180902268E-3</v>
      </c>
      <c r="F14289" s="10">
        <f t="shared" si="2239"/>
        <v>0.32372898083279689</v>
      </c>
      <c r="G14289" s="6" t="e">
        <f t="shared" si="2231"/>
        <v>#N/A</v>
      </c>
      <c r="H14289" s="6" t="e">
        <f t="shared" si="2232"/>
        <v>#N/A</v>
      </c>
      <c r="I14289" s="6" t="e">
        <f t="shared" si="2233"/>
        <v>#N/A</v>
      </c>
      <c r="J14289" s="6" t="e">
        <f t="shared" si="2234"/>
        <v>#N/A</v>
      </c>
    </row>
    <row r="14290" spans="1:10" x14ac:dyDescent="0.55000000000000004">
      <c r="A14290">
        <f t="shared" si="2235"/>
        <v>142.88000000001503</v>
      </c>
      <c r="B14290" s="4">
        <f t="shared" si="2230"/>
        <v>44519.880000000012</v>
      </c>
      <c r="C14290" s="10">
        <f t="shared" si="2236"/>
        <v>0.67514628725189563</v>
      </c>
      <c r="D14290" s="10">
        <f t="shared" si="2237"/>
        <v>0.71836521894978855</v>
      </c>
      <c r="E14290" s="10">
        <f t="shared" si="2238"/>
        <v>1.120097999155736E-3</v>
      </c>
      <c r="F14290" s="10">
        <f t="shared" si="2239"/>
        <v>0.3237336147489478</v>
      </c>
      <c r="G14290" s="6" t="e">
        <f t="shared" si="2231"/>
        <v>#N/A</v>
      </c>
      <c r="H14290" s="6" t="e">
        <f t="shared" si="2232"/>
        <v>#N/A</v>
      </c>
      <c r="I14290" s="6" t="e">
        <f t="shared" si="2233"/>
        <v>#N/A</v>
      </c>
      <c r="J14290" s="6" t="e">
        <f t="shared" si="2234"/>
        <v>#N/A</v>
      </c>
    </row>
    <row r="14291" spans="1:10" x14ac:dyDescent="0.55000000000000004">
      <c r="A14291">
        <f t="shared" si="2235"/>
        <v>142.89000000001502</v>
      </c>
      <c r="B14291" s="4">
        <f t="shared" si="2230"/>
        <v>44519.890000000014</v>
      </c>
      <c r="C14291" s="10">
        <f t="shared" si="2236"/>
        <v>0.67514085475856089</v>
      </c>
      <c r="D14291" s="10">
        <f t="shared" si="2237"/>
        <v>0.71838982749161606</v>
      </c>
      <c r="E14291" s="10">
        <f t="shared" si="2238"/>
        <v>1.1208932867739212E-3</v>
      </c>
      <c r="F14291" s="10">
        <f t="shared" si="2239"/>
        <v>0.32373825195466432</v>
      </c>
      <c r="G14291" s="6" t="e">
        <f t="shared" si="2231"/>
        <v>#N/A</v>
      </c>
      <c r="H14291" s="6" t="e">
        <f t="shared" si="2232"/>
        <v>#N/A</v>
      </c>
      <c r="I14291" s="6" t="e">
        <f t="shared" si="2233"/>
        <v>#N/A</v>
      </c>
      <c r="J14291" s="6" t="e">
        <f t="shared" si="2234"/>
        <v>#N/A</v>
      </c>
    </row>
    <row r="14292" spans="1:10" x14ac:dyDescent="0.55000000000000004">
      <c r="A14292">
        <f t="shared" si="2235"/>
        <v>142.90000000001501</v>
      </c>
      <c r="B14292" s="4">
        <f t="shared" si="2230"/>
        <v>44519.900000000016</v>
      </c>
      <c r="C14292" s="10">
        <f t="shared" si="2236"/>
        <v>0.67513541826558365</v>
      </c>
      <c r="D14292" s="10">
        <f t="shared" si="2237"/>
        <v>0.71841442682769829</v>
      </c>
      <c r="E14292" s="10">
        <f t="shared" si="2238"/>
        <v>1.1216892815439133E-3</v>
      </c>
      <c r="F14292" s="10">
        <f t="shared" si="2239"/>
        <v>0.32374289245287158</v>
      </c>
      <c r="G14292" s="6" t="e">
        <f t="shared" si="2231"/>
        <v>#N/A</v>
      </c>
      <c r="H14292" s="6" t="e">
        <f t="shared" si="2232"/>
        <v>#N/A</v>
      </c>
      <c r="I14292" s="6" t="e">
        <f t="shared" si="2233"/>
        <v>#N/A</v>
      </c>
      <c r="J14292" s="6" t="e">
        <f t="shared" si="2234"/>
        <v>#N/A</v>
      </c>
    </row>
    <row r="14293" spans="1:10" x14ac:dyDescent="0.55000000000000004">
      <c r="A14293">
        <f t="shared" si="2235"/>
        <v>142.910000000015</v>
      </c>
      <c r="B14293" s="4">
        <f t="shared" si="2230"/>
        <v>44519.910000000018</v>
      </c>
      <c r="C14293" s="10">
        <f t="shared" si="2236"/>
        <v>0.67512997776943673</v>
      </c>
      <c r="D14293" s="10">
        <f t="shared" si="2237"/>
        <v>0.71843901695025969</v>
      </c>
      <c r="E14293" s="10">
        <f t="shared" si="2238"/>
        <v>1.1224859840652268E-3</v>
      </c>
      <c r="F14293" s="10">
        <f t="shared" si="2239"/>
        <v>0.32374753624649716</v>
      </c>
      <c r="G14293" s="6" t="e">
        <f t="shared" si="2231"/>
        <v>#N/A</v>
      </c>
      <c r="H14293" s="6" t="e">
        <f t="shared" si="2232"/>
        <v>#N/A</v>
      </c>
      <c r="I14293" s="6" t="e">
        <f t="shared" si="2233"/>
        <v>#N/A</v>
      </c>
      <c r="J14293" s="6" t="e">
        <f t="shared" si="2234"/>
        <v>#N/A</v>
      </c>
    </row>
    <row r="14294" spans="1:10" x14ac:dyDescent="0.55000000000000004">
      <c r="A14294">
        <f t="shared" si="2235"/>
        <v>142.92000000001499</v>
      </c>
      <c r="B14294" s="4">
        <f t="shared" si="2230"/>
        <v>44519.920000000013</v>
      </c>
      <c r="C14294" s="10">
        <f t="shared" si="2236"/>
        <v>0.67512453326659017</v>
      </c>
      <c r="D14294" s="10">
        <f t="shared" si="2237"/>
        <v>0.71846359785151803</v>
      </c>
      <c r="E14294" s="10">
        <f t="shared" si="2238"/>
        <v>1.1232833949377588E-3</v>
      </c>
      <c r="F14294" s="10">
        <f t="shared" si="2239"/>
        <v>0.32375218333847117</v>
      </c>
      <c r="G14294" s="6" t="e">
        <f t="shared" si="2231"/>
        <v>#N/A</v>
      </c>
      <c r="H14294" s="6" t="e">
        <f t="shared" si="2232"/>
        <v>#N/A</v>
      </c>
      <c r="I14294" s="6" t="e">
        <f t="shared" si="2233"/>
        <v>#N/A</v>
      </c>
      <c r="J14294" s="6" t="e">
        <f t="shared" si="2234"/>
        <v>#N/A</v>
      </c>
    </row>
    <row r="14295" spans="1:10" x14ac:dyDescent="0.55000000000000004">
      <c r="A14295">
        <f t="shared" si="2235"/>
        <v>142.93000000001499</v>
      </c>
      <c r="B14295" s="4">
        <f t="shared" si="2230"/>
        <v>44519.930000000015</v>
      </c>
      <c r="C14295" s="10">
        <f t="shared" si="2236"/>
        <v>0.67511908475351112</v>
      </c>
      <c r="D14295" s="10">
        <f t="shared" si="2237"/>
        <v>0.71848816952368466</v>
      </c>
      <c r="E14295" s="10">
        <f t="shared" si="2238"/>
        <v>1.1240815147617897E-3</v>
      </c>
      <c r="F14295" s="10">
        <f t="shared" si="2239"/>
        <v>0.3237568337317262</v>
      </c>
      <c r="G14295" s="6" t="e">
        <f t="shared" si="2231"/>
        <v>#N/A</v>
      </c>
      <c r="H14295" s="6" t="e">
        <f t="shared" si="2232"/>
        <v>#N/A</v>
      </c>
      <c r="I14295" s="6" t="e">
        <f t="shared" si="2233"/>
        <v>#N/A</v>
      </c>
      <c r="J14295" s="6" t="e">
        <f t="shared" si="2234"/>
        <v>#N/A</v>
      </c>
    </row>
    <row r="14296" spans="1:10" x14ac:dyDescent="0.55000000000000004">
      <c r="A14296">
        <f t="shared" si="2235"/>
        <v>142.94000000001498</v>
      </c>
      <c r="B14296" s="4">
        <f t="shared" si="2230"/>
        <v>44519.940000000017</v>
      </c>
      <c r="C14296" s="10">
        <f t="shared" si="2236"/>
        <v>0.67511363222666376</v>
      </c>
      <c r="D14296" s="10">
        <f t="shared" si="2237"/>
        <v>0.71851273195896437</v>
      </c>
      <c r="E14296" s="10">
        <f t="shared" si="2238"/>
        <v>1.1248803441379818E-3</v>
      </c>
      <c r="F14296" s="10">
        <f t="shared" si="2239"/>
        <v>0.3237614874291973</v>
      </c>
      <c r="G14296" s="6" t="e">
        <f t="shared" si="2231"/>
        <v>#N/A</v>
      </c>
      <c r="H14296" s="6" t="e">
        <f t="shared" si="2232"/>
        <v>#N/A</v>
      </c>
      <c r="I14296" s="6" t="e">
        <f t="shared" si="2233"/>
        <v>#N/A</v>
      </c>
      <c r="J14296" s="6" t="e">
        <f t="shared" si="2234"/>
        <v>#N/A</v>
      </c>
    </row>
    <row r="14297" spans="1:10" x14ac:dyDescent="0.55000000000000004">
      <c r="A14297">
        <f t="shared" si="2235"/>
        <v>142.95000000001497</v>
      </c>
      <c r="B14297" s="4">
        <f t="shared" si="2230"/>
        <v>44519.950000000012</v>
      </c>
      <c r="C14297" s="10">
        <f t="shared" si="2236"/>
        <v>0.67510817568250958</v>
      </c>
      <c r="D14297" s="10">
        <f t="shared" si="2237"/>
        <v>0.71853728514955539</v>
      </c>
      <c r="E14297" s="10">
        <f t="shared" si="2238"/>
        <v>1.1256798836673805E-3</v>
      </c>
      <c r="F14297" s="10">
        <f t="shared" si="2239"/>
        <v>0.32376614443382201</v>
      </c>
      <c r="G14297" s="6" t="e">
        <f t="shared" si="2231"/>
        <v>#N/A</v>
      </c>
      <c r="H14297" s="6" t="e">
        <f t="shared" si="2232"/>
        <v>#N/A</v>
      </c>
      <c r="I14297" s="6" t="e">
        <f t="shared" si="2233"/>
        <v>#N/A</v>
      </c>
      <c r="J14297" s="6" t="e">
        <f t="shared" si="2234"/>
        <v>#N/A</v>
      </c>
    </row>
    <row r="14298" spans="1:10" x14ac:dyDescent="0.55000000000000004">
      <c r="A14298">
        <f t="shared" si="2235"/>
        <v>142.96000000001496</v>
      </c>
      <c r="B14298" s="4">
        <f t="shared" si="2230"/>
        <v>44519.960000000014</v>
      </c>
      <c r="C14298" s="10">
        <f t="shared" si="2236"/>
        <v>0.67510271511750719</v>
      </c>
      <c r="D14298" s="10">
        <f t="shared" si="2237"/>
        <v>0.71856182908764954</v>
      </c>
      <c r="E14298" s="10">
        <f t="shared" si="2238"/>
        <v>1.1264801339514133E-3</v>
      </c>
      <c r="F14298" s="10">
        <f t="shared" si="2239"/>
        <v>0.32377080474854042</v>
      </c>
      <c r="G14298" s="6" t="e">
        <f t="shared" si="2231"/>
        <v>#N/A</v>
      </c>
      <c r="H14298" s="6" t="e">
        <f t="shared" si="2232"/>
        <v>#N/A</v>
      </c>
      <c r="I14298" s="6" t="e">
        <f t="shared" si="2233"/>
        <v>#N/A</v>
      </c>
      <c r="J14298" s="6" t="e">
        <f t="shared" si="2234"/>
        <v>#N/A</v>
      </c>
    </row>
    <row r="14299" spans="1:10" x14ac:dyDescent="0.55000000000000004">
      <c r="A14299">
        <f t="shared" si="2235"/>
        <v>142.97000000001495</v>
      </c>
      <c r="B14299" s="4">
        <f t="shared" si="2230"/>
        <v>44519.970000000016</v>
      </c>
      <c r="C14299" s="10">
        <f t="shared" si="2236"/>
        <v>0.6750972505281122</v>
      </c>
      <c r="D14299" s="10">
        <f t="shared" si="2237"/>
        <v>0.71858636376543206</v>
      </c>
      <c r="E14299" s="10">
        <f t="shared" si="2238"/>
        <v>1.1272810955918902E-3</v>
      </c>
      <c r="F14299" s="10">
        <f t="shared" si="2239"/>
        <v>0.32377546837629501</v>
      </c>
      <c r="G14299" s="6" t="e">
        <f t="shared" si="2231"/>
        <v>#N/A</v>
      </c>
      <c r="H14299" s="6" t="e">
        <f t="shared" si="2232"/>
        <v>#N/A</v>
      </c>
      <c r="I14299" s="6" t="e">
        <f t="shared" si="2233"/>
        <v>#N/A</v>
      </c>
      <c r="J14299" s="6" t="e">
        <f t="shared" si="2234"/>
        <v>#N/A</v>
      </c>
    </row>
    <row r="14300" spans="1:10" x14ac:dyDescent="0.55000000000000004">
      <c r="A14300">
        <f t="shared" si="2235"/>
        <v>142.98000000001494</v>
      </c>
      <c r="B14300" s="4">
        <f t="shared" si="2230"/>
        <v>44519.980000000018</v>
      </c>
      <c r="C14300" s="10">
        <f t="shared" si="2236"/>
        <v>0.67509178191077734</v>
      </c>
      <c r="D14300" s="10">
        <f t="shared" si="2237"/>
        <v>0.71861088917508154</v>
      </c>
      <c r="E14300" s="10">
        <f t="shared" si="2238"/>
        <v>1.1280827691910031E-3</v>
      </c>
      <c r="F14300" s="10">
        <f t="shared" si="2239"/>
        <v>0.32378013532003075</v>
      </c>
      <c r="G14300" s="6" t="e">
        <f t="shared" si="2231"/>
        <v>#N/A</v>
      </c>
      <c r="H14300" s="6" t="e">
        <f t="shared" si="2232"/>
        <v>#N/A</v>
      </c>
      <c r="I14300" s="6" t="e">
        <f t="shared" si="2233"/>
        <v>#N/A</v>
      </c>
      <c r="J14300" s="6" t="e">
        <f t="shared" si="2234"/>
        <v>#N/A</v>
      </c>
    </row>
    <row r="14301" spans="1:10" x14ac:dyDescent="0.55000000000000004">
      <c r="A14301">
        <f t="shared" si="2235"/>
        <v>142.99000000001493</v>
      </c>
      <c r="B14301" s="4">
        <f t="shared" si="2230"/>
        <v>44519.990000000013</v>
      </c>
      <c r="C14301" s="10">
        <f t="shared" si="2236"/>
        <v>0.67508630926195257</v>
      </c>
      <c r="D14301" s="10">
        <f t="shared" si="2237"/>
        <v>0.71863540530877024</v>
      </c>
      <c r="E14301" s="10">
        <f t="shared" si="2238"/>
        <v>1.1288851553513256E-3</v>
      </c>
      <c r="F14301" s="10">
        <f t="shared" si="2239"/>
        <v>0.32378480558269518</v>
      </c>
      <c r="G14301" s="6" t="e">
        <f t="shared" si="2231"/>
        <v>#N/A</v>
      </c>
      <c r="H14301" s="6" t="e">
        <f t="shared" si="2232"/>
        <v>#N/A</v>
      </c>
      <c r="I14301" s="6" t="e">
        <f t="shared" si="2233"/>
        <v>#N/A</v>
      </c>
      <c r="J14301" s="6" t="e">
        <f t="shared" si="2234"/>
        <v>#N/A</v>
      </c>
    </row>
    <row r="14302" spans="1:10" x14ac:dyDescent="0.55000000000000004">
      <c r="A14302">
        <f t="shared" si="2235"/>
        <v>143.00000000001492</v>
      </c>
      <c r="B14302" s="4">
        <f t="shared" si="2230"/>
        <v>44520.000000000015</v>
      </c>
      <c r="C14302" s="10">
        <f t="shared" si="2236"/>
        <v>0.67508083257808493</v>
      </c>
      <c r="D14302" s="10">
        <f t="shared" si="2237"/>
        <v>0.71865991215866365</v>
      </c>
      <c r="E14302" s="10">
        <f t="shared" si="2238"/>
        <v>1.1296882546758132E-3</v>
      </c>
      <c r="F14302" s="10">
        <f t="shared" si="2239"/>
        <v>0.32378947916723833</v>
      </c>
      <c r="G14302" s="6" t="e">
        <f t="shared" si="2231"/>
        <v>#N/A</v>
      </c>
      <c r="H14302" s="6" t="e">
        <f t="shared" si="2232"/>
        <v>#N/A</v>
      </c>
      <c r="I14302" s="6" t="e">
        <f t="shared" si="2233"/>
        <v>#N/A</v>
      </c>
      <c r="J14302" s="6" t="e">
        <f t="shared" si="2234"/>
        <v>#N/A</v>
      </c>
    </row>
    <row r="14303" spans="1:10" x14ac:dyDescent="0.55000000000000004">
      <c r="A14303">
        <f t="shared" si="2235"/>
        <v>143.01000000001491</v>
      </c>
      <c r="B14303" s="4">
        <f t="shared" si="2230"/>
        <v>44520.010000000017</v>
      </c>
      <c r="C14303" s="10">
        <f t="shared" si="2236"/>
        <v>0.67507535185561862</v>
      </c>
      <c r="D14303" s="10">
        <f t="shared" si="2237"/>
        <v>0.71868440971692094</v>
      </c>
      <c r="E14303" s="10">
        <f t="shared" si="2238"/>
        <v>1.1304920677678032E-3</v>
      </c>
      <c r="F14303" s="10">
        <f t="shared" si="2239"/>
        <v>0.32379415607661266</v>
      </c>
      <c r="G14303" s="6" t="e">
        <f t="shared" si="2231"/>
        <v>#N/A</v>
      </c>
      <c r="H14303" s="6" t="e">
        <f t="shared" si="2232"/>
        <v>#N/A</v>
      </c>
      <c r="I14303" s="6" t="e">
        <f t="shared" si="2233"/>
        <v>#N/A</v>
      </c>
      <c r="J14303" s="6" t="e">
        <f t="shared" si="2234"/>
        <v>#N/A</v>
      </c>
    </row>
    <row r="14304" spans="1:10" x14ac:dyDescent="0.55000000000000004">
      <c r="A14304">
        <f t="shared" si="2235"/>
        <v>143.0200000000149</v>
      </c>
      <c r="B14304" s="4">
        <f t="shared" si="2230"/>
        <v>44520.020000000011</v>
      </c>
      <c r="C14304" s="10">
        <f t="shared" si="2236"/>
        <v>0.67506986709099481</v>
      </c>
      <c r="D14304" s="10">
        <f t="shared" si="2237"/>
        <v>0.71870889797569459</v>
      </c>
      <c r="E14304" s="10">
        <f t="shared" si="2238"/>
        <v>1.131296595231014E-3</v>
      </c>
      <c r="F14304" s="10">
        <f t="shared" si="2239"/>
        <v>0.32379883631377321</v>
      </c>
      <c r="G14304" s="6" t="e">
        <f t="shared" si="2231"/>
        <v>#N/A</v>
      </c>
      <c r="H14304" s="6" t="e">
        <f t="shared" si="2232"/>
        <v>#N/A</v>
      </c>
      <c r="I14304" s="6" t="e">
        <f t="shared" si="2233"/>
        <v>#N/A</v>
      </c>
      <c r="J14304" s="6" t="e">
        <f t="shared" si="2234"/>
        <v>#N/A</v>
      </c>
    </row>
    <row r="14305" spans="1:10" x14ac:dyDescent="0.55000000000000004">
      <c r="A14305">
        <f t="shared" si="2235"/>
        <v>143.03000000001489</v>
      </c>
      <c r="B14305" s="4">
        <f t="shared" si="2230"/>
        <v>44520.030000000013</v>
      </c>
      <c r="C14305" s="10">
        <f t="shared" si="2236"/>
        <v>0.67506437828065202</v>
      </c>
      <c r="D14305" s="10">
        <f t="shared" si="2237"/>
        <v>0.71873337692713057</v>
      </c>
      <c r="E14305" s="10">
        <f t="shared" si="2238"/>
        <v>1.1321018376695452E-3</v>
      </c>
      <c r="F14305" s="10">
        <f t="shared" si="2239"/>
        <v>0.32380351988167744</v>
      </c>
      <c r="G14305" s="6" t="e">
        <f t="shared" si="2231"/>
        <v>#N/A</v>
      </c>
      <c r="H14305" s="6" t="e">
        <f t="shared" si="2232"/>
        <v>#N/A</v>
      </c>
      <c r="I14305" s="6" t="e">
        <f t="shared" si="2233"/>
        <v>#N/A</v>
      </c>
      <c r="J14305" s="6" t="e">
        <f t="shared" si="2234"/>
        <v>#N/A</v>
      </c>
    </row>
    <row r="14306" spans="1:10" x14ac:dyDescent="0.55000000000000004">
      <c r="A14306">
        <f t="shared" si="2235"/>
        <v>143.04000000001489</v>
      </c>
      <c r="B14306" s="4">
        <f t="shared" si="2230"/>
        <v>44520.040000000015</v>
      </c>
      <c r="C14306" s="10">
        <f t="shared" si="2236"/>
        <v>0.67505888542102577</v>
      </c>
      <c r="D14306" s="10">
        <f t="shared" si="2237"/>
        <v>0.71875784656336827</v>
      </c>
      <c r="E14306" s="10">
        <f t="shared" si="2238"/>
        <v>1.1329077956878783E-3</v>
      </c>
      <c r="F14306" s="10">
        <f t="shared" si="2239"/>
        <v>0.32380820678328537</v>
      </c>
      <c r="G14306" s="6" t="e">
        <f t="shared" si="2231"/>
        <v>#N/A</v>
      </c>
      <c r="H14306" s="6" t="e">
        <f t="shared" si="2232"/>
        <v>#N/A</v>
      </c>
      <c r="I14306" s="6" t="e">
        <f t="shared" si="2233"/>
        <v>#N/A</v>
      </c>
      <c r="J14306" s="6" t="e">
        <f t="shared" si="2234"/>
        <v>#N/A</v>
      </c>
    </row>
    <row r="14307" spans="1:10" x14ac:dyDescent="0.55000000000000004">
      <c r="A14307">
        <f t="shared" si="2235"/>
        <v>143.05000000001488</v>
      </c>
      <c r="B14307" s="4">
        <f t="shared" si="2230"/>
        <v>44520.050000000017</v>
      </c>
      <c r="C14307" s="10">
        <f t="shared" si="2236"/>
        <v>0.67505338850854857</v>
      </c>
      <c r="D14307" s="10">
        <f t="shared" si="2237"/>
        <v>0.71878230687654054</v>
      </c>
      <c r="E14307" s="10">
        <f t="shared" si="2238"/>
        <v>1.1337144698908748E-3</v>
      </c>
      <c r="F14307" s="10">
        <f t="shared" si="2239"/>
        <v>0.32381289702155952</v>
      </c>
      <c r="G14307" s="6" t="e">
        <f t="shared" si="2231"/>
        <v>#N/A</v>
      </c>
      <c r="H14307" s="6" t="e">
        <f t="shared" si="2232"/>
        <v>#N/A</v>
      </c>
      <c r="I14307" s="6" t="e">
        <f t="shared" si="2233"/>
        <v>#N/A</v>
      </c>
      <c r="J14307" s="6" t="e">
        <f t="shared" si="2234"/>
        <v>#N/A</v>
      </c>
    </row>
    <row r="14308" spans="1:10" x14ac:dyDescent="0.55000000000000004">
      <c r="A14308">
        <f t="shared" si="2235"/>
        <v>143.06000000001487</v>
      </c>
      <c r="B14308" s="4">
        <f t="shared" si="2230"/>
        <v>44520.060000000012</v>
      </c>
      <c r="C14308" s="10">
        <f t="shared" si="2236"/>
        <v>0.67504788753965028</v>
      </c>
      <c r="D14308" s="10">
        <f t="shared" si="2237"/>
        <v>0.71880675785877379</v>
      </c>
      <c r="E14308" s="10">
        <f t="shared" si="2238"/>
        <v>1.1345218608837776E-3</v>
      </c>
      <c r="F14308" s="10">
        <f t="shared" si="2239"/>
        <v>0.32381759059946486</v>
      </c>
      <c r="G14308" s="6" t="e">
        <f t="shared" si="2231"/>
        <v>#N/A</v>
      </c>
      <c r="H14308" s="6" t="e">
        <f t="shared" si="2232"/>
        <v>#N/A</v>
      </c>
      <c r="I14308" s="6" t="e">
        <f t="shared" si="2233"/>
        <v>#N/A</v>
      </c>
      <c r="J14308" s="6" t="e">
        <f t="shared" si="2234"/>
        <v>#N/A</v>
      </c>
    </row>
    <row r="14309" spans="1:10" x14ac:dyDescent="0.55000000000000004">
      <c r="A14309">
        <f t="shared" si="2235"/>
        <v>143.07000000001486</v>
      </c>
      <c r="B14309" s="4">
        <f t="shared" si="2230"/>
        <v>44520.070000000014</v>
      </c>
      <c r="C14309" s="10">
        <f t="shared" si="2236"/>
        <v>0.67504238251075777</v>
      </c>
      <c r="D14309" s="10">
        <f t="shared" si="2237"/>
        <v>0.71883119950218766</v>
      </c>
      <c r="E14309" s="10">
        <f t="shared" si="2238"/>
        <v>1.13532996927221E-3</v>
      </c>
      <c r="F14309" s="10">
        <f t="shared" si="2239"/>
        <v>0.32382228751996889</v>
      </c>
      <c r="G14309" s="6" t="e">
        <f t="shared" si="2231"/>
        <v>#N/A</v>
      </c>
      <c r="H14309" s="6" t="e">
        <f t="shared" si="2232"/>
        <v>#N/A</v>
      </c>
      <c r="I14309" s="6" t="e">
        <f t="shared" si="2233"/>
        <v>#N/A</v>
      </c>
      <c r="J14309" s="6" t="e">
        <f t="shared" si="2234"/>
        <v>#N/A</v>
      </c>
    </row>
    <row r="14310" spans="1:10" x14ac:dyDescent="0.55000000000000004">
      <c r="A14310">
        <f t="shared" si="2235"/>
        <v>143.08000000001485</v>
      </c>
      <c r="B14310" s="4">
        <f t="shared" si="2230"/>
        <v>44520.080000000016</v>
      </c>
      <c r="C14310" s="10">
        <f t="shared" si="2236"/>
        <v>0.67503687341829499</v>
      </c>
      <c r="D14310" s="10">
        <f t="shared" si="2237"/>
        <v>0.71885563179889522</v>
      </c>
      <c r="E14310" s="10">
        <f t="shared" si="2238"/>
        <v>1.1361387956621758E-3</v>
      </c>
      <c r="F14310" s="10">
        <f t="shared" si="2239"/>
        <v>0.32382698778604169</v>
      </c>
      <c r="G14310" s="6" t="e">
        <f t="shared" si="2231"/>
        <v>#N/A</v>
      </c>
      <c r="H14310" s="6" t="e">
        <f t="shared" si="2232"/>
        <v>#N/A</v>
      </c>
      <c r="I14310" s="6" t="e">
        <f t="shared" si="2233"/>
        <v>#N/A</v>
      </c>
      <c r="J14310" s="6" t="e">
        <f t="shared" si="2234"/>
        <v>#N/A</v>
      </c>
    </row>
    <row r="14311" spans="1:10" x14ac:dyDescent="0.55000000000000004">
      <c r="A14311">
        <f t="shared" si="2235"/>
        <v>143.09000000001484</v>
      </c>
      <c r="B14311" s="4">
        <f t="shared" si="2230"/>
        <v>44520.090000000018</v>
      </c>
      <c r="C14311" s="10">
        <f t="shared" si="2236"/>
        <v>0.67503136025868304</v>
      </c>
      <c r="D14311" s="10">
        <f t="shared" si="2237"/>
        <v>0.71888005474100325</v>
      </c>
      <c r="E14311" s="10">
        <f t="shared" si="2238"/>
        <v>1.1369483406600592E-3</v>
      </c>
      <c r="F14311" s="10">
        <f t="shared" si="2239"/>
        <v>0.32383169140065571</v>
      </c>
      <c r="G14311" s="6" t="e">
        <f t="shared" si="2231"/>
        <v>#N/A</v>
      </c>
      <c r="H14311" s="6" t="e">
        <f t="shared" si="2232"/>
        <v>#N/A</v>
      </c>
      <c r="I14311" s="6" t="e">
        <f t="shared" si="2233"/>
        <v>#N/A</v>
      </c>
      <c r="J14311" s="6" t="e">
        <f t="shared" si="2234"/>
        <v>#N/A</v>
      </c>
    </row>
    <row r="14312" spans="1:10" x14ac:dyDescent="0.55000000000000004">
      <c r="A14312">
        <f t="shared" si="2235"/>
        <v>143.10000000001483</v>
      </c>
      <c r="B14312" s="4">
        <f t="shared" si="2230"/>
        <v>44520.100000000013</v>
      </c>
      <c r="C14312" s="10">
        <f t="shared" si="2236"/>
        <v>0.67502584302834012</v>
      </c>
      <c r="D14312" s="10">
        <f t="shared" si="2237"/>
        <v>0.71890446832061172</v>
      </c>
      <c r="E14312" s="10">
        <f t="shared" si="2238"/>
        <v>1.1377586048726244E-3</v>
      </c>
      <c r="F14312" s="10">
        <f t="shared" si="2239"/>
        <v>0.32383639836678602</v>
      </c>
      <c r="G14312" s="6" t="e">
        <f t="shared" si="2231"/>
        <v>#N/A</v>
      </c>
      <c r="H14312" s="6" t="e">
        <f t="shared" si="2232"/>
        <v>#N/A</v>
      </c>
      <c r="I14312" s="6" t="e">
        <f t="shared" si="2233"/>
        <v>#N/A</v>
      </c>
      <c r="J14312" s="6" t="e">
        <f t="shared" si="2234"/>
        <v>#N/A</v>
      </c>
    </row>
    <row r="14313" spans="1:10" x14ac:dyDescent="0.55000000000000004">
      <c r="A14313">
        <f t="shared" si="2235"/>
        <v>143.11000000001482</v>
      </c>
      <c r="B14313" s="4">
        <f t="shared" si="2230"/>
        <v>44520.110000000015</v>
      </c>
      <c r="C14313" s="10">
        <f t="shared" si="2236"/>
        <v>0.67502032172368154</v>
      </c>
      <c r="D14313" s="10">
        <f t="shared" si="2237"/>
        <v>0.71892887252981397</v>
      </c>
      <c r="E14313" s="10">
        <f t="shared" si="2238"/>
        <v>1.1385695889070157E-3</v>
      </c>
      <c r="F14313" s="10">
        <f t="shared" si="2239"/>
        <v>0.32384110868741017</v>
      </c>
      <c r="G14313" s="6" t="e">
        <f t="shared" si="2231"/>
        <v>#N/A</v>
      </c>
      <c r="H14313" s="6" t="e">
        <f t="shared" si="2232"/>
        <v>#N/A</v>
      </c>
      <c r="I14313" s="6" t="e">
        <f t="shared" si="2233"/>
        <v>#N/A</v>
      </c>
      <c r="J14313" s="6" t="e">
        <f t="shared" si="2234"/>
        <v>#N/A</v>
      </c>
    </row>
    <row r="14314" spans="1:10" x14ac:dyDescent="0.55000000000000004">
      <c r="A14314">
        <f t="shared" si="2235"/>
        <v>143.12000000001481</v>
      </c>
      <c r="B14314" s="4">
        <f t="shared" si="2230"/>
        <v>44520.120000000017</v>
      </c>
      <c r="C14314" s="10">
        <f t="shared" si="2236"/>
        <v>0.67501479634111972</v>
      </c>
      <c r="D14314" s="10">
        <f t="shared" si="2237"/>
        <v>0.71895326736069698</v>
      </c>
      <c r="E14314" s="10">
        <f t="shared" si="2238"/>
        <v>1.139381293370757E-3</v>
      </c>
      <c r="F14314" s="10">
        <f t="shared" si="2239"/>
        <v>0.32384582236550824</v>
      </c>
      <c r="G14314" s="6" t="e">
        <f t="shared" si="2231"/>
        <v>#N/A</v>
      </c>
      <c r="H14314" s="6" t="e">
        <f t="shared" si="2232"/>
        <v>#N/A</v>
      </c>
      <c r="I14314" s="6" t="e">
        <f t="shared" si="2233"/>
        <v>#N/A</v>
      </c>
      <c r="J14314" s="6" t="e">
        <f t="shared" si="2234"/>
        <v>#N/A</v>
      </c>
    </row>
    <row r="14315" spans="1:10" x14ac:dyDescent="0.55000000000000004">
      <c r="A14315">
        <f t="shared" si="2235"/>
        <v>143.1300000000148</v>
      </c>
      <c r="B14315" s="4">
        <f t="shared" si="2230"/>
        <v>44520.130000000012</v>
      </c>
      <c r="C14315" s="10">
        <f t="shared" si="2236"/>
        <v>0.6750092668770642</v>
      </c>
      <c r="D14315" s="10">
        <f t="shared" si="2237"/>
        <v>0.71897765280534098</v>
      </c>
      <c r="E14315" s="10">
        <f t="shared" si="2238"/>
        <v>1.1401937188717519E-3</v>
      </c>
      <c r="F14315" s="10">
        <f t="shared" si="2239"/>
        <v>0.32385053940406278</v>
      </c>
      <c r="G14315" s="6" t="e">
        <f t="shared" si="2231"/>
        <v>#N/A</v>
      </c>
      <c r="H14315" s="6" t="e">
        <f t="shared" si="2232"/>
        <v>#N/A</v>
      </c>
      <c r="I14315" s="6" t="e">
        <f t="shared" si="2233"/>
        <v>#N/A</v>
      </c>
      <c r="J14315" s="6" t="e">
        <f t="shared" si="2234"/>
        <v>#N/A</v>
      </c>
    </row>
    <row r="14316" spans="1:10" x14ac:dyDescent="0.55000000000000004">
      <c r="A14316">
        <f t="shared" si="2235"/>
        <v>143.14000000001479</v>
      </c>
      <c r="B14316" s="4">
        <f t="shared" si="2230"/>
        <v>44520.140000000014</v>
      </c>
      <c r="C14316" s="10">
        <f t="shared" si="2236"/>
        <v>0.67500373332792152</v>
      </c>
      <c r="D14316" s="10">
        <f t="shared" si="2237"/>
        <v>0.71900202885581965</v>
      </c>
      <c r="E14316" s="10">
        <f t="shared" si="2238"/>
        <v>1.1410068660182835E-3</v>
      </c>
      <c r="F14316" s="10">
        <f t="shared" si="2239"/>
        <v>0.32385525980605889</v>
      </c>
      <c r="G14316" s="6" t="e">
        <f t="shared" si="2231"/>
        <v>#N/A</v>
      </c>
      <c r="H14316" s="6" t="e">
        <f t="shared" si="2232"/>
        <v>#N/A</v>
      </c>
      <c r="I14316" s="6" t="e">
        <f t="shared" si="2233"/>
        <v>#N/A</v>
      </c>
      <c r="J14316" s="6" t="e">
        <f t="shared" si="2234"/>
        <v>#N/A</v>
      </c>
    </row>
    <row r="14317" spans="1:10" x14ac:dyDescent="0.55000000000000004">
      <c r="A14317">
        <f t="shared" si="2235"/>
        <v>143.15000000001478</v>
      </c>
      <c r="B14317" s="4">
        <f t="shared" si="2230"/>
        <v>44520.150000000016</v>
      </c>
      <c r="C14317" s="10">
        <f t="shared" si="2236"/>
        <v>0.67499819569009545</v>
      </c>
      <c r="D14317" s="10">
        <f t="shared" si="2237"/>
        <v>0.71902639550420011</v>
      </c>
      <c r="E14317" s="10">
        <f t="shared" si="2238"/>
        <v>1.1418207354190143E-3</v>
      </c>
      <c r="F14317" s="10">
        <f t="shared" si="2239"/>
        <v>0.3238599835744842</v>
      </c>
      <c r="G14317" s="6" t="e">
        <f t="shared" si="2231"/>
        <v>#N/A</v>
      </c>
      <c r="H14317" s="6" t="e">
        <f t="shared" si="2232"/>
        <v>#N/A</v>
      </c>
      <c r="I14317" s="6" t="e">
        <f t="shared" si="2233"/>
        <v>#N/A</v>
      </c>
      <c r="J14317" s="6" t="e">
        <f t="shared" si="2234"/>
        <v>#N/A</v>
      </c>
    </row>
    <row r="14318" spans="1:10" x14ac:dyDescent="0.55000000000000004">
      <c r="A14318">
        <f t="shared" si="2235"/>
        <v>143.16000000001478</v>
      </c>
      <c r="B14318" s="4">
        <f t="shared" si="2230"/>
        <v>44520.160000000018</v>
      </c>
      <c r="C14318" s="10">
        <f t="shared" si="2236"/>
        <v>0.67499265395998687</v>
      </c>
      <c r="D14318" s="10">
        <f t="shared" si="2237"/>
        <v>0.71905075274254293</v>
      </c>
      <c r="E14318" s="10">
        <f t="shared" si="2238"/>
        <v>1.1426353276829857E-3</v>
      </c>
      <c r="F14318" s="10">
        <f t="shared" si="2239"/>
        <v>0.32386471071232886</v>
      </c>
      <c r="G14318" s="6" t="e">
        <f t="shared" si="2231"/>
        <v>#N/A</v>
      </c>
      <c r="H14318" s="6" t="e">
        <f t="shared" si="2232"/>
        <v>#N/A</v>
      </c>
      <c r="I14318" s="6" t="e">
        <f t="shared" si="2233"/>
        <v>#N/A</v>
      </c>
      <c r="J14318" s="6" t="e">
        <f t="shared" si="2234"/>
        <v>#N/A</v>
      </c>
    </row>
    <row r="14319" spans="1:10" x14ac:dyDescent="0.55000000000000004">
      <c r="A14319">
        <f t="shared" si="2235"/>
        <v>143.17000000001477</v>
      </c>
      <c r="B14319" s="4">
        <f t="shared" si="2230"/>
        <v>44520.170000000013</v>
      </c>
      <c r="C14319" s="10">
        <f t="shared" si="2236"/>
        <v>0.67498710813399365</v>
      </c>
      <c r="D14319" s="10">
        <f t="shared" si="2237"/>
        <v>0.71907510056290203</v>
      </c>
      <c r="E14319" s="10">
        <f t="shared" si="2238"/>
        <v>1.1434506434196182E-3</v>
      </c>
      <c r="F14319" s="10">
        <f t="shared" si="2239"/>
        <v>0.32386944122258549</v>
      </c>
      <c r="G14319" s="6" t="e">
        <f t="shared" si="2231"/>
        <v>#N/A</v>
      </c>
      <c r="H14319" s="6" t="e">
        <f t="shared" si="2232"/>
        <v>#N/A</v>
      </c>
      <c r="I14319" s="6" t="e">
        <f t="shared" si="2233"/>
        <v>#N/A</v>
      </c>
      <c r="J14319" s="6" t="e">
        <f t="shared" si="2234"/>
        <v>#N/A</v>
      </c>
    </row>
    <row r="14320" spans="1:10" x14ac:dyDescent="0.55000000000000004">
      <c r="A14320">
        <f t="shared" si="2235"/>
        <v>143.18000000001476</v>
      </c>
      <c r="B14320" s="4">
        <f t="shared" si="2230"/>
        <v>44520.180000000015</v>
      </c>
      <c r="C14320" s="10">
        <f t="shared" si="2236"/>
        <v>0.6749815582085108</v>
      </c>
      <c r="D14320" s="10">
        <f t="shared" si="2237"/>
        <v>0.71909943895732464</v>
      </c>
      <c r="E14320" s="10">
        <f t="shared" si="2238"/>
        <v>1.144266683238711E-3</v>
      </c>
      <c r="F14320" s="10">
        <f t="shared" si="2239"/>
        <v>0.32387417510824923</v>
      </c>
      <c r="G14320" s="6" t="e">
        <f t="shared" si="2231"/>
        <v>#N/A</v>
      </c>
      <c r="H14320" s="6" t="e">
        <f t="shared" si="2232"/>
        <v>#N/A</v>
      </c>
      <c r="I14320" s="6" t="e">
        <f t="shared" si="2233"/>
        <v>#N/A</v>
      </c>
      <c r="J14320" s="6" t="e">
        <f t="shared" si="2234"/>
        <v>#N/A</v>
      </c>
    </row>
    <row r="14321" spans="1:10" x14ac:dyDescent="0.55000000000000004">
      <c r="A14321">
        <f t="shared" si="2235"/>
        <v>143.19000000001475</v>
      </c>
      <c r="B14321" s="4">
        <f t="shared" si="2230"/>
        <v>44520.190000000017</v>
      </c>
      <c r="C14321" s="10">
        <f t="shared" si="2236"/>
        <v>0.67497600417993042</v>
      </c>
      <c r="D14321" s="10">
        <f t="shared" si="2237"/>
        <v>0.71912376791785149</v>
      </c>
      <c r="E14321" s="10">
        <f t="shared" si="2238"/>
        <v>1.1450834477504414E-3</v>
      </c>
      <c r="F14321" s="10">
        <f t="shared" si="2239"/>
        <v>0.32387891237231786</v>
      </c>
      <c r="G14321" s="6" t="e">
        <f t="shared" si="2231"/>
        <v>#N/A</v>
      </c>
      <c r="H14321" s="6" t="e">
        <f t="shared" si="2232"/>
        <v>#N/A</v>
      </c>
      <c r="I14321" s="6" t="e">
        <f t="shared" si="2233"/>
        <v>#N/A</v>
      </c>
      <c r="J14321" s="6" t="e">
        <f t="shared" si="2234"/>
        <v>#N/A</v>
      </c>
    </row>
    <row r="14322" spans="1:10" x14ac:dyDescent="0.55000000000000004">
      <c r="A14322">
        <f t="shared" si="2235"/>
        <v>143.20000000001474</v>
      </c>
      <c r="B14322" s="4">
        <f t="shared" si="2230"/>
        <v>44520.200000000012</v>
      </c>
      <c r="C14322" s="10">
        <f t="shared" si="2236"/>
        <v>0.67497044604464185</v>
      </c>
      <c r="D14322" s="10">
        <f t="shared" si="2237"/>
        <v>0.7191480874365167</v>
      </c>
      <c r="E14322" s="10">
        <f t="shared" si="2238"/>
        <v>1.1459009375653659E-3</v>
      </c>
      <c r="F14322" s="10">
        <f t="shared" si="2239"/>
        <v>0.32388365301779154</v>
      </c>
      <c r="G14322" s="6" t="e">
        <f t="shared" si="2231"/>
        <v>#N/A</v>
      </c>
      <c r="H14322" s="6" t="e">
        <f t="shared" si="2232"/>
        <v>#N/A</v>
      </c>
      <c r="I14322" s="6" t="e">
        <f t="shared" si="2233"/>
        <v>#N/A</v>
      </c>
      <c r="J14322" s="6" t="e">
        <f t="shared" si="2234"/>
        <v>#N/A</v>
      </c>
    </row>
    <row r="14323" spans="1:10" x14ac:dyDescent="0.55000000000000004">
      <c r="A14323">
        <f t="shared" si="2235"/>
        <v>143.21000000001473</v>
      </c>
      <c r="B14323" s="4">
        <f t="shared" si="2230"/>
        <v>44520.210000000014</v>
      </c>
      <c r="C14323" s="10">
        <f t="shared" si="2236"/>
        <v>0.6749648837990313</v>
      </c>
      <c r="D14323" s="10">
        <f t="shared" si="2237"/>
        <v>0.71917239750534778</v>
      </c>
      <c r="E14323" s="10">
        <f t="shared" si="2238"/>
        <v>1.1467191532944184E-3</v>
      </c>
      <c r="F14323" s="10">
        <f t="shared" si="2239"/>
        <v>0.32388839704767308</v>
      </c>
      <c r="G14323" s="6" t="e">
        <f t="shared" si="2231"/>
        <v>#N/A</v>
      </c>
      <c r="H14323" s="6" t="e">
        <f t="shared" si="2232"/>
        <v>#N/A</v>
      </c>
      <c r="I14323" s="6" t="e">
        <f t="shared" si="2233"/>
        <v>#N/A</v>
      </c>
      <c r="J14323" s="6" t="e">
        <f t="shared" si="2234"/>
        <v>#N/A</v>
      </c>
    </row>
    <row r="14324" spans="1:10" x14ac:dyDescent="0.55000000000000004">
      <c r="A14324">
        <f t="shared" si="2235"/>
        <v>143.22000000001472</v>
      </c>
      <c r="B14324" s="4">
        <f t="shared" si="2230"/>
        <v>44520.220000000016</v>
      </c>
      <c r="C14324" s="10">
        <f t="shared" si="2236"/>
        <v>0.67495931743948212</v>
      </c>
      <c r="D14324" s="10">
        <f t="shared" si="2237"/>
        <v>0.71919669811636555</v>
      </c>
      <c r="E14324" s="10">
        <f t="shared" si="2238"/>
        <v>1.1475380955489115E-3</v>
      </c>
      <c r="F14324" s="10">
        <f t="shared" si="2239"/>
        <v>0.3238931444649677</v>
      </c>
      <c r="G14324" s="6" t="e">
        <f t="shared" si="2231"/>
        <v>#N/A</v>
      </c>
      <c r="H14324" s="6" t="e">
        <f t="shared" si="2232"/>
        <v>#N/A</v>
      </c>
      <c r="I14324" s="6" t="e">
        <f t="shared" si="2233"/>
        <v>#N/A</v>
      </c>
      <c r="J14324" s="6" t="e">
        <f t="shared" si="2234"/>
        <v>#N/A</v>
      </c>
    </row>
    <row r="14325" spans="1:10" x14ac:dyDescent="0.55000000000000004">
      <c r="A14325">
        <f t="shared" si="2235"/>
        <v>143.23000000001471</v>
      </c>
      <c r="B14325" s="4">
        <f t="shared" si="2230"/>
        <v>44520.230000000018</v>
      </c>
      <c r="C14325" s="10">
        <f t="shared" si="2236"/>
        <v>0.67495374696237498</v>
      </c>
      <c r="D14325" s="10">
        <f t="shared" si="2237"/>
        <v>0.71922098926158429</v>
      </c>
      <c r="E14325" s="10">
        <f t="shared" si="2238"/>
        <v>1.1483577649405352E-3</v>
      </c>
      <c r="F14325" s="10">
        <f t="shared" si="2239"/>
        <v>0.32389789527268326</v>
      </c>
      <c r="G14325" s="6" t="e">
        <f t="shared" si="2231"/>
        <v>#N/A</v>
      </c>
      <c r="H14325" s="6" t="e">
        <f t="shared" si="2232"/>
        <v>#N/A</v>
      </c>
      <c r="I14325" s="6" t="e">
        <f t="shared" si="2233"/>
        <v>#N/A</v>
      </c>
      <c r="J14325" s="6" t="e">
        <f t="shared" si="2234"/>
        <v>#N/A</v>
      </c>
    </row>
    <row r="14326" spans="1:10" x14ac:dyDescent="0.55000000000000004">
      <c r="A14326">
        <f t="shared" si="2235"/>
        <v>143.2400000000147</v>
      </c>
      <c r="B14326" s="4">
        <f t="shared" si="2230"/>
        <v>44520.240000000013</v>
      </c>
      <c r="C14326" s="10">
        <f t="shared" si="2236"/>
        <v>0.67494817236408733</v>
      </c>
      <c r="D14326" s="10">
        <f t="shared" si="2237"/>
        <v>0.71924527093301172</v>
      </c>
      <c r="E14326" s="10">
        <f t="shared" si="2238"/>
        <v>1.1491781620813575E-3</v>
      </c>
      <c r="F14326" s="10">
        <f t="shared" si="2239"/>
        <v>0.32390264947383013</v>
      </c>
      <c r="G14326" s="6" t="e">
        <f t="shared" si="2231"/>
        <v>#N/A</v>
      </c>
      <c r="H14326" s="6" t="e">
        <f t="shared" si="2232"/>
        <v>#N/A</v>
      </c>
      <c r="I14326" s="6" t="e">
        <f t="shared" si="2233"/>
        <v>#N/A</v>
      </c>
      <c r="J14326" s="6" t="e">
        <f t="shared" si="2234"/>
        <v>#N/A</v>
      </c>
    </row>
    <row r="14327" spans="1:10" x14ac:dyDescent="0.55000000000000004">
      <c r="A14327">
        <f t="shared" si="2235"/>
        <v>143.25000000001469</v>
      </c>
      <c r="B14327" s="4">
        <f t="shared" si="2230"/>
        <v>44520.250000000015</v>
      </c>
      <c r="C14327" s="10">
        <f t="shared" si="2236"/>
        <v>0.67494259364099385</v>
      </c>
      <c r="D14327" s="10">
        <f t="shared" si="2237"/>
        <v>0.71926954312264879</v>
      </c>
      <c r="E14327" s="10">
        <f t="shared" si="2238"/>
        <v>1.1499992875838234E-3</v>
      </c>
      <c r="F14327" s="10">
        <f t="shared" si="2239"/>
        <v>0.32390740707142113</v>
      </c>
      <c r="G14327" s="6" t="e">
        <f t="shared" si="2231"/>
        <v>#N/A</v>
      </c>
      <c r="H14327" s="6" t="e">
        <f t="shared" si="2232"/>
        <v>#N/A</v>
      </c>
      <c r="I14327" s="6" t="e">
        <f t="shared" si="2233"/>
        <v>#N/A</v>
      </c>
      <c r="J14327" s="6" t="e">
        <f t="shared" si="2234"/>
        <v>#N/A</v>
      </c>
    </row>
    <row r="14328" spans="1:10" x14ac:dyDescent="0.55000000000000004">
      <c r="A14328">
        <f t="shared" si="2235"/>
        <v>143.26000000001468</v>
      </c>
      <c r="B14328" s="4">
        <f t="shared" si="2230"/>
        <v>44520.260000000017</v>
      </c>
      <c r="C14328" s="10">
        <f t="shared" si="2236"/>
        <v>0.67493701078946633</v>
      </c>
      <c r="D14328" s="10">
        <f t="shared" si="2237"/>
        <v>0.71929380582248992</v>
      </c>
      <c r="E14328" s="10">
        <f t="shared" si="2238"/>
        <v>1.1508211420607555E-3</v>
      </c>
      <c r="F14328" s="10">
        <f t="shared" si="2239"/>
        <v>0.32391216806847173</v>
      </c>
      <c r="G14328" s="6" t="e">
        <f t="shared" si="2231"/>
        <v>#N/A</v>
      </c>
      <c r="H14328" s="6" t="e">
        <f t="shared" si="2232"/>
        <v>#N/A</v>
      </c>
      <c r="I14328" s="6" t="e">
        <f t="shared" si="2233"/>
        <v>#N/A</v>
      </c>
      <c r="J14328" s="6" t="e">
        <f t="shared" si="2234"/>
        <v>#N/A</v>
      </c>
    </row>
    <row r="14329" spans="1:10" x14ac:dyDescent="0.55000000000000004">
      <c r="A14329">
        <f t="shared" si="2235"/>
        <v>143.27000000001468</v>
      </c>
      <c r="B14329" s="4">
        <f t="shared" si="2230"/>
        <v>44520.270000000011</v>
      </c>
      <c r="C14329" s="10">
        <f t="shared" si="2236"/>
        <v>0.67493142380587356</v>
      </c>
      <c r="D14329" s="10">
        <f t="shared" si="2237"/>
        <v>0.71931805902452295</v>
      </c>
      <c r="E14329" s="10">
        <f t="shared" si="2238"/>
        <v>1.1516437261253534E-3</v>
      </c>
      <c r="F14329" s="10">
        <f t="shared" si="2239"/>
        <v>0.32391693246799985</v>
      </c>
      <c r="G14329" s="6" t="e">
        <f t="shared" si="2231"/>
        <v>#N/A</v>
      </c>
      <c r="H14329" s="6" t="e">
        <f t="shared" si="2232"/>
        <v>#N/A</v>
      </c>
      <c r="I14329" s="6" t="e">
        <f t="shared" si="2233"/>
        <v>#N/A</v>
      </c>
      <c r="J14329" s="6" t="e">
        <f t="shared" si="2234"/>
        <v>#N/A</v>
      </c>
    </row>
    <row r="14330" spans="1:10" x14ac:dyDescent="0.55000000000000004">
      <c r="A14330">
        <f t="shared" si="2235"/>
        <v>143.28000000001467</v>
      </c>
      <c r="B14330" s="4">
        <f t="shared" si="2230"/>
        <v>44520.280000000013</v>
      </c>
      <c r="C14330" s="10">
        <f t="shared" si="2236"/>
        <v>0.67492583268658157</v>
      </c>
      <c r="D14330" s="10">
        <f t="shared" si="2237"/>
        <v>0.71934230272072897</v>
      </c>
      <c r="E14330" s="10">
        <f t="shared" si="2238"/>
        <v>1.1524670403911935E-3</v>
      </c>
      <c r="F14330" s="10">
        <f t="shared" si="2239"/>
        <v>0.32392170027302603</v>
      </c>
      <c r="G14330" s="6" t="e">
        <f t="shared" si="2231"/>
        <v>#N/A</v>
      </c>
      <c r="H14330" s="6" t="e">
        <f t="shared" si="2232"/>
        <v>#N/A</v>
      </c>
      <c r="I14330" s="6" t="e">
        <f t="shared" si="2233"/>
        <v>#N/A</v>
      </c>
      <c r="J14330" s="6" t="e">
        <f t="shared" si="2234"/>
        <v>#N/A</v>
      </c>
    </row>
    <row r="14331" spans="1:10" x14ac:dyDescent="0.55000000000000004">
      <c r="A14331">
        <f t="shared" si="2235"/>
        <v>143.29000000001466</v>
      </c>
      <c r="B14331" s="4">
        <f t="shared" si="2230"/>
        <v>44520.290000000015</v>
      </c>
      <c r="C14331" s="10">
        <f t="shared" si="2236"/>
        <v>0.67492023742795326</v>
      </c>
      <c r="D14331" s="10">
        <f t="shared" si="2237"/>
        <v>0.71936653690308239</v>
      </c>
      <c r="E14331" s="10">
        <f t="shared" si="2238"/>
        <v>1.1532910854722292E-3</v>
      </c>
      <c r="F14331" s="10">
        <f t="shared" si="2239"/>
        <v>0.32392647148657322</v>
      </c>
      <c r="G14331" s="6" t="e">
        <f t="shared" si="2231"/>
        <v>#N/A</v>
      </c>
      <c r="H14331" s="6" t="e">
        <f t="shared" si="2232"/>
        <v>#N/A</v>
      </c>
      <c r="I14331" s="6" t="e">
        <f t="shared" si="2233"/>
        <v>#N/A</v>
      </c>
      <c r="J14331" s="6" t="e">
        <f t="shared" si="2234"/>
        <v>#N/A</v>
      </c>
    </row>
    <row r="14332" spans="1:10" x14ac:dyDescent="0.55000000000000004">
      <c r="A14332">
        <f t="shared" si="2235"/>
        <v>143.30000000001465</v>
      </c>
      <c r="B14332" s="4">
        <f t="shared" si="2230"/>
        <v>44520.300000000017</v>
      </c>
      <c r="C14332" s="10">
        <f t="shared" si="2236"/>
        <v>0.67491463802634888</v>
      </c>
      <c r="D14332" s="10">
        <f t="shared" si="2237"/>
        <v>0.7193907615635512</v>
      </c>
      <c r="E14332" s="10">
        <f t="shared" si="2238"/>
        <v>1.1541158619827899E-3</v>
      </c>
      <c r="F14332" s="10">
        <f t="shared" si="2239"/>
        <v>0.32393124611166707</v>
      </c>
      <c r="G14332" s="6" t="e">
        <f t="shared" si="2231"/>
        <v>#N/A</v>
      </c>
      <c r="H14332" s="6" t="e">
        <f t="shared" si="2232"/>
        <v>#N/A</v>
      </c>
      <c r="I14332" s="6" t="e">
        <f t="shared" si="2233"/>
        <v>#N/A</v>
      </c>
      <c r="J14332" s="6" t="e">
        <f t="shared" si="2234"/>
        <v>#N/A</v>
      </c>
    </row>
    <row r="14333" spans="1:10" x14ac:dyDescent="0.55000000000000004">
      <c r="A14333">
        <f t="shared" si="2235"/>
        <v>143.31000000001464</v>
      </c>
      <c r="B14333" s="4">
        <f t="shared" si="2230"/>
        <v>44520.310000000012</v>
      </c>
      <c r="C14333" s="10">
        <f t="shared" si="2236"/>
        <v>0.67490903447812545</v>
      </c>
      <c r="D14333" s="10">
        <f t="shared" si="2237"/>
        <v>0.7194149766940966</v>
      </c>
      <c r="E14333" s="10">
        <f t="shared" si="2238"/>
        <v>1.1549413705375816E-3</v>
      </c>
      <c r="F14333" s="10">
        <f t="shared" si="2239"/>
        <v>0.32393602415133566</v>
      </c>
      <c r="G14333" s="6" t="e">
        <f t="shared" si="2231"/>
        <v>#N/A</v>
      </c>
      <c r="H14333" s="6" t="e">
        <f t="shared" si="2232"/>
        <v>#N/A</v>
      </c>
      <c r="I14333" s="6" t="e">
        <f t="shared" si="2233"/>
        <v>#N/A</v>
      </c>
      <c r="J14333" s="6" t="e">
        <f t="shared" si="2234"/>
        <v>#N/A</v>
      </c>
    </row>
    <row r="14334" spans="1:10" x14ac:dyDescent="0.55000000000000004">
      <c r="A14334">
        <f t="shared" si="2235"/>
        <v>143.32000000001463</v>
      </c>
      <c r="B14334" s="4">
        <f t="shared" si="2230"/>
        <v>44520.320000000014</v>
      </c>
      <c r="C14334" s="10">
        <f t="shared" si="2236"/>
        <v>0.67490342677963733</v>
      </c>
      <c r="D14334" s="10">
        <f t="shared" si="2237"/>
        <v>0.71943918228667314</v>
      </c>
      <c r="E14334" s="10">
        <f t="shared" si="2238"/>
        <v>1.1557676117516865E-3</v>
      </c>
      <c r="F14334" s="10">
        <f t="shared" si="2239"/>
        <v>0.32394080560860966</v>
      </c>
      <c r="G14334" s="6" t="e">
        <f t="shared" si="2231"/>
        <v>#N/A</v>
      </c>
      <c r="H14334" s="6" t="e">
        <f t="shared" si="2232"/>
        <v>#N/A</v>
      </c>
      <c r="I14334" s="6" t="e">
        <f t="shared" si="2233"/>
        <v>#N/A</v>
      </c>
      <c r="J14334" s="6" t="e">
        <f t="shared" si="2234"/>
        <v>#N/A</v>
      </c>
    </row>
    <row r="14335" spans="1:10" x14ac:dyDescent="0.55000000000000004">
      <c r="A14335">
        <f t="shared" si="2235"/>
        <v>143.33000000001462</v>
      </c>
      <c r="B14335" s="4">
        <f t="shared" si="2230"/>
        <v>44520.330000000016</v>
      </c>
      <c r="C14335" s="10">
        <f t="shared" si="2236"/>
        <v>0.67489781492723577</v>
      </c>
      <c r="D14335" s="10">
        <f t="shared" si="2237"/>
        <v>0.71946337833322871</v>
      </c>
      <c r="E14335" s="10">
        <f t="shared" si="2238"/>
        <v>1.1565945862405623E-3</v>
      </c>
      <c r="F14335" s="10">
        <f t="shared" si="2239"/>
        <v>0.32394559048652233</v>
      </c>
      <c r="G14335" s="6" t="e">
        <f t="shared" si="2231"/>
        <v>#N/A</v>
      </c>
      <c r="H14335" s="6" t="e">
        <f t="shared" si="2232"/>
        <v>#N/A</v>
      </c>
      <c r="I14335" s="6" t="e">
        <f t="shared" si="2233"/>
        <v>#N/A</v>
      </c>
      <c r="J14335" s="6" t="e">
        <f t="shared" si="2234"/>
        <v>#N/A</v>
      </c>
    </row>
    <row r="14336" spans="1:10" x14ac:dyDescent="0.55000000000000004">
      <c r="A14336">
        <f t="shared" si="2235"/>
        <v>143.34000000001461</v>
      </c>
      <c r="B14336" s="4">
        <f t="shared" si="2230"/>
        <v>44520.340000000011</v>
      </c>
      <c r="C14336" s="10">
        <f t="shared" si="2236"/>
        <v>0.67489219891726926</v>
      </c>
      <c r="D14336" s="10">
        <f t="shared" si="2237"/>
        <v>0.71948756482570464</v>
      </c>
      <c r="E14336" s="10">
        <f t="shared" si="2238"/>
        <v>1.157422294620043E-3</v>
      </c>
      <c r="F14336" s="10">
        <f t="shared" si="2239"/>
        <v>0.32395037878810934</v>
      </c>
      <c r="G14336" s="6" t="e">
        <f t="shared" si="2231"/>
        <v>#N/A</v>
      </c>
      <c r="H14336" s="6" t="e">
        <f t="shared" si="2232"/>
        <v>#N/A</v>
      </c>
      <c r="I14336" s="6" t="e">
        <f t="shared" si="2233"/>
        <v>#N/A</v>
      </c>
      <c r="J14336" s="6" t="e">
        <f t="shared" si="2234"/>
        <v>#N/A</v>
      </c>
    </row>
    <row r="14337" spans="1:10" x14ac:dyDescent="0.55000000000000004">
      <c r="A14337">
        <f t="shared" si="2235"/>
        <v>143.3500000000146</v>
      </c>
      <c r="B14337" s="4">
        <f t="shared" si="2230"/>
        <v>44520.350000000013</v>
      </c>
      <c r="C14337" s="10">
        <f t="shared" si="2236"/>
        <v>0.67488657874608327</v>
      </c>
      <c r="D14337" s="10">
        <f t="shared" si="2237"/>
        <v>0.71951174175603549</v>
      </c>
      <c r="E14337" s="10">
        <f t="shared" si="2238"/>
        <v>1.1582507375063377E-3</v>
      </c>
      <c r="F14337" s="10">
        <f t="shared" si="2239"/>
        <v>0.32395517051640904</v>
      </c>
      <c r="G14337" s="6" t="e">
        <f t="shared" si="2231"/>
        <v>#N/A</v>
      </c>
      <c r="H14337" s="6" t="e">
        <f t="shared" si="2232"/>
        <v>#N/A</v>
      </c>
      <c r="I14337" s="6" t="e">
        <f t="shared" si="2233"/>
        <v>#N/A</v>
      </c>
      <c r="J14337" s="6" t="e">
        <f t="shared" si="2234"/>
        <v>#N/A</v>
      </c>
    </row>
    <row r="14338" spans="1:10" x14ac:dyDescent="0.55000000000000004">
      <c r="A14338">
        <f t="shared" si="2235"/>
        <v>143.36000000001459</v>
      </c>
      <c r="B14338" s="4">
        <f t="shared" ref="B14338:B14401" si="2240">_startDate1+$A14338</f>
        <v>44520.360000000015</v>
      </c>
      <c r="C14338" s="10">
        <f t="shared" si="2236"/>
        <v>0.67488095441002027</v>
      </c>
      <c r="D14338" s="10">
        <f t="shared" si="2237"/>
        <v>0.71953590911614929</v>
      </c>
      <c r="E14338" s="10">
        <f t="shared" si="2238"/>
        <v>1.1590799155160307E-3</v>
      </c>
      <c r="F14338" s="10">
        <f t="shared" si="2239"/>
        <v>0.32395996567446234</v>
      </c>
      <c r="G14338" s="6" t="e">
        <f t="shared" ref="G14338:G14401" si="2241">IF(B14338&gt;=_startDate2,IF(B14338&lt;_startDate2+_deltat,_S_init2,G14337-_deltat*G14337*H14337*I14337),NA())</f>
        <v>#N/A</v>
      </c>
      <c r="H14338" s="6" t="e">
        <f t="shared" ref="H14338:H14401" si="2242">IF(B14338&gt;=_startDate2,IF(B14338&lt;_startDate2+_deltat,_beta_init2,H14337+_deltat*(- 2*(H14337-_beta0_2)*(H14337-_beta0_2)*I14337-2*_mu0_2*(H14337-_beta0_2)+_eta2)),NA())</f>
        <v>#N/A</v>
      </c>
      <c r="I14338" s="6" t="e">
        <f t="shared" ref="I14338:I14401" si="2243">IF(B14338&gt;=_startDate2,IF(B14338&lt;_startDate2+_deltat,_I_init2,I14337+_deltat*I14337*(H14337*G14337-_gamma2)),NA())</f>
        <v>#N/A</v>
      </c>
      <c r="J14338" s="6" t="e">
        <f t="shared" ref="J14338:J14401" si="2244">IF(B14338&gt;=_startDate2,IF(B14338&lt;_startDate2+_deltat,0,J14337+_deltat*_gamma2*I14337),NA())</f>
        <v>#N/A</v>
      </c>
    </row>
    <row r="14339" spans="1:10" x14ac:dyDescent="0.55000000000000004">
      <c r="A14339">
        <f t="shared" ref="A14339:A14402" si="2245">A14338+_deltat</f>
        <v>143.37000000001458</v>
      </c>
      <c r="B14339" s="4">
        <f t="shared" si="2240"/>
        <v>44520.370000000017</v>
      </c>
      <c r="C14339" s="10">
        <f t="shared" ref="C14339:C14402" si="2246">C14338-_deltat*D14338*E14338*C14338</f>
        <v>0.67487532590541999</v>
      </c>
      <c r="D14339" s="10">
        <f t="shared" ref="D14339:D14402" si="2247">D14338+_deltat*(- 2*(D14338-_beta0_1)*(D14338-_beta0_1)*E14338-2*_mu0_1*(D14338-_beta0_1)+_eta1)</f>
        <v>0.71956006689796725</v>
      </c>
      <c r="E14339" s="10">
        <f t="shared" ref="E14339:E14402" si="2248">E14338+_deltat*E14338*(D14338*C14338-_gamma1)</f>
        <v>1.1599098292660818E-3</v>
      </c>
      <c r="F14339" s="10">
        <f t="shared" ref="F14339:F14402" si="2249">F14338+_deltat*_gamma1*E14338</f>
        <v>0.32396476426531257</v>
      </c>
      <c r="G14339" s="6" t="e">
        <f t="shared" si="2241"/>
        <v>#N/A</v>
      </c>
      <c r="H14339" s="6" t="e">
        <f t="shared" si="2242"/>
        <v>#N/A</v>
      </c>
      <c r="I14339" s="6" t="e">
        <f t="shared" si="2243"/>
        <v>#N/A</v>
      </c>
      <c r="J14339" s="6" t="e">
        <f t="shared" si="2244"/>
        <v>#N/A</v>
      </c>
    </row>
    <row r="14340" spans="1:10" x14ac:dyDescent="0.55000000000000004">
      <c r="A14340">
        <f t="shared" si="2245"/>
        <v>143.38000000001458</v>
      </c>
      <c r="B14340" s="4">
        <f t="shared" si="2240"/>
        <v>44520.380000000012</v>
      </c>
      <c r="C14340" s="10">
        <f t="shared" si="2246"/>
        <v>0.67486969322861912</v>
      </c>
      <c r="D14340" s="10">
        <f t="shared" si="2247"/>
        <v>0.71958421509340409</v>
      </c>
      <c r="E14340" s="10">
        <f t="shared" si="2248"/>
        <v>1.1607404793738253E-3</v>
      </c>
      <c r="F14340" s="10">
        <f t="shared" si="2249"/>
        <v>0.32396956629200574</v>
      </c>
      <c r="G14340" s="6" t="e">
        <f t="shared" si="2241"/>
        <v>#N/A</v>
      </c>
      <c r="H14340" s="6" t="e">
        <f t="shared" si="2242"/>
        <v>#N/A</v>
      </c>
      <c r="I14340" s="6" t="e">
        <f t="shared" si="2243"/>
        <v>#N/A</v>
      </c>
      <c r="J14340" s="6" t="e">
        <f t="shared" si="2244"/>
        <v>#N/A</v>
      </c>
    </row>
    <row r="14341" spans="1:10" x14ac:dyDescent="0.55000000000000004">
      <c r="A14341">
        <f t="shared" si="2245"/>
        <v>143.39000000001457</v>
      </c>
      <c r="B14341" s="4">
        <f t="shared" si="2240"/>
        <v>44520.390000000014</v>
      </c>
      <c r="C14341" s="10">
        <f t="shared" si="2246"/>
        <v>0.67486405637595137</v>
      </c>
      <c r="D14341" s="10">
        <f t="shared" si="2247"/>
        <v>0.71960835369436782</v>
      </c>
      <c r="E14341" s="10">
        <f t="shared" si="2248"/>
        <v>1.1615718664569705E-3</v>
      </c>
      <c r="F14341" s="10">
        <f t="shared" si="2249"/>
        <v>0.32397437175759036</v>
      </c>
      <c r="G14341" s="6" t="e">
        <f t="shared" si="2241"/>
        <v>#N/A</v>
      </c>
      <c r="H14341" s="6" t="e">
        <f t="shared" si="2242"/>
        <v>#N/A</v>
      </c>
      <c r="I14341" s="6" t="e">
        <f t="shared" si="2243"/>
        <v>#N/A</v>
      </c>
      <c r="J14341" s="6" t="e">
        <f t="shared" si="2244"/>
        <v>#N/A</v>
      </c>
    </row>
    <row r="14342" spans="1:10" x14ac:dyDescent="0.55000000000000004">
      <c r="A14342">
        <f t="shared" si="2245"/>
        <v>143.40000000001456</v>
      </c>
      <c r="B14342" s="4">
        <f t="shared" si="2240"/>
        <v>44520.400000000016</v>
      </c>
      <c r="C14342" s="10">
        <f t="shared" si="2246"/>
        <v>0.67485841534374758</v>
      </c>
      <c r="D14342" s="10">
        <f t="shared" si="2247"/>
        <v>0.7196324826927597</v>
      </c>
      <c r="E14342" s="10">
        <f t="shared" si="2248"/>
        <v>1.1624039911336008E-3</v>
      </c>
      <c r="F14342" s="10">
        <f t="shared" si="2249"/>
        <v>0.32397918066511749</v>
      </c>
      <c r="G14342" s="6" t="e">
        <f t="shared" si="2241"/>
        <v>#N/A</v>
      </c>
      <c r="H14342" s="6" t="e">
        <f t="shared" si="2242"/>
        <v>#N/A</v>
      </c>
      <c r="I14342" s="6" t="e">
        <f t="shared" si="2243"/>
        <v>#N/A</v>
      </c>
      <c r="J14342" s="6" t="e">
        <f t="shared" si="2244"/>
        <v>#N/A</v>
      </c>
    </row>
    <row r="14343" spans="1:10" x14ac:dyDescent="0.55000000000000004">
      <c r="A14343">
        <f t="shared" si="2245"/>
        <v>143.41000000001455</v>
      </c>
      <c r="B14343" s="4">
        <f t="shared" si="2240"/>
        <v>44520.410000000018</v>
      </c>
      <c r="C14343" s="10">
        <f t="shared" si="2246"/>
        <v>0.67485277012833567</v>
      </c>
      <c r="D14343" s="10">
        <f t="shared" si="2247"/>
        <v>0.71965660208047433</v>
      </c>
      <c r="E14343" s="10">
        <f t="shared" si="2248"/>
        <v>1.1632368540221742E-3</v>
      </c>
      <c r="F14343" s="10">
        <f t="shared" si="2249"/>
        <v>0.3239839930176408</v>
      </c>
      <c r="G14343" s="6" t="e">
        <f t="shared" si="2241"/>
        <v>#N/A</v>
      </c>
      <c r="H14343" s="6" t="e">
        <f t="shared" si="2242"/>
        <v>#N/A</v>
      </c>
      <c r="I14343" s="6" t="e">
        <f t="shared" si="2243"/>
        <v>#N/A</v>
      </c>
      <c r="J14343" s="6" t="e">
        <f t="shared" si="2244"/>
        <v>#N/A</v>
      </c>
    </row>
    <row r="14344" spans="1:10" x14ac:dyDescent="0.55000000000000004">
      <c r="A14344">
        <f t="shared" si="2245"/>
        <v>143.42000000001454</v>
      </c>
      <c r="B14344" s="4">
        <f t="shared" si="2240"/>
        <v>44520.420000000013</v>
      </c>
      <c r="C14344" s="10">
        <f t="shared" si="2246"/>
        <v>0.67484712072604069</v>
      </c>
      <c r="D14344" s="10">
        <f t="shared" si="2247"/>
        <v>0.71968071184939963</v>
      </c>
      <c r="E14344" s="10">
        <f t="shared" si="2248"/>
        <v>1.1640704557415226E-3</v>
      </c>
      <c r="F14344" s="10">
        <f t="shared" si="2249"/>
        <v>0.32398880881821646</v>
      </c>
      <c r="G14344" s="6" t="e">
        <f t="shared" si="2241"/>
        <v>#N/A</v>
      </c>
      <c r="H14344" s="6" t="e">
        <f t="shared" si="2242"/>
        <v>#N/A</v>
      </c>
      <c r="I14344" s="6" t="e">
        <f t="shared" si="2243"/>
        <v>#N/A</v>
      </c>
      <c r="J14344" s="6" t="e">
        <f t="shared" si="2244"/>
        <v>#N/A</v>
      </c>
    </row>
    <row r="14345" spans="1:10" x14ac:dyDescent="0.55000000000000004">
      <c r="A14345">
        <f t="shared" si="2245"/>
        <v>143.43000000001453</v>
      </c>
      <c r="B14345" s="4">
        <f t="shared" si="2240"/>
        <v>44520.430000000015</v>
      </c>
      <c r="C14345" s="10">
        <f t="shared" si="2246"/>
        <v>0.6748414671331846</v>
      </c>
      <c r="D14345" s="10">
        <f t="shared" si="2247"/>
        <v>0.719704811991417</v>
      </c>
      <c r="E14345" s="10">
        <f t="shared" si="2248"/>
        <v>1.1649047969108518E-3</v>
      </c>
      <c r="F14345" s="10">
        <f t="shared" si="2249"/>
        <v>0.32399362806990323</v>
      </c>
      <c r="G14345" s="6" t="e">
        <f t="shared" si="2241"/>
        <v>#N/A</v>
      </c>
      <c r="H14345" s="6" t="e">
        <f t="shared" si="2242"/>
        <v>#N/A</v>
      </c>
      <c r="I14345" s="6" t="e">
        <f t="shared" si="2243"/>
        <v>#N/A</v>
      </c>
      <c r="J14345" s="6" t="e">
        <f t="shared" si="2244"/>
        <v>#N/A</v>
      </c>
    </row>
    <row r="14346" spans="1:10" x14ac:dyDescent="0.55000000000000004">
      <c r="A14346">
        <f t="shared" si="2245"/>
        <v>143.44000000001452</v>
      </c>
      <c r="B14346" s="4">
        <f t="shared" si="2240"/>
        <v>44520.440000000017</v>
      </c>
      <c r="C14346" s="10">
        <f t="shared" si="2246"/>
        <v>0.67483580934608656</v>
      </c>
      <c r="D14346" s="10">
        <f t="shared" si="2247"/>
        <v>0.71972890249840094</v>
      </c>
      <c r="E14346" s="10">
        <f t="shared" si="2248"/>
        <v>1.1657398781497411E-3</v>
      </c>
      <c r="F14346" s="10">
        <f t="shared" si="2249"/>
        <v>0.32399845077576245</v>
      </c>
      <c r="G14346" s="6" t="e">
        <f t="shared" si="2241"/>
        <v>#N/A</v>
      </c>
      <c r="H14346" s="6" t="e">
        <f t="shared" si="2242"/>
        <v>#N/A</v>
      </c>
      <c r="I14346" s="6" t="e">
        <f t="shared" si="2243"/>
        <v>#N/A</v>
      </c>
      <c r="J14346" s="6" t="e">
        <f t="shared" si="2244"/>
        <v>#N/A</v>
      </c>
    </row>
    <row r="14347" spans="1:10" x14ac:dyDescent="0.55000000000000004">
      <c r="A14347">
        <f t="shared" si="2245"/>
        <v>143.45000000001451</v>
      </c>
      <c r="B14347" s="4">
        <f t="shared" si="2240"/>
        <v>44520.450000000012</v>
      </c>
      <c r="C14347" s="10">
        <f t="shared" si="2246"/>
        <v>0.67483014736106262</v>
      </c>
      <c r="D14347" s="10">
        <f t="shared" si="2247"/>
        <v>0.71975298336221938</v>
      </c>
      <c r="E14347" s="10">
        <f t="shared" si="2248"/>
        <v>1.1665757000781432E-3</v>
      </c>
      <c r="F14347" s="10">
        <f t="shared" si="2249"/>
        <v>0.324003276938858</v>
      </c>
      <c r="G14347" s="6" t="e">
        <f t="shared" si="2241"/>
        <v>#N/A</v>
      </c>
      <c r="H14347" s="6" t="e">
        <f t="shared" si="2242"/>
        <v>#N/A</v>
      </c>
      <c r="I14347" s="6" t="e">
        <f t="shared" si="2243"/>
        <v>#N/A</v>
      </c>
      <c r="J14347" s="6" t="e">
        <f t="shared" si="2244"/>
        <v>#N/A</v>
      </c>
    </row>
    <row r="14348" spans="1:10" x14ac:dyDescent="0.55000000000000004">
      <c r="A14348">
        <f t="shared" si="2245"/>
        <v>143.4600000000145</v>
      </c>
      <c r="B14348" s="4">
        <f t="shared" si="2240"/>
        <v>44520.460000000014</v>
      </c>
      <c r="C14348" s="10">
        <f t="shared" si="2246"/>
        <v>0.67482448117442606</v>
      </c>
      <c r="D14348" s="10">
        <f t="shared" si="2247"/>
        <v>0.71977705457473351</v>
      </c>
      <c r="E14348" s="10">
        <f t="shared" si="2248"/>
        <v>1.1674122633163842E-3</v>
      </c>
      <c r="F14348" s="10">
        <f t="shared" si="2249"/>
        <v>0.32400810656225632</v>
      </c>
      <c r="G14348" s="6" t="e">
        <f t="shared" si="2241"/>
        <v>#N/A</v>
      </c>
      <c r="H14348" s="6" t="e">
        <f t="shared" si="2242"/>
        <v>#N/A</v>
      </c>
      <c r="I14348" s="6" t="e">
        <f t="shared" si="2243"/>
        <v>#N/A</v>
      </c>
      <c r="J14348" s="6" t="e">
        <f t="shared" si="2244"/>
        <v>#N/A</v>
      </c>
    </row>
    <row r="14349" spans="1:10" x14ac:dyDescent="0.55000000000000004">
      <c r="A14349">
        <f t="shared" si="2245"/>
        <v>143.47000000001449</v>
      </c>
      <c r="B14349" s="4">
        <f t="shared" si="2240"/>
        <v>44520.470000000016</v>
      </c>
      <c r="C14349" s="10">
        <f t="shared" si="2246"/>
        <v>0.67481881078248718</v>
      </c>
      <c r="D14349" s="10">
        <f t="shared" si="2247"/>
        <v>0.71980111612779785</v>
      </c>
      <c r="E14349" s="10">
        <f t="shared" si="2248"/>
        <v>1.1682495684851629E-3</v>
      </c>
      <c r="F14349" s="10">
        <f t="shared" si="2249"/>
        <v>0.32401293964902644</v>
      </c>
      <c r="G14349" s="6" t="e">
        <f t="shared" si="2241"/>
        <v>#N/A</v>
      </c>
      <c r="H14349" s="6" t="e">
        <f t="shared" si="2242"/>
        <v>#N/A</v>
      </c>
      <c r="I14349" s="6" t="e">
        <f t="shared" si="2243"/>
        <v>#N/A</v>
      </c>
      <c r="J14349" s="6" t="e">
        <f t="shared" si="2244"/>
        <v>#N/A</v>
      </c>
    </row>
    <row r="14350" spans="1:10" x14ac:dyDescent="0.55000000000000004">
      <c r="A14350">
        <f t="shared" si="2245"/>
        <v>143.48000000001448</v>
      </c>
      <c r="B14350" s="4">
        <f t="shared" si="2240"/>
        <v>44520.480000000018</v>
      </c>
      <c r="C14350" s="10">
        <f t="shared" si="2246"/>
        <v>0.67481313618155325</v>
      </c>
      <c r="D14350" s="10">
        <f t="shared" si="2247"/>
        <v>0.71982516801326024</v>
      </c>
      <c r="E14350" s="10">
        <f t="shared" si="2248"/>
        <v>1.1690876162055513E-3</v>
      </c>
      <c r="F14350" s="10">
        <f t="shared" si="2249"/>
        <v>0.32401777620223998</v>
      </c>
      <c r="G14350" s="6" t="e">
        <f t="shared" si="2241"/>
        <v>#N/A</v>
      </c>
      <c r="H14350" s="6" t="e">
        <f t="shared" si="2242"/>
        <v>#N/A</v>
      </c>
      <c r="I14350" s="6" t="e">
        <f t="shared" si="2243"/>
        <v>#N/A</v>
      </c>
      <c r="J14350" s="6" t="e">
        <f t="shared" si="2244"/>
        <v>#N/A</v>
      </c>
    </row>
    <row r="14351" spans="1:10" x14ac:dyDescent="0.55000000000000004">
      <c r="A14351">
        <f t="shared" si="2245"/>
        <v>143.49000000001448</v>
      </c>
      <c r="B14351" s="4">
        <f t="shared" si="2240"/>
        <v>44520.490000000013</v>
      </c>
      <c r="C14351" s="10">
        <f t="shared" si="2246"/>
        <v>0.67480745736792869</v>
      </c>
      <c r="D14351" s="10">
        <f t="shared" si="2247"/>
        <v>0.71984921022296178</v>
      </c>
      <c r="E14351" s="10">
        <f t="shared" si="2248"/>
        <v>1.1699264070989934E-3</v>
      </c>
      <c r="F14351" s="10">
        <f t="shared" si="2249"/>
        <v>0.32402261622497108</v>
      </c>
      <c r="G14351" s="6" t="e">
        <f t="shared" si="2241"/>
        <v>#N/A</v>
      </c>
      <c r="H14351" s="6" t="e">
        <f t="shared" si="2242"/>
        <v>#N/A</v>
      </c>
      <c r="I14351" s="6" t="e">
        <f t="shared" si="2243"/>
        <v>#N/A</v>
      </c>
      <c r="J14351" s="6" t="e">
        <f t="shared" si="2244"/>
        <v>#N/A</v>
      </c>
    </row>
    <row r="14352" spans="1:10" x14ac:dyDescent="0.55000000000000004">
      <c r="A14352">
        <f t="shared" si="2245"/>
        <v>143.50000000001447</v>
      </c>
      <c r="B14352" s="4">
        <f t="shared" si="2240"/>
        <v>44520.500000000015</v>
      </c>
      <c r="C14352" s="10">
        <f t="shared" si="2246"/>
        <v>0.67480177433791499</v>
      </c>
      <c r="D14352" s="10">
        <f t="shared" si="2247"/>
        <v>0.71987324274873687</v>
      </c>
      <c r="E14352" s="10">
        <f t="shared" si="2248"/>
        <v>1.1707659417873055E-3</v>
      </c>
      <c r="F14352" s="10">
        <f t="shared" si="2249"/>
        <v>0.32402745972029645</v>
      </c>
      <c r="G14352" s="6" t="e">
        <f t="shared" si="2241"/>
        <v>#N/A</v>
      </c>
      <c r="H14352" s="6" t="e">
        <f t="shared" si="2242"/>
        <v>#N/A</v>
      </c>
      <c r="I14352" s="6" t="e">
        <f t="shared" si="2243"/>
        <v>#N/A</v>
      </c>
      <c r="J14352" s="6" t="e">
        <f t="shared" si="2244"/>
        <v>#N/A</v>
      </c>
    </row>
    <row r="14353" spans="1:10" x14ac:dyDescent="0.55000000000000004">
      <c r="A14353">
        <f t="shared" si="2245"/>
        <v>143.51000000001446</v>
      </c>
      <c r="B14353" s="4">
        <f t="shared" si="2240"/>
        <v>44520.510000000017</v>
      </c>
      <c r="C14353" s="10">
        <f t="shared" si="2246"/>
        <v>0.67479608708781058</v>
      </c>
      <c r="D14353" s="10">
        <f t="shared" si="2247"/>
        <v>0.71989726558241329</v>
      </c>
      <c r="E14353" s="10">
        <f t="shared" si="2248"/>
        <v>1.1716062208926765E-3</v>
      </c>
      <c r="F14353" s="10">
        <f t="shared" si="2249"/>
        <v>0.32403230669129546</v>
      </c>
      <c r="G14353" s="6" t="e">
        <f t="shared" si="2241"/>
        <v>#N/A</v>
      </c>
      <c r="H14353" s="6" t="e">
        <f t="shared" si="2242"/>
        <v>#N/A</v>
      </c>
      <c r="I14353" s="6" t="e">
        <f t="shared" si="2243"/>
        <v>#N/A</v>
      </c>
      <c r="J14353" s="6" t="e">
        <f t="shared" si="2244"/>
        <v>#N/A</v>
      </c>
    </row>
    <row r="14354" spans="1:10" x14ac:dyDescent="0.55000000000000004">
      <c r="A14354">
        <f t="shared" si="2245"/>
        <v>143.52000000001445</v>
      </c>
      <c r="B14354" s="4">
        <f t="shared" si="2240"/>
        <v>44520.520000000011</v>
      </c>
      <c r="C14354" s="10">
        <f t="shared" si="2246"/>
        <v>0.67479039561391108</v>
      </c>
      <c r="D14354" s="10">
        <f t="shared" si="2247"/>
        <v>0.71992127871581213</v>
      </c>
      <c r="E14354" s="10">
        <f t="shared" si="2248"/>
        <v>1.1724472450376667E-3</v>
      </c>
      <c r="F14354" s="10">
        <f t="shared" si="2249"/>
        <v>0.32403715714104997</v>
      </c>
      <c r="G14354" s="6" t="e">
        <f t="shared" si="2241"/>
        <v>#N/A</v>
      </c>
      <c r="H14354" s="6" t="e">
        <f t="shared" si="2242"/>
        <v>#N/A</v>
      </c>
      <c r="I14354" s="6" t="e">
        <f t="shared" si="2243"/>
        <v>#N/A</v>
      </c>
      <c r="J14354" s="6" t="e">
        <f t="shared" si="2244"/>
        <v>#N/A</v>
      </c>
    </row>
    <row r="14355" spans="1:10" x14ac:dyDescent="0.55000000000000004">
      <c r="A14355">
        <f t="shared" si="2245"/>
        <v>143.53000000001444</v>
      </c>
      <c r="B14355" s="4">
        <f t="shared" si="2240"/>
        <v>44520.530000000013</v>
      </c>
      <c r="C14355" s="10">
        <f t="shared" si="2246"/>
        <v>0.67478469991250911</v>
      </c>
      <c r="D14355" s="10">
        <f t="shared" si="2247"/>
        <v>0.7199452821407476</v>
      </c>
      <c r="E14355" s="10">
        <f t="shared" si="2248"/>
        <v>1.1732890148452081E-3</v>
      </c>
      <c r="F14355" s="10">
        <f t="shared" si="2249"/>
        <v>0.32404201107264441</v>
      </c>
      <c r="G14355" s="6" t="e">
        <f t="shared" si="2241"/>
        <v>#N/A</v>
      </c>
      <c r="H14355" s="6" t="e">
        <f t="shared" si="2242"/>
        <v>#N/A</v>
      </c>
      <c r="I14355" s="6" t="e">
        <f t="shared" si="2243"/>
        <v>#N/A</v>
      </c>
      <c r="J14355" s="6" t="e">
        <f t="shared" si="2244"/>
        <v>#N/A</v>
      </c>
    </row>
    <row r="14356" spans="1:10" x14ac:dyDescent="0.55000000000000004">
      <c r="A14356">
        <f t="shared" si="2245"/>
        <v>143.54000000001443</v>
      </c>
      <c r="B14356" s="4">
        <f t="shared" si="2240"/>
        <v>44520.540000000015</v>
      </c>
      <c r="C14356" s="10">
        <f t="shared" si="2246"/>
        <v>0.67477899997989421</v>
      </c>
      <c r="D14356" s="10">
        <f t="shared" si="2247"/>
        <v>0.71996927584902726</v>
      </c>
      <c r="E14356" s="10">
        <f t="shared" si="2248"/>
        <v>1.1741315309386042E-3</v>
      </c>
      <c r="F14356" s="10">
        <f t="shared" si="2249"/>
        <v>0.32404686848916586</v>
      </c>
      <c r="G14356" s="6" t="e">
        <f t="shared" si="2241"/>
        <v>#N/A</v>
      </c>
      <c r="H14356" s="6" t="e">
        <f t="shared" si="2242"/>
        <v>#N/A</v>
      </c>
      <c r="I14356" s="6" t="e">
        <f t="shared" si="2243"/>
        <v>#N/A</v>
      </c>
      <c r="J14356" s="6" t="e">
        <f t="shared" si="2244"/>
        <v>#N/A</v>
      </c>
    </row>
    <row r="14357" spans="1:10" x14ac:dyDescent="0.55000000000000004">
      <c r="A14357">
        <f t="shared" si="2245"/>
        <v>143.55000000001442</v>
      </c>
      <c r="B14357" s="4">
        <f t="shared" si="2240"/>
        <v>44520.550000000017</v>
      </c>
      <c r="C14357" s="10">
        <f t="shared" si="2246"/>
        <v>0.67477329581235324</v>
      </c>
      <c r="D14357" s="10">
        <f t="shared" si="2247"/>
        <v>0.71999325983245199</v>
      </c>
      <c r="E14357" s="10">
        <f t="shared" si="2248"/>
        <v>1.1749747939415296E-3</v>
      </c>
      <c r="F14357" s="10">
        <f t="shared" si="2249"/>
        <v>0.32405172939370397</v>
      </c>
      <c r="G14357" s="6" t="e">
        <f t="shared" si="2241"/>
        <v>#N/A</v>
      </c>
      <c r="H14357" s="6" t="e">
        <f t="shared" si="2242"/>
        <v>#N/A</v>
      </c>
      <c r="I14357" s="6" t="e">
        <f t="shared" si="2243"/>
        <v>#N/A</v>
      </c>
      <c r="J14357" s="6" t="e">
        <f t="shared" si="2244"/>
        <v>#N/A</v>
      </c>
    </row>
    <row r="14358" spans="1:10" x14ac:dyDescent="0.55000000000000004">
      <c r="A14358">
        <f t="shared" si="2245"/>
        <v>143.56000000001441</v>
      </c>
      <c r="B14358" s="4">
        <f t="shared" si="2240"/>
        <v>44520.560000000012</v>
      </c>
      <c r="C14358" s="10">
        <f t="shared" si="2246"/>
        <v>0.67476758740616982</v>
      </c>
      <c r="D14358" s="10">
        <f t="shared" si="2247"/>
        <v>0.72001723408281604</v>
      </c>
      <c r="E14358" s="10">
        <f t="shared" si="2248"/>
        <v>1.1758188044780299E-3</v>
      </c>
      <c r="F14358" s="10">
        <f t="shared" si="2249"/>
        <v>0.32405659378935087</v>
      </c>
      <c r="G14358" s="6" t="e">
        <f t="shared" si="2241"/>
        <v>#N/A</v>
      </c>
      <c r="H14358" s="6" t="e">
        <f t="shared" si="2242"/>
        <v>#N/A</v>
      </c>
      <c r="I14358" s="6" t="e">
        <f t="shared" si="2243"/>
        <v>#N/A</v>
      </c>
      <c r="J14358" s="6" t="e">
        <f t="shared" si="2244"/>
        <v>#N/A</v>
      </c>
    </row>
    <row r="14359" spans="1:10" x14ac:dyDescent="0.55000000000000004">
      <c r="A14359">
        <f t="shared" si="2245"/>
        <v>143.5700000000144</v>
      </c>
      <c r="B14359" s="4">
        <f t="shared" si="2240"/>
        <v>44520.570000000014</v>
      </c>
      <c r="C14359" s="10">
        <f t="shared" si="2246"/>
        <v>0.67476187475762484</v>
      </c>
      <c r="D14359" s="10">
        <f t="shared" si="2247"/>
        <v>0.72004119859190674</v>
      </c>
      <c r="E14359" s="10">
        <f t="shared" si="2248"/>
        <v>1.1766635631725213E-3</v>
      </c>
      <c r="F14359" s="10">
        <f t="shared" si="2249"/>
        <v>0.32406146167920141</v>
      </c>
      <c r="G14359" s="6" t="e">
        <f t="shared" si="2241"/>
        <v>#N/A</v>
      </c>
      <c r="H14359" s="6" t="e">
        <f t="shared" si="2242"/>
        <v>#N/A</v>
      </c>
      <c r="I14359" s="6" t="e">
        <f t="shared" si="2243"/>
        <v>#N/A</v>
      </c>
      <c r="J14359" s="6" t="e">
        <f t="shared" si="2244"/>
        <v>#N/A</v>
      </c>
    </row>
    <row r="14360" spans="1:10" x14ac:dyDescent="0.55000000000000004">
      <c r="A14360">
        <f t="shared" si="2245"/>
        <v>143.58000000001439</v>
      </c>
      <c r="B14360" s="4">
        <f t="shared" si="2240"/>
        <v>44520.580000000016</v>
      </c>
      <c r="C14360" s="10">
        <f t="shared" si="2246"/>
        <v>0.67475615786299603</v>
      </c>
      <c r="D14360" s="10">
        <f t="shared" si="2247"/>
        <v>0.72006515335150478</v>
      </c>
      <c r="E14360" s="10">
        <f t="shared" si="2248"/>
        <v>1.1775090706497905E-3</v>
      </c>
      <c r="F14360" s="10">
        <f t="shared" si="2249"/>
        <v>0.32406633306635296</v>
      </c>
      <c r="G14360" s="6" t="e">
        <f t="shared" si="2241"/>
        <v>#N/A</v>
      </c>
      <c r="H14360" s="6" t="e">
        <f t="shared" si="2242"/>
        <v>#N/A</v>
      </c>
      <c r="I14360" s="6" t="e">
        <f t="shared" si="2243"/>
        <v>#N/A</v>
      </c>
      <c r="J14360" s="6" t="e">
        <f t="shared" si="2244"/>
        <v>#N/A</v>
      </c>
    </row>
    <row r="14361" spans="1:10" x14ac:dyDescent="0.55000000000000004">
      <c r="A14361">
        <f t="shared" si="2245"/>
        <v>143.59000000001438</v>
      </c>
      <c r="B14361" s="4">
        <f t="shared" si="2240"/>
        <v>44520.590000000011</v>
      </c>
      <c r="C14361" s="10">
        <f t="shared" si="2246"/>
        <v>0.67475043671855839</v>
      </c>
      <c r="D14361" s="10">
        <f t="shared" si="2247"/>
        <v>0.72008909835338419</v>
      </c>
      <c r="E14361" s="10">
        <f t="shared" si="2248"/>
        <v>1.1783553275349944E-3</v>
      </c>
      <c r="F14361" s="10">
        <f t="shared" si="2249"/>
        <v>0.32407120795390543</v>
      </c>
      <c r="G14361" s="6" t="e">
        <f t="shared" si="2241"/>
        <v>#N/A</v>
      </c>
      <c r="H14361" s="6" t="e">
        <f t="shared" si="2242"/>
        <v>#N/A</v>
      </c>
      <c r="I14361" s="6" t="e">
        <f t="shared" si="2243"/>
        <v>#N/A</v>
      </c>
      <c r="J14361" s="6" t="e">
        <f t="shared" si="2244"/>
        <v>#N/A</v>
      </c>
    </row>
    <row r="14362" spans="1:10" x14ac:dyDescent="0.55000000000000004">
      <c r="A14362">
        <f t="shared" si="2245"/>
        <v>143.60000000001438</v>
      </c>
      <c r="B14362" s="4">
        <f t="shared" si="2240"/>
        <v>44520.600000000013</v>
      </c>
      <c r="C14362" s="10">
        <f t="shared" si="2246"/>
        <v>0.67474471132058378</v>
      </c>
      <c r="D14362" s="10">
        <f t="shared" si="2247"/>
        <v>0.72011303358931222</v>
      </c>
      <c r="E14362" s="10">
        <f t="shared" si="2248"/>
        <v>1.1792023344536599E-3</v>
      </c>
      <c r="F14362" s="10">
        <f t="shared" si="2249"/>
        <v>0.32407608634496143</v>
      </c>
      <c r="G14362" s="6" t="e">
        <f t="shared" si="2241"/>
        <v>#N/A</v>
      </c>
      <c r="H14362" s="6" t="e">
        <f t="shared" si="2242"/>
        <v>#N/A</v>
      </c>
      <c r="I14362" s="6" t="e">
        <f t="shared" si="2243"/>
        <v>#N/A</v>
      </c>
      <c r="J14362" s="6" t="e">
        <f t="shared" si="2244"/>
        <v>#N/A</v>
      </c>
    </row>
    <row r="14363" spans="1:10" x14ac:dyDescent="0.55000000000000004">
      <c r="A14363">
        <f t="shared" si="2245"/>
        <v>143.61000000001437</v>
      </c>
      <c r="B14363" s="4">
        <f t="shared" si="2240"/>
        <v>44520.610000000015</v>
      </c>
      <c r="C14363" s="10">
        <f t="shared" si="2246"/>
        <v>0.67473898166534108</v>
      </c>
      <c r="D14363" s="10">
        <f t="shared" si="2247"/>
        <v>0.72013695905104935</v>
      </c>
      <c r="E14363" s="10">
        <f t="shared" si="2248"/>
        <v>1.1800500920316839E-3</v>
      </c>
      <c r="F14363" s="10">
        <f t="shared" si="2249"/>
        <v>0.32408096824262606</v>
      </c>
      <c r="G14363" s="6" t="e">
        <f t="shared" si="2241"/>
        <v>#N/A</v>
      </c>
      <c r="H14363" s="6" t="e">
        <f t="shared" si="2242"/>
        <v>#N/A</v>
      </c>
      <c r="I14363" s="6" t="e">
        <f t="shared" si="2243"/>
        <v>#N/A</v>
      </c>
      <c r="J14363" s="6" t="e">
        <f t="shared" si="2244"/>
        <v>#N/A</v>
      </c>
    </row>
    <row r="14364" spans="1:10" x14ac:dyDescent="0.55000000000000004">
      <c r="A14364">
        <f t="shared" si="2245"/>
        <v>143.62000000001436</v>
      </c>
      <c r="B14364" s="4">
        <f t="shared" si="2240"/>
        <v>44520.620000000017</v>
      </c>
      <c r="C14364" s="10">
        <f t="shared" si="2246"/>
        <v>0.67473324774909638</v>
      </c>
      <c r="D14364" s="10">
        <f t="shared" si="2247"/>
        <v>0.72016087473034929</v>
      </c>
      <c r="E14364" s="10">
        <f t="shared" si="2248"/>
        <v>1.1808986008953323E-3</v>
      </c>
      <c r="F14364" s="10">
        <f t="shared" si="2249"/>
        <v>0.32408585365000708</v>
      </c>
      <c r="G14364" s="6" t="e">
        <f t="shared" si="2241"/>
        <v>#N/A</v>
      </c>
      <c r="H14364" s="6" t="e">
        <f t="shared" si="2242"/>
        <v>#N/A</v>
      </c>
      <c r="I14364" s="6" t="e">
        <f t="shared" si="2243"/>
        <v>#N/A</v>
      </c>
      <c r="J14364" s="6" t="e">
        <f t="shared" si="2244"/>
        <v>#N/A</v>
      </c>
    </row>
    <row r="14365" spans="1:10" x14ac:dyDescent="0.55000000000000004">
      <c r="A14365">
        <f t="shared" si="2245"/>
        <v>143.63000000001435</v>
      </c>
      <c r="B14365" s="4">
        <f t="shared" si="2240"/>
        <v>44520.630000000012</v>
      </c>
      <c r="C14365" s="10">
        <f t="shared" si="2246"/>
        <v>0.67472750956811278</v>
      </c>
      <c r="D14365" s="10">
        <f t="shared" si="2247"/>
        <v>0.72018478061895919</v>
      </c>
      <c r="E14365" s="10">
        <f t="shared" si="2248"/>
        <v>1.1817478616712406E-3</v>
      </c>
      <c r="F14365" s="10">
        <f t="shared" si="2249"/>
        <v>0.32409074257021481</v>
      </c>
      <c r="G14365" s="6" t="e">
        <f t="shared" si="2241"/>
        <v>#N/A</v>
      </c>
      <c r="H14365" s="6" t="e">
        <f t="shared" si="2242"/>
        <v>#N/A</v>
      </c>
      <c r="I14365" s="6" t="e">
        <f t="shared" si="2243"/>
        <v>#N/A</v>
      </c>
      <c r="J14365" s="6" t="e">
        <f t="shared" si="2244"/>
        <v>#N/A</v>
      </c>
    </row>
    <row r="14366" spans="1:10" x14ac:dyDescent="0.55000000000000004">
      <c r="A14366">
        <f t="shared" si="2245"/>
        <v>143.64000000001434</v>
      </c>
      <c r="B14366" s="4">
        <f t="shared" si="2240"/>
        <v>44520.640000000014</v>
      </c>
      <c r="C14366" s="10">
        <f t="shared" si="2246"/>
        <v>0.67472176711865028</v>
      </c>
      <c r="D14366" s="10">
        <f t="shared" si="2247"/>
        <v>0.72020867670861921</v>
      </c>
      <c r="E14366" s="10">
        <f t="shared" si="2248"/>
        <v>1.182597874986413E-3</v>
      </c>
      <c r="F14366" s="10">
        <f t="shared" si="2249"/>
        <v>0.32409563500636213</v>
      </c>
      <c r="G14366" s="6" t="e">
        <f t="shared" si="2241"/>
        <v>#N/A</v>
      </c>
      <c r="H14366" s="6" t="e">
        <f t="shared" si="2242"/>
        <v>#N/A</v>
      </c>
      <c r="I14366" s="6" t="e">
        <f t="shared" si="2243"/>
        <v>#N/A</v>
      </c>
      <c r="J14366" s="6" t="e">
        <f t="shared" si="2244"/>
        <v>#N/A</v>
      </c>
    </row>
    <row r="14367" spans="1:10" x14ac:dyDescent="0.55000000000000004">
      <c r="A14367">
        <f t="shared" si="2245"/>
        <v>143.65000000001433</v>
      </c>
      <c r="B14367" s="4">
        <f t="shared" si="2240"/>
        <v>44520.650000000016</v>
      </c>
      <c r="C14367" s="10">
        <f t="shared" si="2246"/>
        <v>0.67471602039696599</v>
      </c>
      <c r="D14367" s="10">
        <f t="shared" si="2247"/>
        <v>0.72023256299106297</v>
      </c>
      <c r="E14367" s="10">
        <f t="shared" si="2248"/>
        <v>1.1834486414682231E-3</v>
      </c>
      <c r="F14367" s="10">
        <f t="shared" si="2249"/>
        <v>0.32410053096156455</v>
      </c>
      <c r="G14367" s="6" t="e">
        <f t="shared" si="2241"/>
        <v>#N/A</v>
      </c>
      <c r="H14367" s="6" t="e">
        <f t="shared" si="2242"/>
        <v>#N/A</v>
      </c>
      <c r="I14367" s="6" t="e">
        <f t="shared" si="2243"/>
        <v>#N/A</v>
      </c>
      <c r="J14367" s="6" t="e">
        <f t="shared" si="2244"/>
        <v>#N/A</v>
      </c>
    </row>
    <row r="14368" spans="1:10" x14ac:dyDescent="0.55000000000000004">
      <c r="A14368">
        <f t="shared" si="2245"/>
        <v>143.66000000001432</v>
      </c>
      <c r="B14368" s="4">
        <f t="shared" si="2240"/>
        <v>44520.660000000011</v>
      </c>
      <c r="C14368" s="10">
        <f t="shared" si="2246"/>
        <v>0.67471026939931411</v>
      </c>
      <c r="D14368" s="10">
        <f t="shared" si="2247"/>
        <v>0.72025643945801721</v>
      </c>
      <c r="E14368" s="10">
        <f t="shared" si="2248"/>
        <v>1.1843001617444122E-3</v>
      </c>
      <c r="F14368" s="10">
        <f t="shared" si="2249"/>
        <v>0.32410543043894025</v>
      </c>
      <c r="G14368" s="6" t="e">
        <f t="shared" si="2241"/>
        <v>#N/A</v>
      </c>
      <c r="H14368" s="6" t="e">
        <f t="shared" si="2242"/>
        <v>#N/A</v>
      </c>
      <c r="I14368" s="6" t="e">
        <f t="shared" si="2243"/>
        <v>#N/A</v>
      </c>
      <c r="J14368" s="6" t="e">
        <f t="shared" si="2244"/>
        <v>#N/A</v>
      </c>
    </row>
    <row r="14369" spans="1:10" x14ac:dyDescent="0.55000000000000004">
      <c r="A14369">
        <f t="shared" si="2245"/>
        <v>143.67000000001431</v>
      </c>
      <c r="B14369" s="4">
        <f t="shared" si="2240"/>
        <v>44520.670000000013</v>
      </c>
      <c r="C14369" s="10">
        <f t="shared" si="2246"/>
        <v>0.67470451412194576</v>
      </c>
      <c r="D14369" s="10">
        <f t="shared" si="2247"/>
        <v>0.72028030610120197</v>
      </c>
      <c r="E14369" s="10">
        <f t="shared" si="2248"/>
        <v>1.1851524364430907E-3</v>
      </c>
      <c r="F14369" s="10">
        <f t="shared" si="2249"/>
        <v>0.32411033344160989</v>
      </c>
      <c r="G14369" s="6" t="e">
        <f t="shared" si="2241"/>
        <v>#N/A</v>
      </c>
      <c r="H14369" s="6" t="e">
        <f t="shared" si="2242"/>
        <v>#N/A</v>
      </c>
      <c r="I14369" s="6" t="e">
        <f t="shared" si="2243"/>
        <v>#N/A</v>
      </c>
      <c r="J14369" s="6" t="e">
        <f t="shared" si="2244"/>
        <v>#N/A</v>
      </c>
    </row>
    <row r="14370" spans="1:10" x14ac:dyDescent="0.55000000000000004">
      <c r="A14370">
        <f t="shared" si="2245"/>
        <v>143.6800000000143</v>
      </c>
      <c r="B14370" s="4">
        <f t="shared" si="2240"/>
        <v>44520.680000000015</v>
      </c>
      <c r="C14370" s="10">
        <f t="shared" si="2246"/>
        <v>0.67469875456110928</v>
      </c>
      <c r="D14370" s="10">
        <f t="shared" si="2247"/>
        <v>0.72030416291233057</v>
      </c>
      <c r="E14370" s="10">
        <f t="shared" si="2248"/>
        <v>1.1860054661927365E-3</v>
      </c>
      <c r="F14370" s="10">
        <f t="shared" si="2249"/>
        <v>0.32411523997269676</v>
      </c>
      <c r="G14370" s="6" t="e">
        <f t="shared" si="2241"/>
        <v>#N/A</v>
      </c>
      <c r="H14370" s="6" t="e">
        <f t="shared" si="2242"/>
        <v>#N/A</v>
      </c>
      <c r="I14370" s="6" t="e">
        <f t="shared" si="2243"/>
        <v>#N/A</v>
      </c>
      <c r="J14370" s="6" t="e">
        <f t="shared" si="2244"/>
        <v>#N/A</v>
      </c>
    </row>
    <row r="14371" spans="1:10" x14ac:dyDescent="0.55000000000000004">
      <c r="A14371">
        <f t="shared" si="2245"/>
        <v>143.69000000001429</v>
      </c>
      <c r="B14371" s="4">
        <f t="shared" si="2240"/>
        <v>44520.690000000017</v>
      </c>
      <c r="C14371" s="10">
        <f t="shared" si="2246"/>
        <v>0.67469299071304978</v>
      </c>
      <c r="D14371" s="10">
        <f t="shared" si="2247"/>
        <v>0.72032800988310941</v>
      </c>
      <c r="E14371" s="10">
        <f t="shared" si="2248"/>
        <v>1.1868592516221955E-3</v>
      </c>
      <c r="F14371" s="10">
        <f t="shared" si="2249"/>
        <v>0.32412015003532679</v>
      </c>
      <c r="G14371" s="6" t="e">
        <f t="shared" si="2241"/>
        <v>#N/A</v>
      </c>
      <c r="H14371" s="6" t="e">
        <f t="shared" si="2242"/>
        <v>#N/A</v>
      </c>
      <c r="I14371" s="6" t="e">
        <f t="shared" si="2243"/>
        <v>#N/A</v>
      </c>
      <c r="J14371" s="6" t="e">
        <f t="shared" si="2244"/>
        <v>#N/A</v>
      </c>
    </row>
    <row r="14372" spans="1:10" x14ac:dyDescent="0.55000000000000004">
      <c r="A14372">
        <f t="shared" si="2245"/>
        <v>143.70000000001428</v>
      </c>
      <c r="B14372" s="4">
        <f t="shared" si="2240"/>
        <v>44520.700000000012</v>
      </c>
      <c r="C14372" s="10">
        <f t="shared" si="2246"/>
        <v>0.67468722257400959</v>
      </c>
      <c r="D14372" s="10">
        <f t="shared" si="2247"/>
        <v>0.72035184700523835</v>
      </c>
      <c r="E14372" s="10">
        <f t="shared" si="2248"/>
        <v>1.1877137933606807E-3</v>
      </c>
      <c r="F14372" s="10">
        <f t="shared" si="2249"/>
        <v>0.3241250636326285</v>
      </c>
      <c r="G14372" s="6" t="e">
        <f t="shared" si="2241"/>
        <v>#N/A</v>
      </c>
      <c r="H14372" s="6" t="e">
        <f t="shared" si="2242"/>
        <v>#N/A</v>
      </c>
      <c r="I14372" s="6" t="e">
        <f t="shared" si="2243"/>
        <v>#N/A</v>
      </c>
      <c r="J14372" s="6" t="e">
        <f t="shared" si="2244"/>
        <v>#N/A</v>
      </c>
    </row>
    <row r="14373" spans="1:10" x14ac:dyDescent="0.55000000000000004">
      <c r="A14373">
        <f t="shared" si="2245"/>
        <v>143.71000000001428</v>
      </c>
      <c r="B14373" s="4">
        <f t="shared" si="2240"/>
        <v>44520.710000000014</v>
      </c>
      <c r="C14373" s="10">
        <f t="shared" si="2246"/>
        <v>0.67468145014022796</v>
      </c>
      <c r="D14373" s="10">
        <f t="shared" si="2247"/>
        <v>0.72037567427041038</v>
      </c>
      <c r="E14373" s="10">
        <f t="shared" si="2248"/>
        <v>1.188569092037773E-3</v>
      </c>
      <c r="F14373" s="10">
        <f t="shared" si="2249"/>
        <v>0.32412998076773303</v>
      </c>
      <c r="G14373" s="6" t="e">
        <f t="shared" si="2241"/>
        <v>#N/A</v>
      </c>
      <c r="H14373" s="6" t="e">
        <f t="shared" si="2242"/>
        <v>#N/A</v>
      </c>
      <c r="I14373" s="6" t="e">
        <f t="shared" si="2243"/>
        <v>#N/A</v>
      </c>
      <c r="J14373" s="6" t="e">
        <f t="shared" si="2244"/>
        <v>#N/A</v>
      </c>
    </row>
    <row r="14374" spans="1:10" x14ac:dyDescent="0.55000000000000004">
      <c r="A14374">
        <f t="shared" si="2245"/>
        <v>143.72000000001427</v>
      </c>
      <c r="B14374" s="4">
        <f t="shared" si="2240"/>
        <v>44520.720000000016</v>
      </c>
      <c r="C14374" s="10">
        <f t="shared" si="2246"/>
        <v>0.67467567340794132</v>
      </c>
      <c r="D14374" s="10">
        <f t="shared" si="2247"/>
        <v>0.72039949167031159</v>
      </c>
      <c r="E14374" s="10">
        <f t="shared" si="2248"/>
        <v>1.1894251482834199E-3</v>
      </c>
      <c r="F14374" s="10">
        <f t="shared" si="2249"/>
        <v>0.32413490144377405</v>
      </c>
      <c r="G14374" s="6" t="e">
        <f t="shared" si="2241"/>
        <v>#N/A</v>
      </c>
      <c r="H14374" s="6" t="e">
        <f t="shared" si="2242"/>
        <v>#N/A</v>
      </c>
      <c r="I14374" s="6" t="e">
        <f t="shared" si="2243"/>
        <v>#N/A</v>
      </c>
      <c r="J14374" s="6" t="e">
        <f t="shared" si="2244"/>
        <v>#N/A</v>
      </c>
    </row>
    <row r="14375" spans="1:10" x14ac:dyDescent="0.55000000000000004">
      <c r="A14375">
        <f t="shared" si="2245"/>
        <v>143.73000000001426</v>
      </c>
      <c r="B14375" s="4">
        <f t="shared" si="2240"/>
        <v>44520.730000000018</v>
      </c>
      <c r="C14375" s="10">
        <f t="shared" si="2246"/>
        <v>0.67466989237338293</v>
      </c>
      <c r="D14375" s="10">
        <f t="shared" si="2247"/>
        <v>0.72042329919662151</v>
      </c>
      <c r="E14375" s="10">
        <f t="shared" si="2248"/>
        <v>1.1902819627279356E-3</v>
      </c>
      <c r="F14375" s="10">
        <f t="shared" si="2249"/>
        <v>0.32413982566388794</v>
      </c>
      <c r="G14375" s="6" t="e">
        <f t="shared" si="2241"/>
        <v>#N/A</v>
      </c>
      <c r="H14375" s="6" t="e">
        <f t="shared" si="2242"/>
        <v>#N/A</v>
      </c>
      <c r="I14375" s="6" t="e">
        <f t="shared" si="2243"/>
        <v>#N/A</v>
      </c>
      <c r="J14375" s="6" t="e">
        <f t="shared" si="2244"/>
        <v>#N/A</v>
      </c>
    </row>
    <row r="14376" spans="1:10" x14ac:dyDescent="0.55000000000000004">
      <c r="A14376">
        <f t="shared" si="2245"/>
        <v>143.74000000001425</v>
      </c>
      <c r="B14376" s="4">
        <f t="shared" si="2240"/>
        <v>44520.740000000013</v>
      </c>
      <c r="C14376" s="10">
        <f t="shared" si="2246"/>
        <v>0.67466410703278312</v>
      </c>
      <c r="D14376" s="10">
        <f t="shared" si="2247"/>
        <v>0.72044709684101294</v>
      </c>
      <c r="E14376" s="10">
        <f t="shared" si="2248"/>
        <v>1.1911395360020012E-3</v>
      </c>
      <c r="F14376" s="10">
        <f t="shared" si="2249"/>
        <v>0.32414475343121363</v>
      </c>
      <c r="G14376" s="6" t="e">
        <f t="shared" si="2241"/>
        <v>#N/A</v>
      </c>
      <c r="H14376" s="6" t="e">
        <f t="shared" si="2242"/>
        <v>#N/A</v>
      </c>
      <c r="I14376" s="6" t="e">
        <f t="shared" si="2243"/>
        <v>#N/A</v>
      </c>
      <c r="J14376" s="6" t="e">
        <f t="shared" si="2244"/>
        <v>#N/A</v>
      </c>
    </row>
    <row r="14377" spans="1:10" x14ac:dyDescent="0.55000000000000004">
      <c r="A14377">
        <f t="shared" si="2245"/>
        <v>143.75000000001424</v>
      </c>
      <c r="B14377" s="4">
        <f t="shared" si="2240"/>
        <v>44520.750000000015</v>
      </c>
      <c r="C14377" s="10">
        <f t="shared" si="2246"/>
        <v>0.67465831738236937</v>
      </c>
      <c r="D14377" s="10">
        <f t="shared" si="2247"/>
        <v>0.72047088459515163</v>
      </c>
      <c r="E14377" s="10">
        <f t="shared" si="2248"/>
        <v>1.1919978687366635E-3</v>
      </c>
      <c r="F14377" s="10">
        <f t="shared" si="2249"/>
        <v>0.32414968474889266</v>
      </c>
      <c r="G14377" s="6" t="e">
        <f t="shared" si="2241"/>
        <v>#N/A</v>
      </c>
      <c r="H14377" s="6" t="e">
        <f t="shared" si="2242"/>
        <v>#N/A</v>
      </c>
      <c r="I14377" s="6" t="e">
        <f t="shared" si="2243"/>
        <v>#N/A</v>
      </c>
      <c r="J14377" s="6" t="e">
        <f t="shared" si="2244"/>
        <v>#N/A</v>
      </c>
    </row>
    <row r="14378" spans="1:10" x14ac:dyDescent="0.55000000000000004">
      <c r="A14378">
        <f t="shared" si="2245"/>
        <v>143.76000000001423</v>
      </c>
      <c r="B14378" s="4">
        <f t="shared" si="2240"/>
        <v>44520.760000000017</v>
      </c>
      <c r="C14378" s="10">
        <f t="shared" si="2246"/>
        <v>0.67465252341836612</v>
      </c>
      <c r="D14378" s="10">
        <f t="shared" si="2247"/>
        <v>0.72049466245069671</v>
      </c>
      <c r="E14378" s="10">
        <f t="shared" si="2248"/>
        <v>1.1928569615633359E-3</v>
      </c>
      <c r="F14378" s="10">
        <f t="shared" si="2249"/>
        <v>0.32415461962006925</v>
      </c>
      <c r="G14378" s="6" t="e">
        <f t="shared" si="2241"/>
        <v>#N/A</v>
      </c>
      <c r="H14378" s="6" t="e">
        <f t="shared" si="2242"/>
        <v>#N/A</v>
      </c>
      <c r="I14378" s="6" t="e">
        <f t="shared" si="2243"/>
        <v>#N/A</v>
      </c>
      <c r="J14378" s="6" t="e">
        <f t="shared" si="2244"/>
        <v>#N/A</v>
      </c>
    </row>
    <row r="14379" spans="1:10" x14ac:dyDescent="0.55000000000000004">
      <c r="A14379">
        <f t="shared" si="2245"/>
        <v>143.77000000001422</v>
      </c>
      <c r="B14379" s="4">
        <f t="shared" si="2240"/>
        <v>44520.770000000011</v>
      </c>
      <c r="C14379" s="10">
        <f t="shared" si="2246"/>
        <v>0.67464672513699475</v>
      </c>
      <c r="D14379" s="10">
        <f t="shared" si="2247"/>
        <v>0.72051843039930052</v>
      </c>
      <c r="E14379" s="10">
        <f t="shared" si="2248"/>
        <v>1.1937168151137968E-3</v>
      </c>
      <c r="F14379" s="10">
        <f t="shared" si="2249"/>
        <v>0.32415955804789015</v>
      </c>
      <c r="G14379" s="6" t="e">
        <f t="shared" si="2241"/>
        <v>#N/A</v>
      </c>
      <c r="H14379" s="6" t="e">
        <f t="shared" si="2242"/>
        <v>#N/A</v>
      </c>
      <c r="I14379" s="6" t="e">
        <f t="shared" si="2243"/>
        <v>#N/A</v>
      </c>
      <c r="J14379" s="6" t="e">
        <f t="shared" si="2244"/>
        <v>#N/A</v>
      </c>
    </row>
    <row r="14380" spans="1:10" x14ac:dyDescent="0.55000000000000004">
      <c r="A14380">
        <f t="shared" si="2245"/>
        <v>143.78000000001421</v>
      </c>
      <c r="B14380" s="4">
        <f t="shared" si="2240"/>
        <v>44520.780000000013</v>
      </c>
      <c r="C14380" s="10">
        <f t="shared" si="2246"/>
        <v>0.67464092253447383</v>
      </c>
      <c r="D14380" s="10">
        <f t="shared" si="2247"/>
        <v>0.72054218843260864</v>
      </c>
      <c r="E14380" s="10">
        <f t="shared" si="2248"/>
        <v>1.1945774300201905E-3</v>
      </c>
      <c r="F14380" s="10">
        <f t="shared" si="2249"/>
        <v>0.32416450003550473</v>
      </c>
      <c r="G14380" s="6" t="e">
        <f t="shared" si="2241"/>
        <v>#N/A</v>
      </c>
      <c r="H14380" s="6" t="e">
        <f t="shared" si="2242"/>
        <v>#N/A</v>
      </c>
      <c r="I14380" s="6" t="e">
        <f t="shared" si="2243"/>
        <v>#N/A</v>
      </c>
      <c r="J14380" s="6" t="e">
        <f t="shared" si="2244"/>
        <v>#N/A</v>
      </c>
    </row>
    <row r="14381" spans="1:10" x14ac:dyDescent="0.55000000000000004">
      <c r="A14381">
        <f t="shared" si="2245"/>
        <v>143.7900000000142</v>
      </c>
      <c r="B14381" s="4">
        <f t="shared" si="2240"/>
        <v>44520.790000000015</v>
      </c>
      <c r="C14381" s="10">
        <f t="shared" si="2246"/>
        <v>0.67463511560701872</v>
      </c>
      <c r="D14381" s="10">
        <f t="shared" si="2247"/>
        <v>0.72056593654225976</v>
      </c>
      <c r="E14381" s="10">
        <f t="shared" si="2248"/>
        <v>1.1954388069150264E-3</v>
      </c>
      <c r="F14381" s="10">
        <f t="shared" si="2249"/>
        <v>0.32416944558606503</v>
      </c>
      <c r="G14381" s="6" t="e">
        <f t="shared" si="2241"/>
        <v>#N/A</v>
      </c>
      <c r="H14381" s="6" t="e">
        <f t="shared" si="2242"/>
        <v>#N/A</v>
      </c>
      <c r="I14381" s="6" t="e">
        <f t="shared" si="2243"/>
        <v>#N/A</v>
      </c>
      <c r="J14381" s="6" t="e">
        <f t="shared" si="2244"/>
        <v>#N/A</v>
      </c>
    </row>
    <row r="14382" spans="1:10" x14ac:dyDescent="0.55000000000000004">
      <c r="A14382">
        <f t="shared" si="2245"/>
        <v>143.80000000001419</v>
      </c>
      <c r="B14382" s="4">
        <f t="shared" si="2240"/>
        <v>44520.800000000017</v>
      </c>
      <c r="C14382" s="10">
        <f t="shared" si="2246"/>
        <v>0.6746293043508419</v>
      </c>
      <c r="D14382" s="10">
        <f t="shared" si="2247"/>
        <v>0.72058967471988589</v>
      </c>
      <c r="E14382" s="10">
        <f t="shared" si="2248"/>
        <v>1.1963009464311786E-3</v>
      </c>
      <c r="F14382" s="10">
        <f t="shared" si="2249"/>
        <v>0.32417439470272563</v>
      </c>
      <c r="G14382" s="6" t="e">
        <f t="shared" si="2241"/>
        <v>#N/A</v>
      </c>
      <c r="H14382" s="6" t="e">
        <f t="shared" si="2242"/>
        <v>#N/A</v>
      </c>
      <c r="I14382" s="6" t="e">
        <f t="shared" si="2243"/>
        <v>#N/A</v>
      </c>
      <c r="J14382" s="6" t="e">
        <f t="shared" si="2244"/>
        <v>#N/A</v>
      </c>
    </row>
    <row r="14383" spans="1:10" x14ac:dyDescent="0.55000000000000004">
      <c r="A14383">
        <f t="shared" si="2245"/>
        <v>143.81000000001418</v>
      </c>
      <c r="B14383" s="4">
        <f t="shared" si="2240"/>
        <v>44520.810000000012</v>
      </c>
      <c r="C14383" s="10">
        <f t="shared" si="2246"/>
        <v>0.67462348876215295</v>
      </c>
      <c r="D14383" s="10">
        <f t="shared" si="2247"/>
        <v>0.72061340295711229</v>
      </c>
      <c r="E14383" s="10">
        <f t="shared" si="2248"/>
        <v>1.1971638492018859E-3</v>
      </c>
      <c r="F14383" s="10">
        <f t="shared" si="2249"/>
        <v>0.32417934738864385</v>
      </c>
      <c r="G14383" s="6" t="e">
        <f t="shared" si="2241"/>
        <v>#N/A</v>
      </c>
      <c r="H14383" s="6" t="e">
        <f t="shared" si="2242"/>
        <v>#N/A</v>
      </c>
      <c r="I14383" s="6" t="e">
        <f t="shared" si="2243"/>
        <v>#N/A</v>
      </c>
      <c r="J14383" s="6" t="e">
        <f t="shared" si="2244"/>
        <v>#N/A</v>
      </c>
    </row>
    <row r="14384" spans="1:10" x14ac:dyDescent="0.55000000000000004">
      <c r="A14384">
        <f t="shared" si="2245"/>
        <v>143.82000000001418</v>
      </c>
      <c r="B14384" s="4">
        <f t="shared" si="2240"/>
        <v>44520.820000000014</v>
      </c>
      <c r="C14384" s="10">
        <f t="shared" si="2246"/>
        <v>0.67461766883715835</v>
      </c>
      <c r="D14384" s="10">
        <f t="shared" si="2247"/>
        <v>0.72063712124555723</v>
      </c>
      <c r="E14384" s="10">
        <f t="shared" si="2248"/>
        <v>1.1980275158607516E-3</v>
      </c>
      <c r="F14384" s="10">
        <f t="shared" si="2249"/>
        <v>0.32418430364697953</v>
      </c>
      <c r="G14384" s="6" t="e">
        <f t="shared" si="2241"/>
        <v>#N/A</v>
      </c>
      <c r="H14384" s="6" t="e">
        <f t="shared" si="2242"/>
        <v>#N/A</v>
      </c>
      <c r="I14384" s="6" t="e">
        <f t="shared" si="2243"/>
        <v>#N/A</v>
      </c>
      <c r="J14384" s="6" t="e">
        <f t="shared" si="2244"/>
        <v>#N/A</v>
      </c>
    </row>
    <row r="14385" spans="1:10" x14ac:dyDescent="0.55000000000000004">
      <c r="A14385">
        <f t="shared" si="2245"/>
        <v>143.83000000001417</v>
      </c>
      <c r="B14385" s="4">
        <f t="shared" si="2240"/>
        <v>44520.830000000016</v>
      </c>
      <c r="C14385" s="10">
        <f t="shared" si="2246"/>
        <v>0.67461184457206169</v>
      </c>
      <c r="D14385" s="10">
        <f t="shared" si="2247"/>
        <v>0.72066082957683231</v>
      </c>
      <c r="E14385" s="10">
        <f t="shared" si="2248"/>
        <v>1.1988919470417431E-3</v>
      </c>
      <c r="F14385" s="10">
        <f t="shared" si="2249"/>
        <v>0.32418926348089522</v>
      </c>
      <c r="G14385" s="6" t="e">
        <f t="shared" si="2241"/>
        <v>#N/A</v>
      </c>
      <c r="H14385" s="6" t="e">
        <f t="shared" si="2242"/>
        <v>#N/A</v>
      </c>
      <c r="I14385" s="6" t="e">
        <f t="shared" si="2243"/>
        <v>#N/A</v>
      </c>
      <c r="J14385" s="6" t="e">
        <f t="shared" si="2244"/>
        <v>#N/A</v>
      </c>
    </row>
    <row r="14386" spans="1:10" x14ac:dyDescent="0.55000000000000004">
      <c r="A14386">
        <f t="shared" si="2245"/>
        <v>143.84000000001416</v>
      </c>
      <c r="B14386" s="4">
        <f t="shared" si="2240"/>
        <v>44520.840000000011</v>
      </c>
      <c r="C14386" s="10">
        <f t="shared" si="2246"/>
        <v>0.67460601596306347</v>
      </c>
      <c r="D14386" s="10">
        <f t="shared" si="2247"/>
        <v>0.72068452794254234</v>
      </c>
      <c r="E14386" s="10">
        <f t="shared" si="2248"/>
        <v>1.1997571433791914E-3</v>
      </c>
      <c r="F14386" s="10">
        <f t="shared" si="2249"/>
        <v>0.32419422689355598</v>
      </c>
      <c r="G14386" s="6" t="e">
        <f t="shared" si="2241"/>
        <v>#N/A</v>
      </c>
      <c r="H14386" s="6" t="e">
        <f t="shared" si="2242"/>
        <v>#N/A</v>
      </c>
      <c r="I14386" s="6" t="e">
        <f t="shared" si="2243"/>
        <v>#N/A</v>
      </c>
      <c r="J14386" s="6" t="e">
        <f t="shared" si="2244"/>
        <v>#N/A</v>
      </c>
    </row>
    <row r="14387" spans="1:10" x14ac:dyDescent="0.55000000000000004">
      <c r="A14387">
        <f t="shared" si="2245"/>
        <v>143.85000000001415</v>
      </c>
      <c r="B14387" s="4">
        <f t="shared" si="2240"/>
        <v>44520.850000000013</v>
      </c>
      <c r="C14387" s="10">
        <f t="shared" si="2246"/>
        <v>0.67460018300636126</v>
      </c>
      <c r="D14387" s="10">
        <f t="shared" si="2247"/>
        <v>0.72070821633428517</v>
      </c>
      <c r="E14387" s="10">
        <f t="shared" si="2248"/>
        <v>1.2006231055077911E-3</v>
      </c>
      <c r="F14387" s="10">
        <f t="shared" si="2249"/>
        <v>0.32419919388812957</v>
      </c>
      <c r="G14387" s="6" t="e">
        <f t="shared" si="2241"/>
        <v>#N/A</v>
      </c>
      <c r="H14387" s="6" t="e">
        <f t="shared" si="2242"/>
        <v>#N/A</v>
      </c>
      <c r="I14387" s="6" t="e">
        <f t="shared" si="2243"/>
        <v>#N/A</v>
      </c>
      <c r="J14387" s="6" t="e">
        <f t="shared" si="2244"/>
        <v>#N/A</v>
      </c>
    </row>
    <row r="14388" spans="1:10" x14ac:dyDescent="0.55000000000000004">
      <c r="A14388">
        <f t="shared" si="2245"/>
        <v>143.86000000001414</v>
      </c>
      <c r="B14388" s="4">
        <f t="shared" si="2240"/>
        <v>44520.860000000015</v>
      </c>
      <c r="C14388" s="10">
        <f t="shared" si="2246"/>
        <v>0.67459434569814969</v>
      </c>
      <c r="D14388" s="10">
        <f t="shared" si="2247"/>
        <v>0.72073189474365207</v>
      </c>
      <c r="E14388" s="10">
        <f t="shared" si="2248"/>
        <v>1.2014898340626003E-3</v>
      </c>
      <c r="F14388" s="10">
        <f t="shared" si="2249"/>
        <v>0.32420416446778638</v>
      </c>
      <c r="G14388" s="6" t="e">
        <f t="shared" si="2241"/>
        <v>#N/A</v>
      </c>
      <c r="H14388" s="6" t="e">
        <f t="shared" si="2242"/>
        <v>#N/A</v>
      </c>
      <c r="I14388" s="6" t="e">
        <f t="shared" si="2243"/>
        <v>#N/A</v>
      </c>
      <c r="J14388" s="6" t="e">
        <f t="shared" si="2244"/>
        <v>#N/A</v>
      </c>
    </row>
    <row r="14389" spans="1:10" x14ac:dyDescent="0.55000000000000004">
      <c r="A14389">
        <f t="shared" si="2245"/>
        <v>143.87000000001413</v>
      </c>
      <c r="B14389" s="4">
        <f t="shared" si="2240"/>
        <v>44520.870000000017</v>
      </c>
      <c r="C14389" s="10">
        <f t="shared" si="2246"/>
        <v>0.67458850403462023</v>
      </c>
      <c r="D14389" s="10">
        <f t="shared" si="2247"/>
        <v>0.72075556316222733</v>
      </c>
      <c r="E14389" s="10">
        <f t="shared" si="2248"/>
        <v>1.2023573296790395E-3</v>
      </c>
      <c r="F14389" s="10">
        <f t="shared" si="2249"/>
        <v>0.32420913863569939</v>
      </c>
      <c r="G14389" s="6" t="e">
        <f t="shared" si="2241"/>
        <v>#N/A</v>
      </c>
      <c r="H14389" s="6" t="e">
        <f t="shared" si="2242"/>
        <v>#N/A</v>
      </c>
      <c r="I14389" s="6" t="e">
        <f t="shared" si="2243"/>
        <v>#N/A</v>
      </c>
      <c r="J14389" s="6" t="e">
        <f t="shared" si="2244"/>
        <v>#N/A</v>
      </c>
    </row>
    <row r="14390" spans="1:10" x14ac:dyDescent="0.55000000000000004">
      <c r="A14390">
        <f t="shared" si="2245"/>
        <v>143.88000000001412</v>
      </c>
      <c r="B14390" s="4">
        <f t="shared" si="2240"/>
        <v>44520.880000000012</v>
      </c>
      <c r="C14390" s="10">
        <f t="shared" si="2246"/>
        <v>0.67458265801196149</v>
      </c>
      <c r="D14390" s="10">
        <f t="shared" si="2247"/>
        <v>0.72077922158158847</v>
      </c>
      <c r="E14390" s="10">
        <f t="shared" si="2248"/>
        <v>1.2032255929928927E-3</v>
      </c>
      <c r="F14390" s="10">
        <f t="shared" si="2249"/>
        <v>0.32421411639504427</v>
      </c>
      <c r="G14390" s="6" t="e">
        <f t="shared" si="2241"/>
        <v>#N/A</v>
      </c>
      <c r="H14390" s="6" t="e">
        <f t="shared" si="2242"/>
        <v>#N/A</v>
      </c>
      <c r="I14390" s="6" t="e">
        <f t="shared" si="2243"/>
        <v>#N/A</v>
      </c>
      <c r="J14390" s="6" t="e">
        <f t="shared" si="2244"/>
        <v>#N/A</v>
      </c>
    </row>
    <row r="14391" spans="1:10" x14ac:dyDescent="0.55000000000000004">
      <c r="A14391">
        <f t="shared" si="2245"/>
        <v>143.89000000001411</v>
      </c>
      <c r="B14391" s="4">
        <f t="shared" si="2240"/>
        <v>44520.890000000014</v>
      </c>
      <c r="C14391" s="10">
        <f t="shared" si="2246"/>
        <v>0.67457680762635908</v>
      </c>
      <c r="D14391" s="10">
        <f t="shared" si="2247"/>
        <v>0.72080286999330623</v>
      </c>
      <c r="E14391" s="10">
        <f t="shared" si="2248"/>
        <v>1.2040946246403054E-3</v>
      </c>
      <c r="F14391" s="10">
        <f t="shared" si="2249"/>
        <v>0.32421909774899926</v>
      </c>
      <c r="G14391" s="6" t="e">
        <f t="shared" si="2241"/>
        <v>#N/A</v>
      </c>
      <c r="H14391" s="6" t="e">
        <f t="shared" si="2242"/>
        <v>#N/A</v>
      </c>
      <c r="I14391" s="6" t="e">
        <f t="shared" si="2243"/>
        <v>#N/A</v>
      </c>
      <c r="J14391" s="6" t="e">
        <f t="shared" si="2244"/>
        <v>#N/A</v>
      </c>
    </row>
    <row r="14392" spans="1:10" x14ac:dyDescent="0.55000000000000004">
      <c r="A14392">
        <f t="shared" si="2245"/>
        <v>143.9000000000141</v>
      </c>
      <c r="B14392" s="4">
        <f t="shared" si="2240"/>
        <v>44520.900000000016</v>
      </c>
      <c r="C14392" s="10">
        <f t="shared" si="2246"/>
        <v>0.6745709528739956</v>
      </c>
      <c r="D14392" s="10">
        <f t="shared" si="2247"/>
        <v>0.72082650838894458</v>
      </c>
      <c r="E14392" s="10">
        <f t="shared" si="2248"/>
        <v>1.204964425257786E-3</v>
      </c>
      <c r="F14392" s="10">
        <f t="shared" si="2249"/>
        <v>0.32422408270074526</v>
      </c>
      <c r="G14392" s="6" t="e">
        <f t="shared" si="2241"/>
        <v>#N/A</v>
      </c>
      <c r="H14392" s="6" t="e">
        <f t="shared" si="2242"/>
        <v>#N/A</v>
      </c>
      <c r="I14392" s="6" t="e">
        <f t="shared" si="2243"/>
        <v>#N/A</v>
      </c>
      <c r="J14392" s="6" t="e">
        <f t="shared" si="2244"/>
        <v>#N/A</v>
      </c>
    </row>
    <row r="14393" spans="1:10" x14ac:dyDescent="0.55000000000000004">
      <c r="A14393">
        <f t="shared" si="2245"/>
        <v>143.91000000001409</v>
      </c>
      <c r="B14393" s="4">
        <f t="shared" si="2240"/>
        <v>44520.910000000011</v>
      </c>
      <c r="C14393" s="10">
        <f t="shared" si="2246"/>
        <v>0.67456509375105056</v>
      </c>
      <c r="D14393" s="10">
        <f t="shared" si="2247"/>
        <v>0.72085013676006049</v>
      </c>
      <c r="E14393" s="10">
        <f t="shared" si="2248"/>
        <v>1.2058349954822043E-3</v>
      </c>
      <c r="F14393" s="10">
        <f t="shared" si="2249"/>
        <v>0.32422907125346584</v>
      </c>
      <c r="G14393" s="6" t="e">
        <f t="shared" si="2241"/>
        <v>#N/A</v>
      </c>
      <c r="H14393" s="6" t="e">
        <f t="shared" si="2242"/>
        <v>#N/A</v>
      </c>
      <c r="I14393" s="6" t="e">
        <f t="shared" si="2243"/>
        <v>#N/A</v>
      </c>
      <c r="J14393" s="6" t="e">
        <f t="shared" si="2244"/>
        <v>#N/A</v>
      </c>
    </row>
    <row r="14394" spans="1:10" x14ac:dyDescent="0.55000000000000004">
      <c r="A14394">
        <f t="shared" si="2245"/>
        <v>143.92000000001408</v>
      </c>
      <c r="B14394" s="4">
        <f t="shared" si="2240"/>
        <v>44520.920000000013</v>
      </c>
      <c r="C14394" s="10">
        <f t="shared" si="2246"/>
        <v>0.67455923025370068</v>
      </c>
      <c r="D14394" s="10">
        <f t="shared" si="2247"/>
        <v>0.72087375509820417</v>
      </c>
      <c r="E14394" s="10">
        <f t="shared" si="2248"/>
        <v>1.2067063359507918E-3</v>
      </c>
      <c r="F14394" s="10">
        <f t="shared" si="2249"/>
        <v>0.32423406341034716</v>
      </c>
      <c r="G14394" s="6" t="e">
        <f t="shared" si="2241"/>
        <v>#N/A</v>
      </c>
      <c r="H14394" s="6" t="e">
        <f t="shared" si="2242"/>
        <v>#N/A</v>
      </c>
      <c r="I14394" s="6" t="e">
        <f t="shared" si="2243"/>
        <v>#N/A</v>
      </c>
      <c r="J14394" s="6" t="e">
        <f t="shared" si="2244"/>
        <v>#N/A</v>
      </c>
    </row>
    <row r="14395" spans="1:10" x14ac:dyDescent="0.55000000000000004">
      <c r="A14395">
        <f t="shared" si="2245"/>
        <v>143.93000000001408</v>
      </c>
      <c r="B14395" s="4">
        <f t="shared" si="2240"/>
        <v>44520.930000000015</v>
      </c>
      <c r="C14395" s="10">
        <f t="shared" si="2246"/>
        <v>0.67455336237811947</v>
      </c>
      <c r="D14395" s="10">
        <f t="shared" si="2247"/>
        <v>0.72089736339491906</v>
      </c>
      <c r="E14395" s="10">
        <f t="shared" si="2248"/>
        <v>1.2075784473011412E-3</v>
      </c>
      <c r="F14395" s="10">
        <f t="shared" si="2249"/>
        <v>0.32423905917457801</v>
      </c>
      <c r="G14395" s="6" t="e">
        <f t="shared" si="2241"/>
        <v>#N/A</v>
      </c>
      <c r="H14395" s="6" t="e">
        <f t="shared" si="2242"/>
        <v>#N/A</v>
      </c>
      <c r="I14395" s="6" t="e">
        <f t="shared" si="2243"/>
        <v>#N/A</v>
      </c>
      <c r="J14395" s="6" t="e">
        <f t="shared" si="2244"/>
        <v>#N/A</v>
      </c>
    </row>
    <row r="14396" spans="1:10" x14ac:dyDescent="0.55000000000000004">
      <c r="A14396">
        <f t="shared" si="2245"/>
        <v>143.94000000001407</v>
      </c>
      <c r="B14396" s="4">
        <f t="shared" si="2240"/>
        <v>44520.940000000017</v>
      </c>
      <c r="C14396" s="10">
        <f t="shared" si="2246"/>
        <v>0.67454749012047754</v>
      </c>
      <c r="D14396" s="10">
        <f t="shared" si="2247"/>
        <v>0.7209209616417418</v>
      </c>
      <c r="E14396" s="10">
        <f t="shared" si="2248"/>
        <v>1.2084513301712061E-3</v>
      </c>
      <c r="F14396" s="10">
        <f t="shared" si="2249"/>
        <v>0.32424405854934985</v>
      </c>
      <c r="G14396" s="6" t="e">
        <f t="shared" si="2241"/>
        <v>#N/A</v>
      </c>
      <c r="H14396" s="6" t="e">
        <f t="shared" si="2242"/>
        <v>#N/A</v>
      </c>
      <c r="I14396" s="6" t="e">
        <f t="shared" si="2243"/>
        <v>#N/A</v>
      </c>
      <c r="J14396" s="6" t="e">
        <f t="shared" si="2244"/>
        <v>#N/A</v>
      </c>
    </row>
    <row r="14397" spans="1:10" x14ac:dyDescent="0.55000000000000004">
      <c r="A14397">
        <f t="shared" si="2245"/>
        <v>143.95000000001406</v>
      </c>
      <c r="B14397" s="4">
        <f t="shared" si="2240"/>
        <v>44520.950000000012</v>
      </c>
      <c r="C14397" s="10">
        <f t="shared" si="2246"/>
        <v>0.67454161347694253</v>
      </c>
      <c r="D14397" s="10">
        <f t="shared" si="2247"/>
        <v>0.72094454983020206</v>
      </c>
      <c r="E14397" s="10">
        <f t="shared" si="2248"/>
        <v>1.2093249851993007E-3</v>
      </c>
      <c r="F14397" s="10">
        <f t="shared" si="2249"/>
        <v>0.32424906153785676</v>
      </c>
      <c r="G14397" s="6" t="e">
        <f t="shared" si="2241"/>
        <v>#N/A</v>
      </c>
      <c r="H14397" s="6" t="e">
        <f t="shared" si="2242"/>
        <v>#N/A</v>
      </c>
      <c r="I14397" s="6" t="e">
        <f t="shared" si="2243"/>
        <v>#N/A</v>
      </c>
      <c r="J14397" s="6" t="e">
        <f t="shared" si="2244"/>
        <v>#N/A</v>
      </c>
    </row>
    <row r="14398" spans="1:10" x14ac:dyDescent="0.55000000000000004">
      <c r="A14398">
        <f t="shared" si="2245"/>
        <v>143.96000000001405</v>
      </c>
      <c r="B14398" s="4">
        <f t="shared" si="2240"/>
        <v>44520.960000000014</v>
      </c>
      <c r="C14398" s="10">
        <f t="shared" si="2246"/>
        <v>0.67453573244367904</v>
      </c>
      <c r="D14398" s="10">
        <f t="shared" si="2247"/>
        <v>0.72096812795182286</v>
      </c>
      <c r="E14398" s="10">
        <f t="shared" si="2248"/>
        <v>1.2101994130241001E-3</v>
      </c>
      <c r="F14398" s="10">
        <f t="shared" si="2249"/>
        <v>0.32425406814329549</v>
      </c>
      <c r="G14398" s="6" t="e">
        <f t="shared" si="2241"/>
        <v>#N/A</v>
      </c>
      <c r="H14398" s="6" t="e">
        <f t="shared" si="2242"/>
        <v>#N/A</v>
      </c>
      <c r="I14398" s="6" t="e">
        <f t="shared" si="2243"/>
        <v>#N/A</v>
      </c>
      <c r="J14398" s="6" t="e">
        <f t="shared" si="2244"/>
        <v>#N/A</v>
      </c>
    </row>
    <row r="14399" spans="1:10" x14ac:dyDescent="0.55000000000000004">
      <c r="A14399">
        <f t="shared" si="2245"/>
        <v>143.97000000001404</v>
      </c>
      <c r="B14399" s="4">
        <f t="shared" si="2240"/>
        <v>44520.970000000016</v>
      </c>
      <c r="C14399" s="10">
        <f t="shared" si="2246"/>
        <v>0.67452984701684859</v>
      </c>
      <c r="D14399" s="10">
        <f t="shared" si="2247"/>
        <v>0.72099169599812019</v>
      </c>
      <c r="E14399" s="10">
        <f t="shared" si="2248"/>
        <v>1.2110746142846389E-3</v>
      </c>
      <c r="F14399" s="10">
        <f t="shared" si="2249"/>
        <v>0.32425907836886542</v>
      </c>
      <c r="G14399" s="6" t="e">
        <f t="shared" si="2241"/>
        <v>#N/A</v>
      </c>
      <c r="H14399" s="6" t="e">
        <f t="shared" si="2242"/>
        <v>#N/A</v>
      </c>
      <c r="I14399" s="6" t="e">
        <f t="shared" si="2243"/>
        <v>#N/A</v>
      </c>
      <c r="J14399" s="6" t="e">
        <f t="shared" si="2244"/>
        <v>#N/A</v>
      </c>
    </row>
    <row r="14400" spans="1:10" x14ac:dyDescent="0.55000000000000004">
      <c r="A14400">
        <f t="shared" si="2245"/>
        <v>143.98000000001403</v>
      </c>
      <c r="B14400" s="4">
        <f t="shared" si="2240"/>
        <v>44520.98000000001</v>
      </c>
      <c r="C14400" s="10">
        <f t="shared" si="2246"/>
        <v>0.67452395719260982</v>
      </c>
      <c r="D14400" s="10">
        <f t="shared" si="2247"/>
        <v>0.72101525396060318</v>
      </c>
      <c r="E14400" s="10">
        <f t="shared" si="2248"/>
        <v>1.2119505896203118E-3</v>
      </c>
      <c r="F14400" s="10">
        <f t="shared" si="2249"/>
        <v>0.32426409221776853</v>
      </c>
      <c r="G14400" s="6" t="e">
        <f t="shared" si="2241"/>
        <v>#N/A</v>
      </c>
      <c r="H14400" s="6" t="e">
        <f t="shared" si="2242"/>
        <v>#N/A</v>
      </c>
      <c r="I14400" s="6" t="e">
        <f t="shared" si="2243"/>
        <v>#N/A</v>
      </c>
      <c r="J14400" s="6" t="e">
        <f t="shared" si="2244"/>
        <v>#N/A</v>
      </c>
    </row>
    <row r="14401" spans="1:10" x14ac:dyDescent="0.55000000000000004">
      <c r="A14401">
        <f t="shared" si="2245"/>
        <v>143.99000000001402</v>
      </c>
      <c r="B14401" s="4">
        <f t="shared" si="2240"/>
        <v>44520.990000000013</v>
      </c>
      <c r="C14401" s="10">
        <f t="shared" si="2246"/>
        <v>0.67451806296711825</v>
      </c>
      <c r="D14401" s="10">
        <f t="shared" si="2247"/>
        <v>0.72103880183077429</v>
      </c>
      <c r="E14401" s="10">
        <f t="shared" si="2248"/>
        <v>1.2128273396708727E-3</v>
      </c>
      <c r="F14401" s="10">
        <f t="shared" si="2249"/>
        <v>0.32426910969320955</v>
      </c>
      <c r="G14401" s="6" t="e">
        <f t="shared" si="2241"/>
        <v>#N/A</v>
      </c>
      <c r="H14401" s="6" t="e">
        <f t="shared" si="2242"/>
        <v>#N/A</v>
      </c>
      <c r="I14401" s="6" t="e">
        <f t="shared" si="2243"/>
        <v>#N/A</v>
      </c>
      <c r="J14401" s="6" t="e">
        <f t="shared" si="2244"/>
        <v>#N/A</v>
      </c>
    </row>
    <row r="14402" spans="1:10" x14ac:dyDescent="0.55000000000000004">
      <c r="A14402">
        <f t="shared" si="2245"/>
        <v>144.00000000001401</v>
      </c>
      <c r="B14402" s="4">
        <f t="shared" ref="B14402:B14465" si="2250">_startDate1+$A14402</f>
        <v>44521.000000000015</v>
      </c>
      <c r="C14402" s="10">
        <f t="shared" si="2246"/>
        <v>0.6745121643365265</v>
      </c>
      <c r="D14402" s="10">
        <f t="shared" si="2247"/>
        <v>0.72106233960012911</v>
      </c>
      <c r="E14402" s="10">
        <f t="shared" si="2248"/>
        <v>1.2137048650764351E-3</v>
      </c>
      <c r="F14402" s="10">
        <f t="shared" si="2249"/>
        <v>0.32427413079839579</v>
      </c>
      <c r="G14402" s="6" t="e">
        <f t="shared" ref="G14402:G14465" si="2251">IF(B14402&gt;=_startDate2,IF(B14402&lt;_startDate2+_deltat,_S_init2,G14401-_deltat*G14401*H14401*I14401),NA())</f>
        <v>#N/A</v>
      </c>
      <c r="H14402" s="6" t="e">
        <f t="shared" ref="H14402:H14465" si="2252">IF(B14402&gt;=_startDate2,IF(B14402&lt;_startDate2+_deltat,_beta_init2,H14401+_deltat*(- 2*(H14401-_beta0_2)*(H14401-_beta0_2)*I14401-2*_mu0_2*(H14401-_beta0_2)+_eta2)),NA())</f>
        <v>#N/A</v>
      </c>
      <c r="I14402" s="6" t="e">
        <f t="shared" ref="I14402:I14465" si="2253">IF(B14402&gt;=_startDate2,IF(B14402&lt;_startDate2+_deltat,_I_init2,I14401+_deltat*I14401*(H14401*G14401-_gamma2)),NA())</f>
        <v>#N/A</v>
      </c>
      <c r="J14402" s="6" t="e">
        <f t="shared" ref="J14402:J14465" si="2254">IF(B14402&gt;=_startDate2,IF(B14402&lt;_startDate2+_deltat,0,J14401+_deltat*_gamma2*I14401),NA())</f>
        <v>#N/A</v>
      </c>
    </row>
    <row r="14403" spans="1:10" x14ac:dyDescent="0.55000000000000004">
      <c r="A14403">
        <f t="shared" ref="A14403:A14466" si="2255">A14402+_deltat</f>
        <v>144.010000000014</v>
      </c>
      <c r="B14403" s="4">
        <f t="shared" si="2250"/>
        <v>44521.010000000017</v>
      </c>
      <c r="C14403" s="10">
        <f t="shared" ref="C14403:C14466" si="2256">C14402-_deltat*D14402*E14402*C14402</f>
        <v>0.6745062612969841</v>
      </c>
      <c r="D14403" s="10">
        <f t="shared" ref="D14403:D14466" si="2257">D14402+_deltat*(- 2*(D14402-_beta0_1)*(D14402-_beta0_1)*E14402-2*_mu0_1*(D14402-_beta0_1)+_eta1)</f>
        <v>0.72108586726015622</v>
      </c>
      <c r="E14403" s="10">
        <f t="shared" ref="E14403:E14466" si="2258">E14402+_deltat*E14402*(D14402*C14402-_gamma1)</f>
        <v>1.2145831664774709E-3</v>
      </c>
      <c r="F14403" s="10">
        <f t="shared" ref="F14403:F14466" si="2259">F14402+_deltat*_gamma1*E14402</f>
        <v>0.32427915553653719</v>
      </c>
      <c r="G14403" s="6" t="e">
        <f t="shared" si="2251"/>
        <v>#N/A</v>
      </c>
      <c r="H14403" s="6" t="e">
        <f t="shared" si="2252"/>
        <v>#N/A</v>
      </c>
      <c r="I14403" s="6" t="e">
        <f t="shared" si="2253"/>
        <v>#N/A</v>
      </c>
      <c r="J14403" s="6" t="e">
        <f t="shared" si="2254"/>
        <v>#N/A</v>
      </c>
    </row>
    <row r="14404" spans="1:10" x14ac:dyDescent="0.55000000000000004">
      <c r="A14404">
        <f t="shared" si="2255"/>
        <v>144.02000000001399</v>
      </c>
      <c r="B14404" s="4">
        <f t="shared" si="2250"/>
        <v>44521.020000000011</v>
      </c>
      <c r="C14404" s="10">
        <f t="shared" si="2256"/>
        <v>0.67450035384463758</v>
      </c>
      <c r="D14404" s="10">
        <f t="shared" si="2257"/>
        <v>0.72110938480233755</v>
      </c>
      <c r="E14404" s="10">
        <f t="shared" si="2258"/>
        <v>1.215462244514811E-3</v>
      </c>
      <c r="F14404" s="10">
        <f t="shared" si="2259"/>
        <v>0.3242841839108464</v>
      </c>
      <c r="G14404" s="6" t="e">
        <f t="shared" si="2251"/>
        <v>#N/A</v>
      </c>
      <c r="H14404" s="6" t="e">
        <f t="shared" si="2252"/>
        <v>#N/A</v>
      </c>
      <c r="I14404" s="6" t="e">
        <f t="shared" si="2253"/>
        <v>#N/A</v>
      </c>
      <c r="J14404" s="6" t="e">
        <f t="shared" si="2254"/>
        <v>#N/A</v>
      </c>
    </row>
    <row r="14405" spans="1:10" x14ac:dyDescent="0.55000000000000004">
      <c r="A14405">
        <f t="shared" si="2255"/>
        <v>144.03000000001398</v>
      </c>
      <c r="B14405" s="4">
        <f t="shared" si="2250"/>
        <v>44521.030000000013</v>
      </c>
      <c r="C14405" s="10">
        <f t="shared" si="2256"/>
        <v>0.67449444197563047</v>
      </c>
      <c r="D14405" s="10">
        <f t="shared" si="2257"/>
        <v>0.72113289221814802</v>
      </c>
      <c r="E14405" s="10">
        <f t="shared" si="2258"/>
        <v>1.2163420998296441E-3</v>
      </c>
      <c r="F14405" s="10">
        <f t="shared" si="2259"/>
        <v>0.32428921592453869</v>
      </c>
      <c r="G14405" s="6" t="e">
        <f t="shared" si="2251"/>
        <v>#N/A</v>
      </c>
      <c r="H14405" s="6" t="e">
        <f t="shared" si="2252"/>
        <v>#N/A</v>
      </c>
      <c r="I14405" s="6" t="e">
        <f t="shared" si="2253"/>
        <v>#N/A</v>
      </c>
      <c r="J14405" s="6" t="e">
        <f t="shared" si="2254"/>
        <v>#N/A</v>
      </c>
    </row>
    <row r="14406" spans="1:10" x14ac:dyDescent="0.55000000000000004">
      <c r="A14406">
        <f t="shared" si="2255"/>
        <v>144.04000000001398</v>
      </c>
      <c r="B14406" s="4">
        <f t="shared" si="2250"/>
        <v>44521.040000000015</v>
      </c>
      <c r="C14406" s="10">
        <f t="shared" si="2256"/>
        <v>0.67448852568610329</v>
      </c>
      <c r="D14406" s="10">
        <f t="shared" si="2257"/>
        <v>0.72115638949905569</v>
      </c>
      <c r="E14406" s="10">
        <f t="shared" si="2258"/>
        <v>1.2172227330635174E-3</v>
      </c>
      <c r="F14406" s="10">
        <f t="shared" si="2259"/>
        <v>0.32429425158083197</v>
      </c>
      <c r="G14406" s="6" t="e">
        <f t="shared" si="2251"/>
        <v>#N/A</v>
      </c>
      <c r="H14406" s="6" t="e">
        <f t="shared" si="2252"/>
        <v>#N/A</v>
      </c>
      <c r="I14406" s="6" t="e">
        <f t="shared" si="2253"/>
        <v>#N/A</v>
      </c>
      <c r="J14406" s="6" t="e">
        <f t="shared" si="2254"/>
        <v>#N/A</v>
      </c>
    </row>
    <row r="14407" spans="1:10" x14ac:dyDescent="0.55000000000000004">
      <c r="A14407">
        <f t="shared" si="2255"/>
        <v>144.05000000001397</v>
      </c>
      <c r="B14407" s="4">
        <f t="shared" si="2250"/>
        <v>44521.050000000017</v>
      </c>
      <c r="C14407" s="10">
        <f t="shared" si="2256"/>
        <v>0.67448260497219359</v>
      </c>
      <c r="D14407" s="10">
        <f t="shared" si="2257"/>
        <v>0.72117987663652183</v>
      </c>
      <c r="E14407" s="10">
        <f t="shared" si="2258"/>
        <v>1.2181041448583354E-3</v>
      </c>
      <c r="F14407" s="10">
        <f t="shared" si="2259"/>
        <v>0.32429929088294684</v>
      </c>
      <c r="G14407" s="6" t="e">
        <f t="shared" si="2251"/>
        <v>#N/A</v>
      </c>
      <c r="H14407" s="6" t="e">
        <f t="shared" si="2252"/>
        <v>#N/A</v>
      </c>
      <c r="I14407" s="6" t="e">
        <f t="shared" si="2253"/>
        <v>#N/A</v>
      </c>
      <c r="J14407" s="6" t="e">
        <f t="shared" si="2254"/>
        <v>#N/A</v>
      </c>
    </row>
    <row r="14408" spans="1:10" x14ac:dyDescent="0.55000000000000004">
      <c r="A14408">
        <f t="shared" si="2255"/>
        <v>144.06000000001396</v>
      </c>
      <c r="B14408" s="4">
        <f t="shared" si="2250"/>
        <v>44521.060000000012</v>
      </c>
      <c r="C14408" s="10">
        <f t="shared" si="2256"/>
        <v>0.6744766798300359</v>
      </c>
      <c r="D14408" s="10">
        <f t="shared" si="2257"/>
        <v>0.72120335362200083</v>
      </c>
      <c r="E14408" s="10">
        <f t="shared" si="2258"/>
        <v>1.2189863358563601E-3</v>
      </c>
      <c r="F14408" s="10">
        <f t="shared" si="2259"/>
        <v>0.32430433383410656</v>
      </c>
      <c r="G14408" s="6" t="e">
        <f t="shared" si="2251"/>
        <v>#N/A</v>
      </c>
      <c r="H14408" s="6" t="e">
        <f t="shared" si="2252"/>
        <v>#N/A</v>
      </c>
      <c r="I14408" s="6" t="e">
        <f t="shared" si="2253"/>
        <v>#N/A</v>
      </c>
      <c r="J14408" s="6" t="e">
        <f t="shared" si="2254"/>
        <v>#N/A</v>
      </c>
    </row>
    <row r="14409" spans="1:10" x14ac:dyDescent="0.55000000000000004">
      <c r="A14409">
        <f t="shared" si="2255"/>
        <v>144.07000000001395</v>
      </c>
      <c r="B14409" s="4">
        <f t="shared" si="2250"/>
        <v>44521.070000000014</v>
      </c>
      <c r="C14409" s="10">
        <f t="shared" si="2256"/>
        <v>0.67447075025576164</v>
      </c>
      <c r="D14409" s="10">
        <f t="shared" si="2257"/>
        <v>0.7212268204469402</v>
      </c>
      <c r="E14409" s="10">
        <f t="shared" si="2258"/>
        <v>1.2198693067002105E-3</v>
      </c>
      <c r="F14409" s="10">
        <f t="shared" si="2259"/>
        <v>0.32430938043753699</v>
      </c>
      <c r="G14409" s="6" t="e">
        <f t="shared" si="2251"/>
        <v>#N/A</v>
      </c>
      <c r="H14409" s="6" t="e">
        <f t="shared" si="2252"/>
        <v>#N/A</v>
      </c>
      <c r="I14409" s="6" t="e">
        <f t="shared" si="2253"/>
        <v>#N/A</v>
      </c>
      <c r="J14409" s="6" t="e">
        <f t="shared" si="2254"/>
        <v>#N/A</v>
      </c>
    </row>
    <row r="14410" spans="1:10" x14ac:dyDescent="0.55000000000000004">
      <c r="A14410">
        <f t="shared" si="2255"/>
        <v>144.08000000001394</v>
      </c>
      <c r="B14410" s="4">
        <f t="shared" si="2250"/>
        <v>44521.080000000016</v>
      </c>
      <c r="C14410" s="10">
        <f t="shared" si="2256"/>
        <v>0.67446481624549925</v>
      </c>
      <c r="D14410" s="10">
        <f t="shared" si="2257"/>
        <v>0.72125027710278056</v>
      </c>
      <c r="E14410" s="10">
        <f t="shared" si="2258"/>
        <v>1.2207530580328621E-3</v>
      </c>
      <c r="F14410" s="10">
        <f t="shared" si="2259"/>
        <v>0.3243144306964667</v>
      </c>
      <c r="G14410" s="6" t="e">
        <f t="shared" si="2251"/>
        <v>#N/A</v>
      </c>
      <c r="H14410" s="6" t="e">
        <f t="shared" si="2252"/>
        <v>#N/A</v>
      </c>
      <c r="I14410" s="6" t="e">
        <f t="shared" si="2253"/>
        <v>#N/A</v>
      </c>
      <c r="J14410" s="6" t="e">
        <f t="shared" si="2254"/>
        <v>#N/A</v>
      </c>
    </row>
    <row r="14411" spans="1:10" x14ac:dyDescent="0.55000000000000004">
      <c r="A14411">
        <f t="shared" si="2255"/>
        <v>144.09000000001393</v>
      </c>
      <c r="B14411" s="4">
        <f t="shared" si="2250"/>
        <v>44521.090000000011</v>
      </c>
      <c r="C14411" s="10">
        <f t="shared" si="2256"/>
        <v>0.67445887779537417</v>
      </c>
      <c r="D14411" s="10">
        <f t="shared" si="2257"/>
        <v>0.72127372358095565</v>
      </c>
      <c r="E14411" s="10">
        <f t="shared" si="2258"/>
        <v>1.2216375904976471E-3</v>
      </c>
      <c r="F14411" s="10">
        <f t="shared" si="2259"/>
        <v>0.32431948461412696</v>
      </c>
      <c r="G14411" s="6" t="e">
        <f t="shared" si="2251"/>
        <v>#N/A</v>
      </c>
      <c r="H14411" s="6" t="e">
        <f t="shared" si="2252"/>
        <v>#N/A</v>
      </c>
      <c r="I14411" s="6" t="e">
        <f t="shared" si="2253"/>
        <v>#N/A</v>
      </c>
      <c r="J14411" s="6" t="e">
        <f t="shared" si="2254"/>
        <v>#N/A</v>
      </c>
    </row>
    <row r="14412" spans="1:10" x14ac:dyDescent="0.55000000000000004">
      <c r="A14412">
        <f t="shared" si="2255"/>
        <v>144.10000000001392</v>
      </c>
      <c r="B14412" s="4">
        <f t="shared" si="2250"/>
        <v>44521.100000000013</v>
      </c>
      <c r="C14412" s="10">
        <f t="shared" si="2256"/>
        <v>0.67445293490150893</v>
      </c>
      <c r="D14412" s="10">
        <f t="shared" si="2257"/>
        <v>0.72129715987289234</v>
      </c>
      <c r="E14412" s="10">
        <f t="shared" si="2258"/>
        <v>1.2225229047382535E-3</v>
      </c>
      <c r="F14412" s="10">
        <f t="shared" si="2259"/>
        <v>0.32432454219375162</v>
      </c>
      <c r="G14412" s="6" t="e">
        <f t="shared" si="2251"/>
        <v>#N/A</v>
      </c>
      <c r="H14412" s="6" t="e">
        <f t="shared" si="2252"/>
        <v>#N/A</v>
      </c>
      <c r="I14412" s="6" t="e">
        <f t="shared" si="2253"/>
        <v>#N/A</v>
      </c>
      <c r="J14412" s="6" t="e">
        <f t="shared" si="2254"/>
        <v>#N/A</v>
      </c>
    </row>
    <row r="14413" spans="1:10" x14ac:dyDescent="0.55000000000000004">
      <c r="A14413">
        <f t="shared" si="2255"/>
        <v>144.11000000001391</v>
      </c>
      <c r="B14413" s="4">
        <f t="shared" si="2250"/>
        <v>44521.110000000015</v>
      </c>
      <c r="C14413" s="10">
        <f t="shared" si="2256"/>
        <v>0.67444698756002286</v>
      </c>
      <c r="D14413" s="10">
        <f t="shared" si="2257"/>
        <v>0.7213205859700107</v>
      </c>
      <c r="E14413" s="10">
        <f t="shared" si="2258"/>
        <v>1.2234090013987253E-3</v>
      </c>
      <c r="F14413" s="10">
        <f t="shared" si="2259"/>
        <v>0.32432960343857725</v>
      </c>
      <c r="G14413" s="6" t="e">
        <f t="shared" si="2251"/>
        <v>#N/A</v>
      </c>
      <c r="H14413" s="6" t="e">
        <f t="shared" si="2252"/>
        <v>#N/A</v>
      </c>
      <c r="I14413" s="6" t="e">
        <f t="shared" si="2253"/>
        <v>#N/A</v>
      </c>
      <c r="J14413" s="6" t="e">
        <f t="shared" si="2254"/>
        <v>#N/A</v>
      </c>
    </row>
    <row r="14414" spans="1:10" x14ac:dyDescent="0.55000000000000004">
      <c r="A14414">
        <f t="shared" si="2255"/>
        <v>144.1200000000139</v>
      </c>
      <c r="B14414" s="4">
        <f t="shared" si="2250"/>
        <v>44521.120000000017</v>
      </c>
      <c r="C14414" s="10">
        <f t="shared" si="2256"/>
        <v>0.67444103576703229</v>
      </c>
      <c r="D14414" s="10">
        <f t="shared" si="2257"/>
        <v>0.72134400186372383</v>
      </c>
      <c r="E14414" s="10">
        <f t="shared" si="2258"/>
        <v>1.2242958811234618E-3</v>
      </c>
      <c r="F14414" s="10">
        <f t="shared" si="2259"/>
        <v>0.32433466835184305</v>
      </c>
      <c r="G14414" s="6" t="e">
        <f t="shared" si="2251"/>
        <v>#N/A</v>
      </c>
      <c r="H14414" s="6" t="e">
        <f t="shared" si="2252"/>
        <v>#N/A</v>
      </c>
      <c r="I14414" s="6" t="e">
        <f t="shared" si="2253"/>
        <v>#N/A</v>
      </c>
      <c r="J14414" s="6" t="e">
        <f t="shared" si="2254"/>
        <v>#N/A</v>
      </c>
    </row>
    <row r="14415" spans="1:10" x14ac:dyDescent="0.55000000000000004">
      <c r="A14415">
        <f t="shared" si="2255"/>
        <v>144.13000000001389</v>
      </c>
      <c r="B14415" s="4">
        <f t="shared" si="2250"/>
        <v>44521.130000000012</v>
      </c>
      <c r="C14415" s="10">
        <f t="shared" si="2256"/>
        <v>0.67443507951865067</v>
      </c>
      <c r="D14415" s="10">
        <f t="shared" si="2257"/>
        <v>0.72136740754543804</v>
      </c>
      <c r="E14415" s="10">
        <f t="shared" si="2258"/>
        <v>1.2251835445572174E-3</v>
      </c>
      <c r="F14415" s="10">
        <f t="shared" si="2259"/>
        <v>0.32433973693679091</v>
      </c>
      <c r="G14415" s="6" t="e">
        <f t="shared" si="2251"/>
        <v>#N/A</v>
      </c>
      <c r="H14415" s="6" t="e">
        <f t="shared" si="2252"/>
        <v>#N/A</v>
      </c>
      <c r="I14415" s="6" t="e">
        <f t="shared" si="2253"/>
        <v>#N/A</v>
      </c>
      <c r="J14415" s="6" t="e">
        <f t="shared" si="2254"/>
        <v>#N/A</v>
      </c>
    </row>
    <row r="14416" spans="1:10" x14ac:dyDescent="0.55000000000000004">
      <c r="A14416">
        <f t="shared" si="2255"/>
        <v>144.14000000001388</v>
      </c>
      <c r="B14416" s="4">
        <f t="shared" si="2250"/>
        <v>44521.140000000014</v>
      </c>
      <c r="C14416" s="10">
        <f t="shared" si="2256"/>
        <v>0.67442911881098833</v>
      </c>
      <c r="D14416" s="10">
        <f t="shared" si="2257"/>
        <v>0.72139080300655256</v>
      </c>
      <c r="E14416" s="10">
        <f t="shared" si="2258"/>
        <v>1.2260719923451013E-3</v>
      </c>
      <c r="F14416" s="10">
        <f t="shared" si="2259"/>
        <v>0.32434480919666536</v>
      </c>
      <c r="G14416" s="6" t="e">
        <f t="shared" si="2251"/>
        <v>#N/A</v>
      </c>
      <c r="H14416" s="6" t="e">
        <f t="shared" si="2252"/>
        <v>#N/A</v>
      </c>
      <c r="I14416" s="6" t="e">
        <f t="shared" si="2253"/>
        <v>#N/A</v>
      </c>
      <c r="J14416" s="6" t="e">
        <f t="shared" si="2254"/>
        <v>#N/A</v>
      </c>
    </row>
    <row r="14417" spans="1:10" x14ac:dyDescent="0.55000000000000004">
      <c r="A14417">
        <f t="shared" si="2255"/>
        <v>144.15000000001388</v>
      </c>
      <c r="B14417" s="4">
        <f t="shared" si="2250"/>
        <v>44521.150000000016</v>
      </c>
      <c r="C14417" s="10">
        <f t="shared" si="2256"/>
        <v>0.6744231536401526</v>
      </c>
      <c r="D14417" s="10">
        <f t="shared" si="2257"/>
        <v>0.72141418823845993</v>
      </c>
      <c r="E14417" s="10">
        <f t="shared" si="2258"/>
        <v>1.2269612251325774E-3</v>
      </c>
      <c r="F14417" s="10">
        <f t="shared" si="2259"/>
        <v>0.32434988513471369</v>
      </c>
      <c r="G14417" s="6" t="e">
        <f t="shared" si="2251"/>
        <v>#N/A</v>
      </c>
      <c r="H14417" s="6" t="e">
        <f t="shared" si="2252"/>
        <v>#N/A</v>
      </c>
      <c r="I14417" s="6" t="e">
        <f t="shared" si="2253"/>
        <v>#N/A</v>
      </c>
      <c r="J14417" s="6" t="e">
        <f t="shared" si="2254"/>
        <v>#N/A</v>
      </c>
    </row>
    <row r="14418" spans="1:10" x14ac:dyDescent="0.55000000000000004">
      <c r="A14418">
        <f t="shared" si="2255"/>
        <v>144.16000000001387</v>
      </c>
      <c r="B14418" s="4">
        <f t="shared" si="2250"/>
        <v>44521.160000000011</v>
      </c>
      <c r="C14418" s="10">
        <f t="shared" si="2256"/>
        <v>0.6744171840022477</v>
      </c>
      <c r="D14418" s="10">
        <f t="shared" si="2257"/>
        <v>0.72143756323254582</v>
      </c>
      <c r="E14418" s="10">
        <f t="shared" si="2258"/>
        <v>1.2278512435654634E-3</v>
      </c>
      <c r="F14418" s="10">
        <f t="shared" si="2259"/>
        <v>0.32435496475418574</v>
      </c>
      <c r="G14418" s="6" t="e">
        <f t="shared" si="2251"/>
        <v>#N/A</v>
      </c>
      <c r="H14418" s="6" t="e">
        <f t="shared" si="2252"/>
        <v>#N/A</v>
      </c>
      <c r="I14418" s="6" t="e">
        <f t="shared" si="2253"/>
        <v>#N/A</v>
      </c>
      <c r="J14418" s="6" t="e">
        <f t="shared" si="2254"/>
        <v>#N/A</v>
      </c>
    </row>
    <row r="14419" spans="1:10" x14ac:dyDescent="0.55000000000000004">
      <c r="A14419">
        <f t="shared" si="2255"/>
        <v>144.17000000001386</v>
      </c>
      <c r="B14419" s="4">
        <f t="shared" si="2250"/>
        <v>44521.170000000013</v>
      </c>
      <c r="C14419" s="10">
        <f t="shared" si="2256"/>
        <v>0.67441120989337489</v>
      </c>
      <c r="D14419" s="10">
        <f t="shared" si="2257"/>
        <v>0.72146092798018879</v>
      </c>
      <c r="E14419" s="10">
        <f t="shared" si="2258"/>
        <v>1.228742048289931E-3</v>
      </c>
      <c r="F14419" s="10">
        <f t="shared" si="2259"/>
        <v>0.32436004805833407</v>
      </c>
      <c r="G14419" s="6" t="e">
        <f t="shared" si="2251"/>
        <v>#N/A</v>
      </c>
      <c r="H14419" s="6" t="e">
        <f t="shared" si="2252"/>
        <v>#N/A</v>
      </c>
      <c r="I14419" s="6" t="e">
        <f t="shared" si="2253"/>
        <v>#N/A</v>
      </c>
      <c r="J14419" s="6" t="e">
        <f t="shared" si="2254"/>
        <v>#N/A</v>
      </c>
    </row>
    <row r="14420" spans="1:10" x14ac:dyDescent="0.55000000000000004">
      <c r="A14420">
        <f t="shared" si="2255"/>
        <v>144.18000000001385</v>
      </c>
      <c r="B14420" s="4">
        <f t="shared" si="2250"/>
        <v>44521.180000000015</v>
      </c>
      <c r="C14420" s="10">
        <f t="shared" si="2256"/>
        <v>0.67440523130963237</v>
      </c>
      <c r="D14420" s="10">
        <f t="shared" si="2257"/>
        <v>0.72148428247276064</v>
      </c>
      <c r="E14420" s="10">
        <f t="shared" si="2258"/>
        <v>1.2296336399525052E-3</v>
      </c>
      <c r="F14420" s="10">
        <f t="shared" si="2259"/>
        <v>0.32436513505041398</v>
      </c>
      <c r="G14420" s="6" t="e">
        <f t="shared" si="2251"/>
        <v>#N/A</v>
      </c>
      <c r="H14420" s="6" t="e">
        <f t="shared" si="2252"/>
        <v>#N/A</v>
      </c>
      <c r="I14420" s="6" t="e">
        <f t="shared" si="2253"/>
        <v>#N/A</v>
      </c>
      <c r="J14420" s="6" t="e">
        <f t="shared" si="2254"/>
        <v>#N/A</v>
      </c>
    </row>
    <row r="14421" spans="1:10" x14ac:dyDescent="0.55000000000000004">
      <c r="A14421">
        <f t="shared" si="2255"/>
        <v>144.19000000001384</v>
      </c>
      <c r="B14421" s="4">
        <f t="shared" si="2250"/>
        <v>44521.190000000017</v>
      </c>
      <c r="C14421" s="10">
        <f t="shared" si="2256"/>
        <v>0.67439924824711539</v>
      </c>
      <c r="D14421" s="10">
        <f t="shared" si="2257"/>
        <v>0.72150762670162616</v>
      </c>
      <c r="E14421" s="10">
        <f t="shared" si="2258"/>
        <v>1.2305260192000643E-3</v>
      </c>
      <c r="F14421" s="10">
        <f t="shared" si="2259"/>
        <v>0.3243702257336834</v>
      </c>
      <c r="G14421" s="6" t="e">
        <f t="shared" si="2251"/>
        <v>#N/A</v>
      </c>
      <c r="H14421" s="6" t="e">
        <f t="shared" si="2252"/>
        <v>#N/A</v>
      </c>
      <c r="I14421" s="6" t="e">
        <f t="shared" si="2253"/>
        <v>#N/A</v>
      </c>
      <c r="J14421" s="6" t="e">
        <f t="shared" si="2254"/>
        <v>#N/A</v>
      </c>
    </row>
    <row r="14422" spans="1:10" x14ac:dyDescent="0.55000000000000004">
      <c r="A14422">
        <f t="shared" si="2255"/>
        <v>144.20000000001383</v>
      </c>
      <c r="B14422" s="4">
        <f t="shared" si="2250"/>
        <v>44521.200000000012</v>
      </c>
      <c r="C14422" s="10">
        <f t="shared" si="2256"/>
        <v>0.67439326070191608</v>
      </c>
      <c r="D14422" s="10">
        <f t="shared" si="2257"/>
        <v>0.72153096065814348</v>
      </c>
      <c r="E14422" s="10">
        <f t="shared" si="2258"/>
        <v>1.2314191866798394E-3</v>
      </c>
      <c r="F14422" s="10">
        <f t="shared" si="2259"/>
        <v>0.32437532011140291</v>
      </c>
      <c r="G14422" s="6" t="e">
        <f t="shared" si="2251"/>
        <v>#N/A</v>
      </c>
      <c r="H14422" s="6" t="e">
        <f t="shared" si="2252"/>
        <v>#N/A</v>
      </c>
      <c r="I14422" s="6" t="e">
        <f t="shared" si="2253"/>
        <v>#N/A</v>
      </c>
      <c r="J14422" s="6" t="e">
        <f t="shared" si="2254"/>
        <v>#N/A</v>
      </c>
    </row>
    <row r="14423" spans="1:10" x14ac:dyDescent="0.55000000000000004">
      <c r="A14423">
        <f t="shared" si="2255"/>
        <v>144.21000000001382</v>
      </c>
      <c r="B14423" s="4">
        <f t="shared" si="2250"/>
        <v>44521.210000000014</v>
      </c>
      <c r="C14423" s="10">
        <f t="shared" si="2256"/>
        <v>0.67438726867012366</v>
      </c>
      <c r="D14423" s="10">
        <f t="shared" si="2257"/>
        <v>0.72155428433366364</v>
      </c>
      <c r="E14423" s="10">
        <f t="shared" si="2258"/>
        <v>1.2323131430394139E-3</v>
      </c>
      <c r="F14423" s="10">
        <f t="shared" si="2259"/>
        <v>0.32438041818683577</v>
      </c>
      <c r="G14423" s="6" t="e">
        <f t="shared" si="2251"/>
        <v>#N/A</v>
      </c>
      <c r="H14423" s="6" t="e">
        <f t="shared" si="2252"/>
        <v>#N/A</v>
      </c>
      <c r="I14423" s="6" t="e">
        <f t="shared" si="2253"/>
        <v>#N/A</v>
      </c>
      <c r="J14423" s="6" t="e">
        <f t="shared" si="2254"/>
        <v>#N/A</v>
      </c>
    </row>
    <row r="14424" spans="1:10" x14ac:dyDescent="0.55000000000000004">
      <c r="A14424">
        <f t="shared" si="2255"/>
        <v>144.22000000001381</v>
      </c>
      <c r="B14424" s="4">
        <f t="shared" si="2250"/>
        <v>44521.220000000016</v>
      </c>
      <c r="C14424" s="10">
        <f t="shared" si="2256"/>
        <v>0.67438127214782417</v>
      </c>
      <c r="D14424" s="10">
        <f t="shared" si="2257"/>
        <v>0.72157759771953067</v>
      </c>
      <c r="E14424" s="10">
        <f t="shared" si="2258"/>
        <v>1.2332078889267235E-3</v>
      </c>
      <c r="F14424" s="10">
        <f t="shared" si="2259"/>
        <v>0.32438551996324794</v>
      </c>
      <c r="G14424" s="6" t="e">
        <f t="shared" si="2251"/>
        <v>#N/A</v>
      </c>
      <c r="H14424" s="6" t="e">
        <f t="shared" si="2252"/>
        <v>#N/A</v>
      </c>
      <c r="I14424" s="6" t="e">
        <f t="shared" si="2253"/>
        <v>#N/A</v>
      </c>
      <c r="J14424" s="6" t="e">
        <f t="shared" si="2254"/>
        <v>#N/A</v>
      </c>
    </row>
    <row r="14425" spans="1:10" x14ac:dyDescent="0.55000000000000004">
      <c r="A14425">
        <f t="shared" si="2255"/>
        <v>144.2300000000138</v>
      </c>
      <c r="B14425" s="4">
        <f t="shared" si="2250"/>
        <v>44521.23000000001</v>
      </c>
      <c r="C14425" s="10">
        <f t="shared" si="2256"/>
        <v>0.67437527113110074</v>
      </c>
      <c r="D14425" s="10">
        <f t="shared" si="2257"/>
        <v>0.72160090080708195</v>
      </c>
      <c r="E14425" s="10">
        <f t="shared" si="2258"/>
        <v>1.2341034249900556E-3</v>
      </c>
      <c r="F14425" s="10">
        <f t="shared" si="2259"/>
        <v>0.32439062544390812</v>
      </c>
      <c r="G14425" s="6" t="e">
        <f t="shared" si="2251"/>
        <v>#N/A</v>
      </c>
      <c r="H14425" s="6" t="e">
        <f t="shared" si="2252"/>
        <v>#N/A</v>
      </c>
      <c r="I14425" s="6" t="e">
        <f t="shared" si="2253"/>
        <v>#N/A</v>
      </c>
      <c r="J14425" s="6" t="e">
        <f t="shared" si="2254"/>
        <v>#N/A</v>
      </c>
    </row>
    <row r="14426" spans="1:10" x14ac:dyDescent="0.55000000000000004">
      <c r="A14426">
        <f t="shared" si="2255"/>
        <v>144.24000000001379</v>
      </c>
      <c r="B14426" s="4">
        <f t="shared" si="2250"/>
        <v>44521.240000000013</v>
      </c>
      <c r="C14426" s="10">
        <f t="shared" si="2256"/>
        <v>0.67436926561603328</v>
      </c>
      <c r="D14426" s="10">
        <f t="shared" si="2257"/>
        <v>0.72162419358764784</v>
      </c>
      <c r="E14426" s="10">
        <f t="shared" si="2258"/>
        <v>1.2349997518780493E-3</v>
      </c>
      <c r="F14426" s="10">
        <f t="shared" si="2259"/>
        <v>0.3243957346320876</v>
      </c>
      <c r="G14426" s="6" t="e">
        <f t="shared" si="2251"/>
        <v>#N/A</v>
      </c>
      <c r="H14426" s="6" t="e">
        <f t="shared" si="2252"/>
        <v>#N/A</v>
      </c>
      <c r="I14426" s="6" t="e">
        <f t="shared" si="2253"/>
        <v>#N/A</v>
      </c>
      <c r="J14426" s="6" t="e">
        <f t="shared" si="2254"/>
        <v>#N/A</v>
      </c>
    </row>
    <row r="14427" spans="1:10" x14ac:dyDescent="0.55000000000000004">
      <c r="A14427">
        <f t="shared" si="2255"/>
        <v>144.25000000001378</v>
      </c>
      <c r="B14427" s="4">
        <f t="shared" si="2250"/>
        <v>44521.250000000015</v>
      </c>
      <c r="C14427" s="10">
        <f t="shared" si="2256"/>
        <v>0.67436325559869881</v>
      </c>
      <c r="D14427" s="10">
        <f t="shared" si="2257"/>
        <v>0.72164747605255164</v>
      </c>
      <c r="E14427" s="10">
        <f t="shared" si="2258"/>
        <v>1.2358968702396943E-3</v>
      </c>
      <c r="F14427" s="10">
        <f t="shared" si="2259"/>
        <v>0.32440084753106035</v>
      </c>
      <c r="G14427" s="6" t="e">
        <f t="shared" si="2251"/>
        <v>#N/A</v>
      </c>
      <c r="H14427" s="6" t="e">
        <f t="shared" si="2252"/>
        <v>#N/A</v>
      </c>
      <c r="I14427" s="6" t="e">
        <f t="shared" si="2253"/>
        <v>#N/A</v>
      </c>
      <c r="J14427" s="6" t="e">
        <f t="shared" si="2254"/>
        <v>#N/A</v>
      </c>
    </row>
    <row r="14428" spans="1:10" x14ac:dyDescent="0.55000000000000004">
      <c r="A14428">
        <f t="shared" si="2255"/>
        <v>144.26000000001378</v>
      </c>
      <c r="B14428" s="4">
        <f t="shared" si="2250"/>
        <v>44521.260000000017</v>
      </c>
      <c r="C14428" s="10">
        <f t="shared" si="2256"/>
        <v>0.67435724107517137</v>
      </c>
      <c r="D14428" s="10">
        <f t="shared" si="2257"/>
        <v>0.72167074819310995</v>
      </c>
      <c r="E14428" s="10">
        <f t="shared" si="2258"/>
        <v>1.2367947807243316E-3</v>
      </c>
      <c r="F14428" s="10">
        <f t="shared" si="2259"/>
        <v>0.32440596414410316</v>
      </c>
      <c r="G14428" s="6" t="e">
        <f t="shared" si="2251"/>
        <v>#N/A</v>
      </c>
      <c r="H14428" s="6" t="e">
        <f t="shared" si="2252"/>
        <v>#N/A</v>
      </c>
      <c r="I14428" s="6" t="e">
        <f t="shared" si="2253"/>
        <v>#N/A</v>
      </c>
      <c r="J14428" s="6" t="e">
        <f t="shared" si="2254"/>
        <v>#N/A</v>
      </c>
    </row>
    <row r="14429" spans="1:10" x14ac:dyDescent="0.55000000000000004">
      <c r="A14429">
        <f t="shared" si="2255"/>
        <v>144.27000000001377</v>
      </c>
      <c r="B14429" s="4">
        <f t="shared" si="2250"/>
        <v>44521.270000000011</v>
      </c>
      <c r="C14429" s="10">
        <f t="shared" si="2256"/>
        <v>0.67435122204152187</v>
      </c>
      <c r="D14429" s="10">
        <f t="shared" si="2257"/>
        <v>0.72169401000063227</v>
      </c>
      <c r="E14429" s="10">
        <f t="shared" si="2258"/>
        <v>1.2376934839816521E-3</v>
      </c>
      <c r="F14429" s="10">
        <f t="shared" si="2259"/>
        <v>0.32441108447449535</v>
      </c>
      <c r="G14429" s="6" t="e">
        <f t="shared" si="2251"/>
        <v>#N/A</v>
      </c>
      <c r="H14429" s="6" t="e">
        <f t="shared" si="2252"/>
        <v>#N/A</v>
      </c>
      <c r="I14429" s="6" t="e">
        <f t="shared" si="2253"/>
        <v>#N/A</v>
      </c>
      <c r="J14429" s="6" t="e">
        <f t="shared" si="2254"/>
        <v>#N/A</v>
      </c>
    </row>
    <row r="14430" spans="1:10" x14ac:dyDescent="0.55000000000000004">
      <c r="A14430">
        <f t="shared" si="2255"/>
        <v>144.28000000001376</v>
      </c>
      <c r="B14430" s="4">
        <f t="shared" si="2250"/>
        <v>44521.280000000013</v>
      </c>
      <c r="C14430" s="10">
        <f t="shared" si="2256"/>
        <v>0.67434519849381813</v>
      </c>
      <c r="D14430" s="10">
        <f t="shared" si="2257"/>
        <v>0.72171726146642134</v>
      </c>
      <c r="E14430" s="10">
        <f t="shared" si="2258"/>
        <v>1.238592980661697E-3</v>
      </c>
      <c r="F14430" s="10">
        <f t="shared" si="2259"/>
        <v>0.32441620852551906</v>
      </c>
      <c r="G14430" s="6" t="e">
        <f t="shared" si="2251"/>
        <v>#N/A</v>
      </c>
      <c r="H14430" s="6" t="e">
        <f t="shared" si="2252"/>
        <v>#N/A</v>
      </c>
      <c r="I14430" s="6" t="e">
        <f t="shared" si="2253"/>
        <v>#N/A</v>
      </c>
      <c r="J14430" s="6" t="e">
        <f t="shared" si="2254"/>
        <v>#N/A</v>
      </c>
    </row>
    <row r="14431" spans="1:10" x14ac:dyDescent="0.55000000000000004">
      <c r="A14431">
        <f t="shared" si="2255"/>
        <v>144.29000000001375</v>
      </c>
      <c r="B14431" s="4">
        <f t="shared" si="2250"/>
        <v>44521.290000000015</v>
      </c>
      <c r="C14431" s="10">
        <f t="shared" si="2256"/>
        <v>0.67433917042812508</v>
      </c>
      <c r="D14431" s="10">
        <f t="shared" si="2257"/>
        <v>0.72174050258177291</v>
      </c>
      <c r="E14431" s="10">
        <f t="shared" si="2258"/>
        <v>1.2394932714148575E-3</v>
      </c>
      <c r="F14431" s="10">
        <f t="shared" si="2259"/>
        <v>0.324421336300459</v>
      </c>
      <c r="G14431" s="6" t="e">
        <f t="shared" si="2251"/>
        <v>#N/A</v>
      </c>
      <c r="H14431" s="6" t="e">
        <f t="shared" si="2252"/>
        <v>#N/A</v>
      </c>
      <c r="I14431" s="6" t="e">
        <f t="shared" si="2253"/>
        <v>#N/A</v>
      </c>
      <c r="J14431" s="6" t="e">
        <f t="shared" si="2254"/>
        <v>#N/A</v>
      </c>
    </row>
    <row r="14432" spans="1:10" x14ac:dyDescent="0.55000000000000004">
      <c r="A14432">
        <f t="shared" si="2255"/>
        <v>144.30000000001374</v>
      </c>
      <c r="B14432" s="4">
        <f t="shared" si="2250"/>
        <v>44521.30000000001</v>
      </c>
      <c r="C14432" s="10">
        <f t="shared" si="2256"/>
        <v>0.67433313784050442</v>
      </c>
      <c r="D14432" s="10">
        <f t="shared" si="2257"/>
        <v>0.72176373333797572</v>
      </c>
      <c r="E14432" s="10">
        <f t="shared" si="2258"/>
        <v>1.2403943568918736E-3</v>
      </c>
      <c r="F14432" s="10">
        <f t="shared" si="2259"/>
        <v>0.32442646780260265</v>
      </c>
      <c r="G14432" s="6" t="e">
        <f t="shared" si="2251"/>
        <v>#N/A</v>
      </c>
      <c r="H14432" s="6" t="e">
        <f t="shared" si="2252"/>
        <v>#N/A</v>
      </c>
      <c r="I14432" s="6" t="e">
        <f t="shared" si="2253"/>
        <v>#N/A</v>
      </c>
      <c r="J14432" s="6" t="e">
        <f t="shared" si="2254"/>
        <v>#N/A</v>
      </c>
    </row>
    <row r="14433" spans="1:10" x14ac:dyDescent="0.55000000000000004">
      <c r="A14433">
        <f t="shared" si="2255"/>
        <v>144.31000000001373</v>
      </c>
      <c r="B14433" s="4">
        <f t="shared" si="2250"/>
        <v>44521.310000000012</v>
      </c>
      <c r="C14433" s="10">
        <f t="shared" si="2256"/>
        <v>0.67432710072701496</v>
      </c>
      <c r="D14433" s="10">
        <f t="shared" si="2257"/>
        <v>0.72178695372631163</v>
      </c>
      <c r="E14433" s="10">
        <f t="shared" si="2258"/>
        <v>1.2412962377438348E-3</v>
      </c>
      <c r="F14433" s="10">
        <f t="shared" si="2259"/>
        <v>0.32443160303524016</v>
      </c>
      <c r="G14433" s="6" t="e">
        <f t="shared" si="2251"/>
        <v>#N/A</v>
      </c>
      <c r="H14433" s="6" t="e">
        <f t="shared" si="2252"/>
        <v>#N/A</v>
      </c>
      <c r="I14433" s="6" t="e">
        <f t="shared" si="2253"/>
        <v>#N/A</v>
      </c>
      <c r="J14433" s="6" t="e">
        <f t="shared" si="2254"/>
        <v>#N/A</v>
      </c>
    </row>
    <row r="14434" spans="1:10" x14ac:dyDescent="0.55000000000000004">
      <c r="A14434">
        <f t="shared" si="2255"/>
        <v>144.32000000001372</v>
      </c>
      <c r="B14434" s="4">
        <f t="shared" si="2250"/>
        <v>44521.320000000014</v>
      </c>
      <c r="C14434" s="10">
        <f t="shared" si="2256"/>
        <v>0.67432105908371232</v>
      </c>
      <c r="D14434" s="10">
        <f t="shared" si="2257"/>
        <v>0.72181016373805562</v>
      </c>
      <c r="E14434" s="10">
        <f t="shared" si="2258"/>
        <v>1.2421989146221789E-3</v>
      </c>
      <c r="F14434" s="10">
        <f t="shared" si="2259"/>
        <v>0.32443674200166439</v>
      </c>
      <c r="G14434" s="6" t="e">
        <f t="shared" si="2251"/>
        <v>#N/A</v>
      </c>
      <c r="H14434" s="6" t="e">
        <f t="shared" si="2252"/>
        <v>#N/A</v>
      </c>
      <c r="I14434" s="6" t="e">
        <f t="shared" si="2253"/>
        <v>#N/A</v>
      </c>
      <c r="J14434" s="6" t="e">
        <f t="shared" si="2254"/>
        <v>#N/A</v>
      </c>
    </row>
    <row r="14435" spans="1:10" x14ac:dyDescent="0.55000000000000004">
      <c r="A14435">
        <f t="shared" si="2255"/>
        <v>144.33000000001371</v>
      </c>
      <c r="B14435" s="4">
        <f t="shared" si="2250"/>
        <v>44521.330000000016</v>
      </c>
      <c r="C14435" s="10">
        <f t="shared" si="2256"/>
        <v>0.6743150129066493</v>
      </c>
      <c r="D14435" s="10">
        <f t="shared" si="2257"/>
        <v>0.72183336336447557</v>
      </c>
      <c r="E14435" s="10">
        <f t="shared" si="2258"/>
        <v>1.2431023881786922E-3</v>
      </c>
      <c r="F14435" s="10">
        <f t="shared" si="2259"/>
        <v>0.32444188470517094</v>
      </c>
      <c r="G14435" s="6" t="e">
        <f t="shared" si="2251"/>
        <v>#N/A</v>
      </c>
      <c r="H14435" s="6" t="e">
        <f t="shared" si="2252"/>
        <v>#N/A</v>
      </c>
      <c r="I14435" s="6" t="e">
        <f t="shared" si="2253"/>
        <v>#N/A</v>
      </c>
      <c r="J14435" s="6" t="e">
        <f t="shared" si="2254"/>
        <v>#N/A</v>
      </c>
    </row>
    <row r="14436" spans="1:10" x14ac:dyDescent="0.55000000000000004">
      <c r="A14436">
        <f t="shared" si="2255"/>
        <v>144.3400000000137</v>
      </c>
      <c r="B14436" s="4">
        <f t="shared" si="2250"/>
        <v>44521.340000000011</v>
      </c>
      <c r="C14436" s="10">
        <f t="shared" si="2256"/>
        <v>0.67430896219187542</v>
      </c>
      <c r="D14436" s="10">
        <f t="shared" si="2257"/>
        <v>0.72185655259683268</v>
      </c>
      <c r="E14436" s="10">
        <f t="shared" si="2258"/>
        <v>1.2440066590655087E-3</v>
      </c>
      <c r="F14436" s="10">
        <f t="shared" si="2259"/>
        <v>0.32444703114905799</v>
      </c>
      <c r="G14436" s="6" t="e">
        <f t="shared" si="2251"/>
        <v>#N/A</v>
      </c>
      <c r="H14436" s="6" t="e">
        <f t="shared" si="2252"/>
        <v>#N/A</v>
      </c>
      <c r="I14436" s="6" t="e">
        <f t="shared" si="2253"/>
        <v>#N/A</v>
      </c>
      <c r="J14436" s="6" t="e">
        <f t="shared" si="2254"/>
        <v>#N/A</v>
      </c>
    </row>
    <row r="14437" spans="1:10" x14ac:dyDescent="0.55000000000000004">
      <c r="A14437">
        <f t="shared" si="2255"/>
        <v>144.35000000001369</v>
      </c>
      <c r="B14437" s="4">
        <f t="shared" si="2250"/>
        <v>44521.350000000013</v>
      </c>
      <c r="C14437" s="10">
        <f t="shared" si="2256"/>
        <v>0.67430290693543726</v>
      </c>
      <c r="D14437" s="10">
        <f t="shared" si="2257"/>
        <v>0.72187973142638096</v>
      </c>
      <c r="E14437" s="10">
        <f t="shared" si="2258"/>
        <v>1.2449117279351102E-3</v>
      </c>
      <c r="F14437" s="10">
        <f t="shared" si="2259"/>
        <v>0.32445218133662651</v>
      </c>
      <c r="G14437" s="6" t="e">
        <f t="shared" si="2251"/>
        <v>#N/A</v>
      </c>
      <c r="H14437" s="6" t="e">
        <f t="shared" si="2252"/>
        <v>#N/A</v>
      </c>
      <c r="I14437" s="6" t="e">
        <f t="shared" si="2253"/>
        <v>#N/A</v>
      </c>
      <c r="J14437" s="6" t="e">
        <f t="shared" si="2254"/>
        <v>#N/A</v>
      </c>
    </row>
    <row r="14438" spans="1:10" x14ac:dyDescent="0.55000000000000004">
      <c r="A14438">
        <f t="shared" si="2255"/>
        <v>144.36000000001368</v>
      </c>
      <c r="B14438" s="4">
        <f t="shared" si="2250"/>
        <v>44521.360000000015</v>
      </c>
      <c r="C14438" s="10">
        <f t="shared" si="2256"/>
        <v>0.67429684713337834</v>
      </c>
      <c r="D14438" s="10">
        <f t="shared" si="2257"/>
        <v>0.72190289984436762</v>
      </c>
      <c r="E14438" s="10">
        <f t="shared" si="2258"/>
        <v>1.2458175954403257E-3</v>
      </c>
      <c r="F14438" s="10">
        <f t="shared" si="2259"/>
        <v>0.32445733527118015</v>
      </c>
      <c r="G14438" s="6" t="e">
        <f t="shared" si="2251"/>
        <v>#N/A</v>
      </c>
      <c r="H14438" s="6" t="e">
        <f t="shared" si="2252"/>
        <v>#N/A</v>
      </c>
      <c r="I14438" s="6" t="e">
        <f t="shared" si="2253"/>
        <v>#N/A</v>
      </c>
      <c r="J14438" s="6" t="e">
        <f t="shared" si="2254"/>
        <v>#N/A</v>
      </c>
    </row>
    <row r="14439" spans="1:10" x14ac:dyDescent="0.55000000000000004">
      <c r="A14439">
        <f t="shared" si="2255"/>
        <v>144.37000000001368</v>
      </c>
      <c r="B14439" s="4">
        <f t="shared" si="2250"/>
        <v>44521.370000000017</v>
      </c>
      <c r="C14439" s="10">
        <f t="shared" si="2256"/>
        <v>0.67429078278173926</v>
      </c>
      <c r="D14439" s="10">
        <f t="shared" si="2257"/>
        <v>0.7219260578420329</v>
      </c>
      <c r="E14439" s="10">
        <f t="shared" si="2258"/>
        <v>1.2467242622343309E-3</v>
      </c>
      <c r="F14439" s="10">
        <f t="shared" si="2259"/>
        <v>0.32446249295602525</v>
      </c>
      <c r="G14439" s="6" t="e">
        <f t="shared" si="2251"/>
        <v>#N/A</v>
      </c>
      <c r="H14439" s="6" t="e">
        <f t="shared" si="2252"/>
        <v>#N/A</v>
      </c>
      <c r="I14439" s="6" t="e">
        <f t="shared" si="2253"/>
        <v>#N/A</v>
      </c>
      <c r="J14439" s="6" t="e">
        <f t="shared" si="2254"/>
        <v>#N/A</v>
      </c>
    </row>
    <row r="14440" spans="1:10" x14ac:dyDescent="0.55000000000000004">
      <c r="A14440">
        <f t="shared" si="2255"/>
        <v>144.38000000001367</v>
      </c>
      <c r="B14440" s="4">
        <f t="shared" si="2250"/>
        <v>44521.380000000012</v>
      </c>
      <c r="C14440" s="10">
        <f t="shared" si="2256"/>
        <v>0.67428471387655731</v>
      </c>
      <c r="D14440" s="10">
        <f t="shared" si="2257"/>
        <v>0.72194920541061003</v>
      </c>
      <c r="E14440" s="10">
        <f t="shared" si="2258"/>
        <v>1.2476317289706479E-3</v>
      </c>
      <c r="F14440" s="10">
        <f t="shared" si="2259"/>
        <v>0.32446765439447089</v>
      </c>
      <c r="G14440" s="6" t="e">
        <f t="shared" si="2251"/>
        <v>#N/A</v>
      </c>
      <c r="H14440" s="6" t="e">
        <f t="shared" si="2252"/>
        <v>#N/A</v>
      </c>
      <c r="I14440" s="6" t="e">
        <f t="shared" si="2253"/>
        <v>#N/A</v>
      </c>
      <c r="J14440" s="6" t="e">
        <f t="shared" si="2254"/>
        <v>#N/A</v>
      </c>
    </row>
    <row r="14441" spans="1:10" x14ac:dyDescent="0.55000000000000004">
      <c r="A14441">
        <f t="shared" si="2255"/>
        <v>144.39000000001366</v>
      </c>
      <c r="B14441" s="4">
        <f t="shared" si="2250"/>
        <v>44521.390000000014</v>
      </c>
      <c r="C14441" s="10">
        <f t="shared" si="2256"/>
        <v>0.67427864041386687</v>
      </c>
      <c r="D14441" s="10">
        <f t="shared" si="2257"/>
        <v>0.72197234254132536</v>
      </c>
      <c r="E14441" s="10">
        <f t="shared" si="2258"/>
        <v>1.2485399963031451E-3</v>
      </c>
      <c r="F14441" s="10">
        <f t="shared" si="2259"/>
        <v>0.32447281958982882</v>
      </c>
      <c r="G14441" s="6" t="e">
        <f t="shared" si="2251"/>
        <v>#N/A</v>
      </c>
      <c r="H14441" s="6" t="e">
        <f t="shared" si="2252"/>
        <v>#N/A</v>
      </c>
      <c r="I14441" s="6" t="e">
        <f t="shared" si="2253"/>
        <v>#N/A</v>
      </c>
      <c r="J14441" s="6" t="e">
        <f t="shared" si="2254"/>
        <v>#N/A</v>
      </c>
    </row>
    <row r="14442" spans="1:10" x14ac:dyDescent="0.55000000000000004">
      <c r="A14442">
        <f t="shared" si="2255"/>
        <v>144.40000000001365</v>
      </c>
      <c r="B14442" s="4">
        <f t="shared" si="2250"/>
        <v>44521.400000000016</v>
      </c>
      <c r="C14442" s="10">
        <f t="shared" si="2256"/>
        <v>0.67427256238969924</v>
      </c>
      <c r="D14442" s="10">
        <f t="shared" si="2257"/>
        <v>0.72199546922539826</v>
      </c>
      <c r="E14442" s="10">
        <f t="shared" si="2258"/>
        <v>1.2494490648860368E-3</v>
      </c>
      <c r="F14442" s="10">
        <f t="shared" si="2259"/>
        <v>0.32447798854541354</v>
      </c>
      <c r="G14442" s="6" t="e">
        <f t="shared" si="2251"/>
        <v>#N/A</v>
      </c>
      <c r="H14442" s="6" t="e">
        <f t="shared" si="2252"/>
        <v>#N/A</v>
      </c>
      <c r="I14442" s="6" t="e">
        <f t="shared" si="2253"/>
        <v>#N/A</v>
      </c>
      <c r="J14442" s="6" t="e">
        <f t="shared" si="2254"/>
        <v>#N/A</v>
      </c>
    </row>
    <row r="14443" spans="1:10" x14ac:dyDescent="0.55000000000000004">
      <c r="A14443">
        <f t="shared" si="2255"/>
        <v>144.41000000001364</v>
      </c>
      <c r="B14443" s="4">
        <f t="shared" si="2250"/>
        <v>44521.410000000011</v>
      </c>
      <c r="C14443" s="10">
        <f t="shared" si="2256"/>
        <v>0.67426647980008281</v>
      </c>
      <c r="D14443" s="10">
        <f t="shared" si="2257"/>
        <v>0.72201858545404118</v>
      </c>
      <c r="E14443" s="10">
        <f t="shared" si="2258"/>
        <v>1.2503589353738823E-3</v>
      </c>
      <c r="F14443" s="10">
        <f t="shared" si="2259"/>
        <v>0.32448316126454219</v>
      </c>
      <c r="G14443" s="6" t="e">
        <f t="shared" si="2251"/>
        <v>#N/A</v>
      </c>
      <c r="H14443" s="6" t="e">
        <f t="shared" si="2252"/>
        <v>#N/A</v>
      </c>
      <c r="I14443" s="6" t="e">
        <f t="shared" si="2253"/>
        <v>#N/A</v>
      </c>
      <c r="J14443" s="6" t="e">
        <f t="shared" si="2254"/>
        <v>#N/A</v>
      </c>
    </row>
    <row r="14444" spans="1:10" x14ac:dyDescent="0.55000000000000004">
      <c r="A14444">
        <f t="shared" si="2255"/>
        <v>144.42000000001363</v>
      </c>
      <c r="B14444" s="4">
        <f t="shared" si="2250"/>
        <v>44521.420000000013</v>
      </c>
      <c r="C14444" s="10">
        <f t="shared" si="2256"/>
        <v>0.67426039264104265</v>
      </c>
      <c r="D14444" s="10">
        <f t="shared" si="2257"/>
        <v>0.72204169121845951</v>
      </c>
      <c r="E14444" s="10">
        <f t="shared" si="2258"/>
        <v>1.2512696084215858E-3</v>
      </c>
      <c r="F14444" s="10">
        <f t="shared" si="2259"/>
        <v>0.32448833775053465</v>
      </c>
      <c r="G14444" s="6" t="e">
        <f t="shared" si="2251"/>
        <v>#N/A</v>
      </c>
      <c r="H14444" s="6" t="e">
        <f t="shared" si="2252"/>
        <v>#N/A</v>
      </c>
      <c r="I14444" s="6" t="e">
        <f t="shared" si="2253"/>
        <v>#N/A</v>
      </c>
      <c r="J14444" s="6" t="e">
        <f t="shared" si="2254"/>
        <v>#N/A</v>
      </c>
    </row>
    <row r="14445" spans="1:10" x14ac:dyDescent="0.55000000000000004">
      <c r="A14445">
        <f t="shared" si="2255"/>
        <v>144.43000000001362</v>
      </c>
      <c r="B14445" s="4">
        <f t="shared" si="2250"/>
        <v>44521.430000000015</v>
      </c>
      <c r="C14445" s="10">
        <f t="shared" si="2256"/>
        <v>0.67425430090860095</v>
      </c>
      <c r="D14445" s="10">
        <f t="shared" si="2257"/>
        <v>0.72206478650985173</v>
      </c>
      <c r="E14445" s="10">
        <f t="shared" si="2258"/>
        <v>1.2521810846843966E-3</v>
      </c>
      <c r="F14445" s="10">
        <f t="shared" si="2259"/>
        <v>0.3244935180067135</v>
      </c>
      <c r="G14445" s="6" t="e">
        <f t="shared" si="2251"/>
        <v>#N/A</v>
      </c>
      <c r="H14445" s="6" t="e">
        <f t="shared" si="2252"/>
        <v>#N/A</v>
      </c>
      <c r="I14445" s="6" t="e">
        <f t="shared" si="2253"/>
        <v>#N/A</v>
      </c>
      <c r="J14445" s="6" t="e">
        <f t="shared" si="2254"/>
        <v>#N/A</v>
      </c>
    </row>
    <row r="14446" spans="1:10" x14ac:dyDescent="0.55000000000000004">
      <c r="A14446">
        <f t="shared" si="2255"/>
        <v>144.44000000001361</v>
      </c>
      <c r="B14446" s="4">
        <f t="shared" si="2250"/>
        <v>44521.440000000017</v>
      </c>
      <c r="C14446" s="10">
        <f t="shared" si="2256"/>
        <v>0.67424820459877688</v>
      </c>
      <c r="D14446" s="10">
        <f t="shared" si="2257"/>
        <v>0.72208787131940944</v>
      </c>
      <c r="E14446" s="10">
        <f t="shared" si="2258"/>
        <v>1.2530933648179079E-3</v>
      </c>
      <c r="F14446" s="10">
        <f t="shared" si="2259"/>
        <v>0.32449870203640407</v>
      </c>
      <c r="G14446" s="6" t="e">
        <f t="shared" si="2251"/>
        <v>#N/A</v>
      </c>
      <c r="H14446" s="6" t="e">
        <f t="shared" si="2252"/>
        <v>#N/A</v>
      </c>
      <c r="I14446" s="6" t="e">
        <f t="shared" si="2253"/>
        <v>#N/A</v>
      </c>
      <c r="J14446" s="6" t="e">
        <f t="shared" si="2254"/>
        <v>#N/A</v>
      </c>
    </row>
    <row r="14447" spans="1:10" x14ac:dyDescent="0.55000000000000004">
      <c r="A14447">
        <f t="shared" si="2255"/>
        <v>144.4500000000136</v>
      </c>
      <c r="B14447" s="4">
        <f t="shared" si="2250"/>
        <v>44521.450000000012</v>
      </c>
      <c r="C14447" s="10">
        <f t="shared" si="2256"/>
        <v>0.67424210370758642</v>
      </c>
      <c r="D14447" s="10">
        <f t="shared" si="2257"/>
        <v>0.72211094563831713</v>
      </c>
      <c r="E14447" s="10">
        <f t="shared" si="2258"/>
        <v>1.2540064494780568E-3</v>
      </c>
      <c r="F14447" s="10">
        <f t="shared" si="2259"/>
        <v>0.32450388984293443</v>
      </c>
      <c r="G14447" s="6" t="e">
        <f t="shared" si="2251"/>
        <v>#N/A</v>
      </c>
      <c r="H14447" s="6" t="e">
        <f t="shared" si="2252"/>
        <v>#N/A</v>
      </c>
      <c r="I14447" s="6" t="e">
        <f t="shared" si="2253"/>
        <v>#N/A</v>
      </c>
      <c r="J14447" s="6" t="e">
        <f t="shared" si="2254"/>
        <v>#N/A</v>
      </c>
    </row>
    <row r="14448" spans="1:10" x14ac:dyDescent="0.55000000000000004">
      <c r="A14448">
        <f t="shared" si="2255"/>
        <v>144.46000000001359</v>
      </c>
      <c r="B14448" s="4">
        <f t="shared" si="2250"/>
        <v>44521.460000000014</v>
      </c>
      <c r="C14448" s="10">
        <f t="shared" si="2256"/>
        <v>0.67423599823104252</v>
      </c>
      <c r="D14448" s="10">
        <f t="shared" si="2257"/>
        <v>0.72213400945775241</v>
      </c>
      <c r="E14448" s="10">
        <f t="shared" si="2258"/>
        <v>1.2549203393211238E-3</v>
      </c>
      <c r="F14448" s="10">
        <f t="shared" si="2259"/>
        <v>0.32450908142963525</v>
      </c>
      <c r="G14448" s="6" t="e">
        <f t="shared" si="2251"/>
        <v>#N/A</v>
      </c>
      <c r="H14448" s="6" t="e">
        <f t="shared" si="2252"/>
        <v>#N/A</v>
      </c>
      <c r="I14448" s="6" t="e">
        <f t="shared" si="2253"/>
        <v>#N/A</v>
      </c>
      <c r="J14448" s="6" t="e">
        <f t="shared" si="2254"/>
        <v>#N/A</v>
      </c>
    </row>
    <row r="14449" spans="1:10" x14ac:dyDescent="0.55000000000000004">
      <c r="A14449">
        <f t="shared" si="2255"/>
        <v>144.47000000001358</v>
      </c>
      <c r="B14449" s="4">
        <f t="shared" si="2250"/>
        <v>44521.470000000016</v>
      </c>
      <c r="C14449" s="10">
        <f t="shared" si="2256"/>
        <v>0.67422988816515517</v>
      </c>
      <c r="D14449" s="10">
        <f t="shared" si="2257"/>
        <v>0.72215706276888592</v>
      </c>
      <c r="E14449" s="10">
        <f t="shared" si="2258"/>
        <v>1.2558350350037328E-3</v>
      </c>
      <c r="F14449" s="10">
        <f t="shared" si="2259"/>
        <v>0.32451427679984002</v>
      </c>
      <c r="G14449" s="6" t="e">
        <f t="shared" si="2251"/>
        <v>#N/A</v>
      </c>
      <c r="H14449" s="6" t="e">
        <f t="shared" si="2252"/>
        <v>#N/A</v>
      </c>
      <c r="I14449" s="6" t="e">
        <f t="shared" si="2253"/>
        <v>#N/A</v>
      </c>
      <c r="J14449" s="6" t="e">
        <f t="shared" si="2254"/>
        <v>#N/A</v>
      </c>
    </row>
    <row r="14450" spans="1:10" x14ac:dyDescent="0.55000000000000004">
      <c r="A14450">
        <f t="shared" si="2255"/>
        <v>144.48000000001358</v>
      </c>
      <c r="B14450" s="4">
        <f t="shared" si="2250"/>
        <v>44521.48000000001</v>
      </c>
      <c r="C14450" s="10">
        <f t="shared" si="2256"/>
        <v>0.6742237735059311</v>
      </c>
      <c r="D14450" s="10">
        <f t="shared" si="2257"/>
        <v>0.72218010556288126</v>
      </c>
      <c r="E14450" s="10">
        <f t="shared" si="2258"/>
        <v>1.2567505371828501E-3</v>
      </c>
      <c r="F14450" s="10">
        <f t="shared" si="2259"/>
        <v>0.32451947595688491</v>
      </c>
      <c r="G14450" s="6" t="e">
        <f t="shared" si="2251"/>
        <v>#N/A</v>
      </c>
      <c r="H14450" s="6" t="e">
        <f t="shared" si="2252"/>
        <v>#N/A</v>
      </c>
      <c r="I14450" s="6" t="e">
        <f t="shared" si="2253"/>
        <v>#N/A</v>
      </c>
      <c r="J14450" s="6" t="e">
        <f t="shared" si="2254"/>
        <v>#N/A</v>
      </c>
    </row>
    <row r="14451" spans="1:10" x14ac:dyDescent="0.55000000000000004">
      <c r="A14451">
        <f t="shared" si="2255"/>
        <v>144.49000000001357</v>
      </c>
      <c r="B14451" s="4">
        <f t="shared" si="2250"/>
        <v>44521.490000000013</v>
      </c>
      <c r="C14451" s="10">
        <f t="shared" si="2256"/>
        <v>0.67421765424937419</v>
      </c>
      <c r="D14451" s="10">
        <f t="shared" si="2257"/>
        <v>0.72220313783089507</v>
      </c>
      <c r="E14451" s="10">
        <f t="shared" si="2258"/>
        <v>1.2576668465157843E-3</v>
      </c>
      <c r="F14451" s="10">
        <f t="shared" si="2259"/>
        <v>0.32452467890410885</v>
      </c>
      <c r="G14451" s="6" t="e">
        <f t="shared" si="2251"/>
        <v>#N/A</v>
      </c>
      <c r="H14451" s="6" t="e">
        <f t="shared" si="2252"/>
        <v>#N/A</v>
      </c>
      <c r="I14451" s="6" t="e">
        <f t="shared" si="2253"/>
        <v>#N/A</v>
      </c>
      <c r="J14451" s="6" t="e">
        <f t="shared" si="2254"/>
        <v>#N/A</v>
      </c>
    </row>
    <row r="14452" spans="1:10" x14ac:dyDescent="0.55000000000000004">
      <c r="A14452">
        <f t="shared" si="2255"/>
        <v>144.50000000001356</v>
      </c>
      <c r="B14452" s="4">
        <f t="shared" si="2250"/>
        <v>44521.500000000015</v>
      </c>
      <c r="C14452" s="10">
        <f t="shared" si="2256"/>
        <v>0.67421153039148518</v>
      </c>
      <c r="D14452" s="10">
        <f t="shared" si="2257"/>
        <v>0.7222261595640771</v>
      </c>
      <c r="E14452" s="10">
        <f t="shared" si="2258"/>
        <v>1.2585839636601861E-3</v>
      </c>
      <c r="F14452" s="10">
        <f t="shared" si="2259"/>
        <v>0.32452988564485341</v>
      </c>
      <c r="G14452" s="6" t="e">
        <f t="shared" si="2251"/>
        <v>#N/A</v>
      </c>
      <c r="H14452" s="6" t="e">
        <f t="shared" si="2252"/>
        <v>#N/A</v>
      </c>
      <c r="I14452" s="6" t="e">
        <f t="shared" si="2253"/>
        <v>#N/A</v>
      </c>
      <c r="J14452" s="6" t="e">
        <f t="shared" si="2254"/>
        <v>#N/A</v>
      </c>
    </row>
    <row r="14453" spans="1:10" x14ac:dyDescent="0.55000000000000004">
      <c r="A14453">
        <f t="shared" si="2255"/>
        <v>144.51000000001355</v>
      </c>
      <c r="B14453" s="4">
        <f t="shared" si="2250"/>
        <v>44521.510000000017</v>
      </c>
      <c r="C14453" s="10">
        <f t="shared" si="2256"/>
        <v>0.67420540192826173</v>
      </c>
      <c r="D14453" s="10">
        <f t="shared" si="2257"/>
        <v>0.72224917075356998</v>
      </c>
      <c r="E14453" s="10">
        <f t="shared" si="2258"/>
        <v>1.2595018892740477E-3</v>
      </c>
      <c r="F14453" s="10">
        <f t="shared" si="2259"/>
        <v>0.32453509618246296</v>
      </c>
      <c r="G14453" s="6" t="e">
        <f t="shared" si="2251"/>
        <v>#N/A</v>
      </c>
      <c r="H14453" s="6" t="e">
        <f t="shared" si="2252"/>
        <v>#N/A</v>
      </c>
      <c r="I14453" s="6" t="e">
        <f t="shared" si="2253"/>
        <v>#N/A</v>
      </c>
      <c r="J14453" s="6" t="e">
        <f t="shared" si="2254"/>
        <v>#N/A</v>
      </c>
    </row>
    <row r="14454" spans="1:10" x14ac:dyDescent="0.55000000000000004">
      <c r="A14454">
        <f t="shared" si="2255"/>
        <v>144.52000000001354</v>
      </c>
      <c r="B14454" s="4">
        <f t="shared" si="2250"/>
        <v>44521.520000000011</v>
      </c>
      <c r="C14454" s="10">
        <f t="shared" si="2256"/>
        <v>0.67419926885569847</v>
      </c>
      <c r="D14454" s="10">
        <f t="shared" si="2257"/>
        <v>0.72227217139050948</v>
      </c>
      <c r="E14454" s="10">
        <f t="shared" si="2258"/>
        <v>1.2604206240157023E-3</v>
      </c>
      <c r="F14454" s="10">
        <f t="shared" si="2259"/>
        <v>0.32454031052028454</v>
      </c>
      <c r="G14454" s="6" t="e">
        <f t="shared" si="2251"/>
        <v>#N/A</v>
      </c>
      <c r="H14454" s="6" t="e">
        <f t="shared" si="2252"/>
        <v>#N/A</v>
      </c>
      <c r="I14454" s="6" t="e">
        <f t="shared" si="2253"/>
        <v>#N/A</v>
      </c>
      <c r="J14454" s="6" t="e">
        <f t="shared" si="2254"/>
        <v>#N/A</v>
      </c>
    </row>
    <row r="14455" spans="1:10" x14ac:dyDescent="0.55000000000000004">
      <c r="A14455">
        <f t="shared" si="2255"/>
        <v>144.53000000001353</v>
      </c>
      <c r="B14455" s="4">
        <f t="shared" si="2250"/>
        <v>44521.530000000013</v>
      </c>
      <c r="C14455" s="10">
        <f t="shared" si="2256"/>
        <v>0.67419313116978696</v>
      </c>
      <c r="D14455" s="10">
        <f t="shared" si="2257"/>
        <v>0.72229516146602435</v>
      </c>
      <c r="E14455" s="10">
        <f t="shared" si="2258"/>
        <v>1.2613401685438242E-3</v>
      </c>
      <c r="F14455" s="10">
        <f t="shared" si="2259"/>
        <v>0.32454552866166797</v>
      </c>
      <c r="G14455" s="6" t="e">
        <f t="shared" si="2251"/>
        <v>#N/A</v>
      </c>
      <c r="H14455" s="6" t="e">
        <f t="shared" si="2252"/>
        <v>#N/A</v>
      </c>
      <c r="I14455" s="6" t="e">
        <f t="shared" si="2253"/>
        <v>#N/A</v>
      </c>
      <c r="J14455" s="6" t="e">
        <f t="shared" si="2254"/>
        <v>#N/A</v>
      </c>
    </row>
    <row r="14456" spans="1:10" x14ac:dyDescent="0.55000000000000004">
      <c r="A14456">
        <f t="shared" si="2255"/>
        <v>144.54000000001352</v>
      </c>
      <c r="B14456" s="4">
        <f t="shared" si="2250"/>
        <v>44521.540000000015</v>
      </c>
      <c r="C14456" s="10">
        <f t="shared" si="2256"/>
        <v>0.67418698886651562</v>
      </c>
      <c r="D14456" s="10">
        <f t="shared" si="2257"/>
        <v>0.72231814097123626</v>
      </c>
      <c r="E14456" s="10">
        <f t="shared" si="2258"/>
        <v>1.2622605235174276E-3</v>
      </c>
      <c r="F14456" s="10">
        <f t="shared" si="2259"/>
        <v>0.32455075060996574</v>
      </c>
      <c r="G14456" s="6" t="e">
        <f t="shared" si="2251"/>
        <v>#N/A</v>
      </c>
      <c r="H14456" s="6" t="e">
        <f t="shared" si="2252"/>
        <v>#N/A</v>
      </c>
      <c r="I14456" s="6" t="e">
        <f t="shared" si="2253"/>
        <v>#N/A</v>
      </c>
      <c r="J14456" s="6" t="e">
        <f t="shared" si="2254"/>
        <v>#N/A</v>
      </c>
    </row>
    <row r="14457" spans="1:10" x14ac:dyDescent="0.55000000000000004">
      <c r="A14457">
        <f t="shared" si="2255"/>
        <v>144.55000000001351</v>
      </c>
      <c r="B14457" s="4">
        <f t="shared" si="2250"/>
        <v>44521.55000000001</v>
      </c>
      <c r="C14457" s="10">
        <f t="shared" si="2256"/>
        <v>0.67418084194186978</v>
      </c>
      <c r="D14457" s="10">
        <f t="shared" si="2257"/>
        <v>0.72234110989725997</v>
      </c>
      <c r="E14457" s="10">
        <f t="shared" si="2258"/>
        <v>1.2631816895958669E-3</v>
      </c>
      <c r="F14457" s="10">
        <f t="shared" si="2259"/>
        <v>0.32455597636853312</v>
      </c>
      <c r="G14457" s="6" t="e">
        <f t="shared" si="2251"/>
        <v>#N/A</v>
      </c>
      <c r="H14457" s="6" t="e">
        <f t="shared" si="2252"/>
        <v>#N/A</v>
      </c>
      <c r="I14457" s="6" t="e">
        <f t="shared" si="2253"/>
        <v>#N/A</v>
      </c>
      <c r="J14457" s="6" t="e">
        <f t="shared" si="2254"/>
        <v>#N/A</v>
      </c>
    </row>
    <row r="14458" spans="1:10" x14ac:dyDescent="0.55000000000000004">
      <c r="A14458">
        <f t="shared" si="2255"/>
        <v>144.5600000000135</v>
      </c>
      <c r="B14458" s="4">
        <f t="shared" si="2250"/>
        <v>44521.560000000012</v>
      </c>
      <c r="C14458" s="10">
        <f t="shared" si="2256"/>
        <v>0.67417469039183187</v>
      </c>
      <c r="D14458" s="10">
        <f t="shared" si="2257"/>
        <v>0.72236406823520327</v>
      </c>
      <c r="E14458" s="10">
        <f t="shared" si="2258"/>
        <v>1.2641036674388361E-3</v>
      </c>
      <c r="F14458" s="10">
        <f t="shared" si="2259"/>
        <v>0.32456120594072807</v>
      </c>
      <c r="G14458" s="6" t="e">
        <f t="shared" si="2251"/>
        <v>#N/A</v>
      </c>
      <c r="H14458" s="6" t="e">
        <f t="shared" si="2252"/>
        <v>#N/A</v>
      </c>
      <c r="I14458" s="6" t="e">
        <f t="shared" si="2253"/>
        <v>#N/A</v>
      </c>
      <c r="J14458" s="6" t="e">
        <f t="shared" si="2254"/>
        <v>#N/A</v>
      </c>
    </row>
    <row r="14459" spans="1:10" x14ac:dyDescent="0.55000000000000004">
      <c r="A14459">
        <f t="shared" si="2255"/>
        <v>144.57000000001349</v>
      </c>
      <c r="B14459" s="4">
        <f t="shared" si="2250"/>
        <v>44521.570000000014</v>
      </c>
      <c r="C14459" s="10">
        <f t="shared" si="2256"/>
        <v>0.6741685342123811</v>
      </c>
      <c r="D14459" s="10">
        <f t="shared" si="2257"/>
        <v>0.72238701597616695</v>
      </c>
      <c r="E14459" s="10">
        <f t="shared" si="2258"/>
        <v>1.2650264577063683E-3</v>
      </c>
      <c r="F14459" s="10">
        <f t="shared" si="2259"/>
        <v>0.32456643932991125</v>
      </c>
      <c r="G14459" s="6" t="e">
        <f t="shared" si="2251"/>
        <v>#N/A</v>
      </c>
      <c r="H14459" s="6" t="e">
        <f t="shared" si="2252"/>
        <v>#N/A</v>
      </c>
      <c r="I14459" s="6" t="e">
        <f t="shared" si="2253"/>
        <v>#N/A</v>
      </c>
      <c r="J14459" s="6" t="e">
        <f t="shared" si="2254"/>
        <v>#N/A</v>
      </c>
    </row>
    <row r="14460" spans="1:10" x14ac:dyDescent="0.55000000000000004">
      <c r="A14460">
        <f t="shared" si="2255"/>
        <v>144.58000000001348</v>
      </c>
      <c r="B14460" s="4">
        <f t="shared" si="2250"/>
        <v>44521.580000000016</v>
      </c>
      <c r="C14460" s="10">
        <f t="shared" si="2256"/>
        <v>0.6741623733994937</v>
      </c>
      <c r="D14460" s="10">
        <f t="shared" si="2257"/>
        <v>0.72240995311124467</v>
      </c>
      <c r="E14460" s="10">
        <f t="shared" si="2258"/>
        <v>1.2659500610588353E-3</v>
      </c>
      <c r="F14460" s="10">
        <f t="shared" si="2259"/>
        <v>0.32457167653944613</v>
      </c>
      <c r="G14460" s="6" t="e">
        <f t="shared" si="2251"/>
        <v>#N/A</v>
      </c>
      <c r="H14460" s="6" t="e">
        <f t="shared" si="2252"/>
        <v>#N/A</v>
      </c>
      <c r="I14460" s="6" t="e">
        <f t="shared" si="2253"/>
        <v>#N/A</v>
      </c>
      <c r="J14460" s="6" t="e">
        <f t="shared" si="2254"/>
        <v>#N/A</v>
      </c>
    </row>
    <row r="14461" spans="1:10" x14ac:dyDescent="0.55000000000000004">
      <c r="A14461">
        <f t="shared" si="2255"/>
        <v>144.59000000001348</v>
      </c>
      <c r="B14461" s="4">
        <f t="shared" si="2250"/>
        <v>44521.590000000011</v>
      </c>
      <c r="C14461" s="10">
        <f t="shared" si="2256"/>
        <v>0.67415620794914277</v>
      </c>
      <c r="D14461" s="10">
        <f t="shared" si="2257"/>
        <v>0.72243287963152336</v>
      </c>
      <c r="E14461" s="10">
        <f t="shared" si="2258"/>
        <v>1.2668744781569475E-3</v>
      </c>
      <c r="F14461" s="10">
        <f t="shared" si="2259"/>
        <v>0.32457691757269891</v>
      </c>
      <c r="G14461" s="6" t="e">
        <f t="shared" si="2251"/>
        <v>#N/A</v>
      </c>
      <c r="H14461" s="6" t="e">
        <f t="shared" si="2252"/>
        <v>#N/A</v>
      </c>
      <c r="I14461" s="6" t="e">
        <f t="shared" si="2253"/>
        <v>#N/A</v>
      </c>
      <c r="J14461" s="6" t="e">
        <f t="shared" si="2254"/>
        <v>#N/A</v>
      </c>
    </row>
    <row r="14462" spans="1:10" x14ac:dyDescent="0.55000000000000004">
      <c r="A14462">
        <f t="shared" si="2255"/>
        <v>144.60000000001347</v>
      </c>
      <c r="B14462" s="4">
        <f t="shared" si="2250"/>
        <v>44521.600000000013</v>
      </c>
      <c r="C14462" s="10">
        <f t="shared" si="2256"/>
        <v>0.67415003785729843</v>
      </c>
      <c r="D14462" s="10">
        <f t="shared" si="2257"/>
        <v>0.72245579552808259</v>
      </c>
      <c r="E14462" s="10">
        <f t="shared" si="2258"/>
        <v>1.2677997096617528E-3</v>
      </c>
      <c r="F14462" s="10">
        <f t="shared" si="2259"/>
        <v>0.3245821624330385</v>
      </c>
      <c r="G14462" s="6" t="e">
        <f t="shared" si="2251"/>
        <v>#N/A</v>
      </c>
      <c r="H14462" s="6" t="e">
        <f t="shared" si="2252"/>
        <v>#N/A</v>
      </c>
      <c r="I14462" s="6" t="e">
        <f t="shared" si="2253"/>
        <v>#N/A</v>
      </c>
      <c r="J14462" s="6" t="e">
        <f t="shared" si="2254"/>
        <v>#N/A</v>
      </c>
    </row>
    <row r="14463" spans="1:10" x14ac:dyDescent="0.55000000000000004">
      <c r="A14463">
        <f t="shared" si="2255"/>
        <v>144.61000000001346</v>
      </c>
      <c r="B14463" s="4">
        <f t="shared" si="2250"/>
        <v>44521.610000000015</v>
      </c>
      <c r="C14463" s="10">
        <f t="shared" si="2256"/>
        <v>0.67414386311992758</v>
      </c>
      <c r="D14463" s="10">
        <f t="shared" si="2257"/>
        <v>0.72247870079199528</v>
      </c>
      <c r="E14463" s="10">
        <f t="shared" si="2258"/>
        <v>1.268725756234637E-3</v>
      </c>
      <c r="F14463" s="10">
        <f t="shared" si="2259"/>
        <v>0.32458741112383649</v>
      </c>
      <c r="G14463" s="6" t="e">
        <f t="shared" si="2251"/>
        <v>#N/A</v>
      </c>
      <c r="H14463" s="6" t="e">
        <f t="shared" si="2252"/>
        <v>#N/A</v>
      </c>
      <c r="I14463" s="6" t="e">
        <f t="shared" si="2253"/>
        <v>#N/A</v>
      </c>
      <c r="J14463" s="6" t="e">
        <f t="shared" si="2254"/>
        <v>#N/A</v>
      </c>
    </row>
    <row r="14464" spans="1:10" x14ac:dyDescent="0.55000000000000004">
      <c r="A14464">
        <f t="shared" si="2255"/>
        <v>144.62000000001345</v>
      </c>
      <c r="B14464" s="4">
        <f t="shared" si="2250"/>
        <v>44521.62000000001</v>
      </c>
      <c r="C14464" s="10">
        <f t="shared" si="2256"/>
        <v>0.6741376837329941</v>
      </c>
      <c r="D14464" s="10">
        <f t="shared" si="2257"/>
        <v>0.72250159541432712</v>
      </c>
      <c r="E14464" s="10">
        <f t="shared" si="2258"/>
        <v>1.2696526185373229E-3</v>
      </c>
      <c r="F14464" s="10">
        <f t="shared" si="2259"/>
        <v>0.32459266364846728</v>
      </c>
      <c r="G14464" s="6" t="e">
        <f t="shared" si="2251"/>
        <v>#N/A</v>
      </c>
      <c r="H14464" s="6" t="e">
        <f t="shared" si="2252"/>
        <v>#N/A</v>
      </c>
      <c r="I14464" s="6" t="e">
        <f t="shared" si="2253"/>
        <v>#N/A</v>
      </c>
      <c r="J14464" s="6" t="e">
        <f t="shared" si="2254"/>
        <v>#N/A</v>
      </c>
    </row>
    <row r="14465" spans="1:10" x14ac:dyDescent="0.55000000000000004">
      <c r="A14465">
        <f t="shared" si="2255"/>
        <v>144.63000000001344</v>
      </c>
      <c r="B14465" s="4">
        <f t="shared" si="2250"/>
        <v>44521.630000000012</v>
      </c>
      <c r="C14465" s="10">
        <f t="shared" si="2256"/>
        <v>0.67413149969245878</v>
      </c>
      <c r="D14465" s="10">
        <f t="shared" si="2257"/>
        <v>0.72252447938613684</v>
      </c>
      <c r="E14465" s="10">
        <f t="shared" si="2258"/>
        <v>1.2705802972318699E-3</v>
      </c>
      <c r="F14465" s="10">
        <f t="shared" si="2259"/>
        <v>0.32459792001030802</v>
      </c>
      <c r="G14465" s="6" t="e">
        <f t="shared" si="2251"/>
        <v>#N/A</v>
      </c>
      <c r="H14465" s="6" t="e">
        <f t="shared" si="2252"/>
        <v>#N/A</v>
      </c>
      <c r="I14465" s="6" t="e">
        <f t="shared" si="2253"/>
        <v>#N/A</v>
      </c>
      <c r="J14465" s="6" t="e">
        <f t="shared" si="2254"/>
        <v>#N/A</v>
      </c>
    </row>
    <row r="14466" spans="1:10" x14ac:dyDescent="0.55000000000000004">
      <c r="A14466">
        <f t="shared" si="2255"/>
        <v>144.64000000001343</v>
      </c>
      <c r="B14466" s="4">
        <f t="shared" ref="B14466:B14529" si="2260">_startDate1+$A14466</f>
        <v>44521.640000000014</v>
      </c>
      <c r="C14466" s="10">
        <f t="shared" si="2256"/>
        <v>0.67412531099427941</v>
      </c>
      <c r="D14466" s="10">
        <f t="shared" si="2257"/>
        <v>0.72254735269847614</v>
      </c>
      <c r="E14466" s="10">
        <f t="shared" si="2258"/>
        <v>1.2715087929806737E-3</v>
      </c>
      <c r="F14466" s="10">
        <f t="shared" si="2259"/>
        <v>0.32460318021273854</v>
      </c>
      <c r="G14466" s="6" t="e">
        <f t="shared" ref="G14466:G14529" si="2261">IF(B14466&gt;=_startDate2,IF(B14466&lt;_startDate2+_deltat,_S_init2,G14465-_deltat*G14465*H14465*I14465),NA())</f>
        <v>#N/A</v>
      </c>
      <c r="H14466" s="6" t="e">
        <f t="shared" ref="H14466:H14529" si="2262">IF(B14466&gt;=_startDate2,IF(B14466&lt;_startDate2+_deltat,_beta_init2,H14465+_deltat*(- 2*(H14465-_beta0_2)*(H14465-_beta0_2)*I14465-2*_mu0_2*(H14465-_beta0_2)+_eta2)),NA())</f>
        <v>#N/A</v>
      </c>
      <c r="I14466" s="6" t="e">
        <f t="shared" ref="I14466:I14529" si="2263">IF(B14466&gt;=_startDate2,IF(B14466&lt;_startDate2+_deltat,_I_init2,I14465+_deltat*I14465*(H14465*G14465-_gamma2)),NA())</f>
        <v>#N/A</v>
      </c>
      <c r="J14466" s="6" t="e">
        <f t="shared" ref="J14466:J14529" si="2264">IF(B14466&gt;=_startDate2,IF(B14466&lt;_startDate2+_deltat,0,J14465+_deltat*_gamma2*I14465),NA())</f>
        <v>#N/A</v>
      </c>
    </row>
    <row r="14467" spans="1:10" x14ac:dyDescent="0.55000000000000004">
      <c r="A14467">
        <f t="shared" ref="A14467:A14530" si="2265">A14466+_deltat</f>
        <v>144.65000000001342</v>
      </c>
      <c r="B14467" s="4">
        <f t="shared" si="2260"/>
        <v>44521.650000000016</v>
      </c>
      <c r="C14467" s="10">
        <f t="shared" ref="C14467:C14530" si="2266">C14466-_deltat*D14466*E14466*C14466</f>
        <v>0.67411911763441068</v>
      </c>
      <c r="D14467" s="10">
        <f t="shared" ref="D14467:D14530" si="2267">D14466+_deltat*(- 2*(D14466-_beta0_1)*(D14466-_beta0_1)*E14466-2*_mu0_1*(D14466-_beta0_1)+_eta1)</f>
        <v>0.72257021534238974</v>
      </c>
      <c r="E14467" s="10">
        <f t="shared" ref="E14467:E14530" si="2268">E14466+_deltat*E14466*(D14466*C14466-_gamma1)</f>
        <v>1.2724381064464661E-3</v>
      </c>
      <c r="F14467" s="10">
        <f t="shared" ref="F14467:F14530" si="2269">F14466+_deltat*_gamma1*E14466</f>
        <v>0.32460844425914148</v>
      </c>
      <c r="G14467" s="6" t="e">
        <f t="shared" si="2261"/>
        <v>#N/A</v>
      </c>
      <c r="H14467" s="6" t="e">
        <f t="shared" si="2262"/>
        <v>#N/A</v>
      </c>
      <c r="I14467" s="6" t="e">
        <f t="shared" si="2263"/>
        <v>#N/A</v>
      </c>
      <c r="J14467" s="6" t="e">
        <f t="shared" si="2264"/>
        <v>#N/A</v>
      </c>
    </row>
    <row r="14468" spans="1:10" x14ac:dyDescent="0.55000000000000004">
      <c r="A14468">
        <f t="shared" si="2265"/>
        <v>144.66000000001341</v>
      </c>
      <c r="B14468" s="4">
        <f t="shared" si="2260"/>
        <v>44521.660000000011</v>
      </c>
      <c r="C14468" s="10">
        <f t="shared" si="2266"/>
        <v>0.67411291960880415</v>
      </c>
      <c r="D14468" s="10">
        <f t="shared" si="2267"/>
        <v>0.72259306730891526</v>
      </c>
      <c r="E14468" s="10">
        <f t="shared" si="2268"/>
        <v>1.2733682382923142E-3</v>
      </c>
      <c r="F14468" s="10">
        <f t="shared" si="2269"/>
        <v>0.32461371215290219</v>
      </c>
      <c r="G14468" s="6" t="e">
        <f t="shared" si="2261"/>
        <v>#N/A</v>
      </c>
      <c r="H14468" s="6" t="e">
        <f t="shared" si="2262"/>
        <v>#N/A</v>
      </c>
      <c r="I14468" s="6" t="e">
        <f t="shared" si="2263"/>
        <v>#N/A</v>
      </c>
      <c r="J14468" s="6" t="e">
        <f t="shared" si="2264"/>
        <v>#N/A</v>
      </c>
    </row>
    <row r="14469" spans="1:10" x14ac:dyDescent="0.55000000000000004">
      <c r="A14469">
        <f t="shared" si="2265"/>
        <v>144.6700000000134</v>
      </c>
      <c r="B14469" s="4">
        <f t="shared" si="2260"/>
        <v>44521.670000000013</v>
      </c>
      <c r="C14469" s="10">
        <f t="shared" si="2266"/>
        <v>0.67410671691340829</v>
      </c>
      <c r="D14469" s="10">
        <f t="shared" si="2267"/>
        <v>0.72261590858908353</v>
      </c>
      <c r="E14469" s="10">
        <f t="shared" si="2268"/>
        <v>1.2742991891816202E-3</v>
      </c>
      <c r="F14469" s="10">
        <f t="shared" si="2269"/>
        <v>0.32461898389740873</v>
      </c>
      <c r="G14469" s="6" t="e">
        <f t="shared" si="2261"/>
        <v>#N/A</v>
      </c>
      <c r="H14469" s="6" t="e">
        <f t="shared" si="2262"/>
        <v>#N/A</v>
      </c>
      <c r="I14469" s="6" t="e">
        <f t="shared" si="2263"/>
        <v>#N/A</v>
      </c>
      <c r="J14469" s="6" t="e">
        <f t="shared" si="2264"/>
        <v>#N/A</v>
      </c>
    </row>
    <row r="14470" spans="1:10" x14ac:dyDescent="0.55000000000000004">
      <c r="A14470">
        <f t="shared" si="2265"/>
        <v>144.68000000001339</v>
      </c>
      <c r="B14470" s="4">
        <f t="shared" si="2260"/>
        <v>44521.680000000015</v>
      </c>
      <c r="C14470" s="10">
        <f t="shared" si="2266"/>
        <v>0.67410050954416856</v>
      </c>
      <c r="D14470" s="10">
        <f t="shared" si="2267"/>
        <v>0.72263873917391808</v>
      </c>
      <c r="E14470" s="10">
        <f t="shared" si="2268"/>
        <v>1.2752309597781207E-3</v>
      </c>
      <c r="F14470" s="10">
        <f t="shared" si="2269"/>
        <v>0.32462425949605195</v>
      </c>
      <c r="G14470" s="6" t="e">
        <f t="shared" si="2261"/>
        <v>#N/A</v>
      </c>
      <c r="H14470" s="6" t="e">
        <f t="shared" si="2262"/>
        <v>#N/A</v>
      </c>
      <c r="I14470" s="6" t="e">
        <f t="shared" si="2263"/>
        <v>#N/A</v>
      </c>
      <c r="J14470" s="6" t="e">
        <f t="shared" si="2264"/>
        <v>#N/A</v>
      </c>
    </row>
    <row r="14471" spans="1:10" x14ac:dyDescent="0.55000000000000004">
      <c r="A14471">
        <f t="shared" si="2265"/>
        <v>144.69000000001338</v>
      </c>
      <c r="B14471" s="4">
        <f t="shared" si="2260"/>
        <v>44521.690000000017</v>
      </c>
      <c r="C14471" s="10">
        <f t="shared" si="2266"/>
        <v>0.67409429749702732</v>
      </c>
      <c r="D14471" s="10">
        <f t="shared" si="2267"/>
        <v>0.72266155905443552</v>
      </c>
      <c r="E14471" s="10">
        <f t="shared" si="2268"/>
        <v>1.2761635507458867E-3</v>
      </c>
      <c r="F14471" s="10">
        <f t="shared" si="2269"/>
        <v>0.3246295389522254</v>
      </c>
      <c r="G14471" s="6" t="e">
        <f t="shared" si="2261"/>
        <v>#N/A</v>
      </c>
      <c r="H14471" s="6" t="e">
        <f t="shared" si="2262"/>
        <v>#N/A</v>
      </c>
      <c r="I14471" s="6" t="e">
        <f t="shared" si="2263"/>
        <v>#N/A</v>
      </c>
      <c r="J14471" s="6" t="e">
        <f t="shared" si="2264"/>
        <v>#N/A</v>
      </c>
    </row>
    <row r="14472" spans="1:10" x14ac:dyDescent="0.55000000000000004">
      <c r="A14472">
        <f t="shared" si="2265"/>
        <v>144.70000000001338</v>
      </c>
      <c r="B14472" s="4">
        <f t="shared" si="2260"/>
        <v>44521.700000000012</v>
      </c>
      <c r="C14472" s="10">
        <f t="shared" si="2266"/>
        <v>0.67408808076792381</v>
      </c>
      <c r="D14472" s="10">
        <f t="shared" si="2267"/>
        <v>0.7226843682216455</v>
      </c>
      <c r="E14472" s="10">
        <f t="shared" si="2268"/>
        <v>1.2770969627493229E-3</v>
      </c>
      <c r="F14472" s="10">
        <f t="shared" si="2269"/>
        <v>0.3246348222693255</v>
      </c>
      <c r="G14472" s="6" t="e">
        <f t="shared" si="2261"/>
        <v>#N/A</v>
      </c>
      <c r="H14472" s="6" t="e">
        <f t="shared" si="2262"/>
        <v>#N/A</v>
      </c>
      <c r="I14472" s="6" t="e">
        <f t="shared" si="2263"/>
        <v>#N/A</v>
      </c>
      <c r="J14472" s="6" t="e">
        <f t="shared" si="2264"/>
        <v>#N/A</v>
      </c>
    </row>
    <row r="14473" spans="1:10" x14ac:dyDescent="0.55000000000000004">
      <c r="A14473">
        <f t="shared" si="2265"/>
        <v>144.71000000001337</v>
      </c>
      <c r="B14473" s="4">
        <f t="shared" si="2260"/>
        <v>44521.710000000014</v>
      </c>
      <c r="C14473" s="10">
        <f t="shared" si="2266"/>
        <v>0.67408185935279419</v>
      </c>
      <c r="D14473" s="10">
        <f t="shared" si="2267"/>
        <v>0.72270716666655066</v>
      </c>
      <c r="E14473" s="10">
        <f t="shared" si="2268"/>
        <v>1.2780311964531673E-3</v>
      </c>
      <c r="F14473" s="10">
        <f t="shared" si="2269"/>
        <v>0.32464010945075128</v>
      </c>
      <c r="G14473" s="6" t="e">
        <f t="shared" si="2261"/>
        <v>#N/A</v>
      </c>
      <c r="H14473" s="6" t="e">
        <f t="shared" si="2262"/>
        <v>#N/A</v>
      </c>
      <c r="I14473" s="6" t="e">
        <f t="shared" si="2263"/>
        <v>#N/A</v>
      </c>
      <c r="J14473" s="6" t="e">
        <f t="shared" si="2264"/>
        <v>#N/A</v>
      </c>
    </row>
    <row r="14474" spans="1:10" x14ac:dyDescent="0.55000000000000004">
      <c r="A14474">
        <f t="shared" si="2265"/>
        <v>144.72000000001336</v>
      </c>
      <c r="B14474" s="4">
        <f t="shared" si="2260"/>
        <v>44521.720000000016</v>
      </c>
      <c r="C14474" s="10">
        <f t="shared" si="2266"/>
        <v>0.67407563324757158</v>
      </c>
      <c r="D14474" s="10">
        <f t="shared" si="2267"/>
        <v>0.72272995438014642</v>
      </c>
      <c r="E14474" s="10">
        <f t="shared" si="2268"/>
        <v>1.2789662525224911E-3</v>
      </c>
      <c r="F14474" s="10">
        <f t="shared" si="2269"/>
        <v>0.32464540049990459</v>
      </c>
      <c r="G14474" s="6" t="e">
        <f t="shared" si="2261"/>
        <v>#N/A</v>
      </c>
      <c r="H14474" s="6" t="e">
        <f t="shared" si="2262"/>
        <v>#N/A</v>
      </c>
      <c r="I14474" s="6" t="e">
        <f t="shared" si="2263"/>
        <v>#N/A</v>
      </c>
      <c r="J14474" s="6" t="e">
        <f t="shared" si="2264"/>
        <v>#N/A</v>
      </c>
    </row>
    <row r="14475" spans="1:10" x14ac:dyDescent="0.55000000000000004">
      <c r="A14475">
        <f t="shared" si="2265"/>
        <v>144.73000000001335</v>
      </c>
      <c r="B14475" s="4">
        <f t="shared" si="2260"/>
        <v>44521.73000000001</v>
      </c>
      <c r="C14475" s="10">
        <f t="shared" si="2266"/>
        <v>0.67406940244818592</v>
      </c>
      <c r="D14475" s="10">
        <f t="shared" si="2267"/>
        <v>0.72275273135342144</v>
      </c>
      <c r="E14475" s="10">
        <f t="shared" si="2268"/>
        <v>1.2799021316226974E-3</v>
      </c>
      <c r="F14475" s="10">
        <f t="shared" si="2269"/>
        <v>0.32465069542019004</v>
      </c>
      <c r="G14475" s="6" t="e">
        <f t="shared" si="2261"/>
        <v>#N/A</v>
      </c>
      <c r="H14475" s="6" t="e">
        <f t="shared" si="2262"/>
        <v>#N/A</v>
      </c>
      <c r="I14475" s="6" t="e">
        <f t="shared" si="2263"/>
        <v>#N/A</v>
      </c>
      <c r="J14475" s="6" t="e">
        <f t="shared" si="2264"/>
        <v>#N/A</v>
      </c>
    </row>
    <row r="14476" spans="1:10" x14ac:dyDescent="0.55000000000000004">
      <c r="A14476">
        <f t="shared" si="2265"/>
        <v>144.74000000001334</v>
      </c>
      <c r="B14476" s="4">
        <f t="shared" si="2260"/>
        <v>44521.740000000013</v>
      </c>
      <c r="C14476" s="10">
        <f t="shared" si="2266"/>
        <v>0.67406316695056423</v>
      </c>
      <c r="D14476" s="10">
        <f t="shared" si="2267"/>
        <v>0.72277549757735704</v>
      </c>
      <c r="E14476" s="10">
        <f t="shared" si="2268"/>
        <v>1.2808388344195218E-3</v>
      </c>
      <c r="F14476" s="10">
        <f t="shared" si="2269"/>
        <v>0.32465599421501495</v>
      </c>
      <c r="G14476" s="6" t="e">
        <f t="shared" si="2261"/>
        <v>#N/A</v>
      </c>
      <c r="H14476" s="6" t="e">
        <f t="shared" si="2262"/>
        <v>#N/A</v>
      </c>
      <c r="I14476" s="6" t="e">
        <f t="shared" si="2263"/>
        <v>#N/A</v>
      </c>
      <c r="J14476" s="6" t="e">
        <f t="shared" si="2264"/>
        <v>#N/A</v>
      </c>
    </row>
    <row r="14477" spans="1:10" x14ac:dyDescent="0.55000000000000004">
      <c r="A14477">
        <f t="shared" si="2265"/>
        <v>144.75000000001333</v>
      </c>
      <c r="B14477" s="4">
        <f t="shared" si="2260"/>
        <v>44521.750000000015</v>
      </c>
      <c r="C14477" s="10">
        <f t="shared" si="2266"/>
        <v>0.67405692675063023</v>
      </c>
      <c r="D14477" s="10">
        <f t="shared" si="2267"/>
        <v>0.72279825304292777</v>
      </c>
      <c r="E14477" s="10">
        <f t="shared" si="2268"/>
        <v>1.2817763615790311E-3</v>
      </c>
      <c r="F14477" s="10">
        <f t="shared" si="2269"/>
        <v>0.32466129688778944</v>
      </c>
      <c r="G14477" s="6" t="e">
        <f t="shared" si="2261"/>
        <v>#N/A</v>
      </c>
      <c r="H14477" s="6" t="e">
        <f t="shared" si="2262"/>
        <v>#N/A</v>
      </c>
      <c r="I14477" s="6" t="e">
        <f t="shared" si="2263"/>
        <v>#N/A</v>
      </c>
      <c r="J14477" s="6" t="e">
        <f t="shared" si="2264"/>
        <v>#N/A</v>
      </c>
    </row>
    <row r="14478" spans="1:10" x14ac:dyDescent="0.55000000000000004">
      <c r="A14478">
        <f t="shared" si="2265"/>
        <v>144.76000000001332</v>
      </c>
      <c r="B14478" s="4">
        <f t="shared" si="2260"/>
        <v>44521.760000000017</v>
      </c>
      <c r="C14478" s="10">
        <f t="shared" si="2266"/>
        <v>0.67405068184430472</v>
      </c>
      <c r="D14478" s="10">
        <f t="shared" si="2267"/>
        <v>0.72282099774110098</v>
      </c>
      <c r="E14478" s="10">
        <f t="shared" si="2268"/>
        <v>1.2827147137676239E-3</v>
      </c>
      <c r="F14478" s="10">
        <f t="shared" si="2269"/>
        <v>0.32466660344192638</v>
      </c>
      <c r="G14478" s="6" t="e">
        <f t="shared" si="2261"/>
        <v>#N/A</v>
      </c>
      <c r="H14478" s="6" t="e">
        <f t="shared" si="2262"/>
        <v>#N/A</v>
      </c>
      <c r="I14478" s="6" t="e">
        <f t="shared" si="2263"/>
        <v>#N/A</v>
      </c>
      <c r="J14478" s="6" t="e">
        <f t="shared" si="2264"/>
        <v>#N/A</v>
      </c>
    </row>
    <row r="14479" spans="1:10" x14ac:dyDescent="0.55000000000000004">
      <c r="A14479">
        <f t="shared" si="2265"/>
        <v>144.77000000001331</v>
      </c>
      <c r="B14479" s="4">
        <f t="shared" si="2260"/>
        <v>44521.770000000011</v>
      </c>
      <c r="C14479" s="10">
        <f t="shared" si="2266"/>
        <v>0.67404443222750532</v>
      </c>
      <c r="D14479" s="10">
        <f t="shared" si="2267"/>
        <v>0.722843731662837</v>
      </c>
      <c r="E14479" s="10">
        <f t="shared" si="2268"/>
        <v>1.2836538916520287E-3</v>
      </c>
      <c r="F14479" s="10">
        <f t="shared" si="2269"/>
        <v>0.32467191388084138</v>
      </c>
      <c r="G14479" s="6" t="e">
        <f t="shared" si="2261"/>
        <v>#N/A</v>
      </c>
      <c r="H14479" s="6" t="e">
        <f t="shared" si="2262"/>
        <v>#N/A</v>
      </c>
      <c r="I14479" s="6" t="e">
        <f t="shared" si="2263"/>
        <v>#N/A</v>
      </c>
      <c r="J14479" s="6" t="e">
        <f t="shared" si="2264"/>
        <v>#N/A</v>
      </c>
    </row>
    <row r="14480" spans="1:10" x14ac:dyDescent="0.55000000000000004">
      <c r="A14480">
        <f t="shared" si="2265"/>
        <v>144.7800000000133</v>
      </c>
      <c r="B14480" s="4">
        <f t="shared" si="2260"/>
        <v>44521.780000000013</v>
      </c>
      <c r="C14480" s="10">
        <f t="shared" si="2266"/>
        <v>0.67403817789614662</v>
      </c>
      <c r="D14480" s="10">
        <f t="shared" si="2267"/>
        <v>0.72286645479908918</v>
      </c>
      <c r="E14480" s="10">
        <f t="shared" si="2268"/>
        <v>1.2845938958993049E-3</v>
      </c>
      <c r="F14480" s="10">
        <f t="shared" si="2269"/>
        <v>0.32467722820795281</v>
      </c>
      <c r="G14480" s="6" t="e">
        <f t="shared" si="2261"/>
        <v>#N/A</v>
      </c>
      <c r="H14480" s="6" t="e">
        <f t="shared" si="2262"/>
        <v>#N/A</v>
      </c>
      <c r="I14480" s="6" t="e">
        <f t="shared" si="2263"/>
        <v>#N/A</v>
      </c>
      <c r="J14480" s="6" t="e">
        <f t="shared" si="2264"/>
        <v>#N/A</v>
      </c>
    </row>
    <row r="14481" spans="1:10" x14ac:dyDescent="0.55000000000000004">
      <c r="A14481">
        <f t="shared" si="2265"/>
        <v>144.79000000001329</v>
      </c>
      <c r="B14481" s="4">
        <f t="shared" si="2260"/>
        <v>44521.790000000015</v>
      </c>
      <c r="C14481" s="10">
        <f t="shared" si="2266"/>
        <v>0.67403191884614011</v>
      </c>
      <c r="D14481" s="10">
        <f t="shared" si="2267"/>
        <v>0.72288916714080376</v>
      </c>
      <c r="E14481" s="10">
        <f t="shared" si="2268"/>
        <v>1.2855347271768416E-3</v>
      </c>
      <c r="F14481" s="10">
        <f t="shared" si="2269"/>
        <v>0.32468254642668182</v>
      </c>
      <c r="G14481" s="6" t="e">
        <f t="shared" si="2261"/>
        <v>#N/A</v>
      </c>
      <c r="H14481" s="6" t="e">
        <f t="shared" si="2262"/>
        <v>#N/A</v>
      </c>
      <c r="I14481" s="6" t="e">
        <f t="shared" si="2263"/>
        <v>#N/A</v>
      </c>
      <c r="J14481" s="6" t="e">
        <f t="shared" si="2264"/>
        <v>#N/A</v>
      </c>
    </row>
    <row r="14482" spans="1:10" x14ac:dyDescent="0.55000000000000004">
      <c r="A14482">
        <f t="shared" si="2265"/>
        <v>144.80000000001328</v>
      </c>
      <c r="B14482" s="4">
        <f t="shared" si="2260"/>
        <v>44521.80000000001</v>
      </c>
      <c r="C14482" s="10">
        <f t="shared" si="2266"/>
        <v>0.67402565507339407</v>
      </c>
      <c r="D14482" s="10">
        <f t="shared" si="2267"/>
        <v>0.72291186867891999</v>
      </c>
      <c r="E14482" s="10">
        <f t="shared" si="2268"/>
        <v>1.286476386152357E-3</v>
      </c>
      <c r="F14482" s="10">
        <f t="shared" si="2269"/>
        <v>0.32468786854045234</v>
      </c>
      <c r="G14482" s="6" t="e">
        <f t="shared" si="2261"/>
        <v>#N/A</v>
      </c>
      <c r="H14482" s="6" t="e">
        <f t="shared" si="2262"/>
        <v>#N/A</v>
      </c>
      <c r="I14482" s="6" t="e">
        <f t="shared" si="2263"/>
        <v>#N/A</v>
      </c>
      <c r="J14482" s="6" t="e">
        <f t="shared" si="2264"/>
        <v>#N/A</v>
      </c>
    </row>
    <row r="14483" spans="1:10" x14ac:dyDescent="0.55000000000000004">
      <c r="A14483">
        <f t="shared" si="2265"/>
        <v>144.81000000001328</v>
      </c>
      <c r="B14483" s="4">
        <f t="shared" si="2260"/>
        <v>44521.810000000012</v>
      </c>
      <c r="C14483" s="10">
        <f t="shared" si="2266"/>
        <v>0.67401938657381388</v>
      </c>
      <c r="D14483" s="10">
        <f t="shared" si="2267"/>
        <v>0.72293455940437013</v>
      </c>
      <c r="E14483" s="10">
        <f t="shared" si="2268"/>
        <v>1.2874188734938988E-3</v>
      </c>
      <c r="F14483" s="10">
        <f t="shared" si="2269"/>
        <v>0.32469319455269102</v>
      </c>
      <c r="G14483" s="6" t="e">
        <f t="shared" si="2261"/>
        <v>#N/A</v>
      </c>
      <c r="H14483" s="6" t="e">
        <f t="shared" si="2262"/>
        <v>#N/A</v>
      </c>
      <c r="I14483" s="6" t="e">
        <f t="shared" si="2263"/>
        <v>#N/A</v>
      </c>
      <c r="J14483" s="6" t="e">
        <f t="shared" si="2264"/>
        <v>#N/A</v>
      </c>
    </row>
    <row r="14484" spans="1:10" x14ac:dyDescent="0.55000000000000004">
      <c r="A14484">
        <f t="shared" si="2265"/>
        <v>144.82000000001327</v>
      </c>
      <c r="B14484" s="4">
        <f t="shared" si="2260"/>
        <v>44521.820000000014</v>
      </c>
      <c r="C14484" s="10">
        <f t="shared" si="2266"/>
        <v>0.67401311334330172</v>
      </c>
      <c r="D14484" s="10">
        <f t="shared" si="2267"/>
        <v>0.72295723930807909</v>
      </c>
      <c r="E14484" s="10">
        <f t="shared" si="2268"/>
        <v>1.2883621898698424E-3</v>
      </c>
      <c r="F14484" s="10">
        <f t="shared" si="2269"/>
        <v>0.32469852446682729</v>
      </c>
      <c r="G14484" s="6" t="e">
        <f t="shared" si="2261"/>
        <v>#N/A</v>
      </c>
      <c r="H14484" s="6" t="e">
        <f t="shared" si="2262"/>
        <v>#N/A</v>
      </c>
      <c r="I14484" s="6" t="e">
        <f t="shared" si="2263"/>
        <v>#N/A</v>
      </c>
      <c r="J14484" s="6" t="e">
        <f t="shared" si="2264"/>
        <v>#N/A</v>
      </c>
    </row>
    <row r="14485" spans="1:10" x14ac:dyDescent="0.55000000000000004">
      <c r="A14485">
        <f t="shared" si="2265"/>
        <v>144.83000000001326</v>
      </c>
      <c r="B14485" s="4">
        <f t="shared" si="2260"/>
        <v>44521.830000000016</v>
      </c>
      <c r="C14485" s="10">
        <f t="shared" si="2266"/>
        <v>0.67400683537775663</v>
      </c>
      <c r="D14485" s="10">
        <f t="shared" si="2267"/>
        <v>0.72297990838096504</v>
      </c>
      <c r="E14485" s="10">
        <f t="shared" si="2268"/>
        <v>1.289306335948892E-3</v>
      </c>
      <c r="F14485" s="10">
        <f t="shared" si="2269"/>
        <v>0.32470385828629333</v>
      </c>
      <c r="G14485" s="6" t="e">
        <f t="shared" si="2261"/>
        <v>#N/A</v>
      </c>
      <c r="H14485" s="6" t="e">
        <f t="shared" si="2262"/>
        <v>#N/A</v>
      </c>
      <c r="I14485" s="6" t="e">
        <f t="shared" si="2263"/>
        <v>#N/A</v>
      </c>
      <c r="J14485" s="6" t="e">
        <f t="shared" si="2264"/>
        <v>#N/A</v>
      </c>
    </row>
    <row r="14486" spans="1:10" x14ac:dyDescent="0.55000000000000004">
      <c r="A14486">
        <f t="shared" si="2265"/>
        <v>144.84000000001325</v>
      </c>
      <c r="B14486" s="4">
        <f t="shared" si="2260"/>
        <v>44521.840000000011</v>
      </c>
      <c r="C14486" s="10">
        <f t="shared" si="2266"/>
        <v>0.67400055267307457</v>
      </c>
      <c r="D14486" s="10">
        <f t="shared" si="2267"/>
        <v>0.72300256661393902</v>
      </c>
      <c r="E14486" s="10">
        <f t="shared" si="2268"/>
        <v>1.290251312400079E-3</v>
      </c>
      <c r="F14486" s="10">
        <f t="shared" si="2269"/>
        <v>0.32470919601452414</v>
      </c>
      <c r="G14486" s="6" t="e">
        <f t="shared" si="2261"/>
        <v>#N/A</v>
      </c>
      <c r="H14486" s="6" t="e">
        <f t="shared" si="2262"/>
        <v>#N/A</v>
      </c>
      <c r="I14486" s="6" t="e">
        <f t="shared" si="2263"/>
        <v>#N/A</v>
      </c>
      <c r="J14486" s="6" t="e">
        <f t="shared" si="2264"/>
        <v>#N/A</v>
      </c>
    </row>
    <row r="14487" spans="1:10" x14ac:dyDescent="0.55000000000000004">
      <c r="A14487">
        <f t="shared" si="2265"/>
        <v>144.85000000001324</v>
      </c>
      <c r="B14487" s="4">
        <f t="shared" si="2260"/>
        <v>44521.850000000013</v>
      </c>
      <c r="C14487" s="10">
        <f t="shared" si="2266"/>
        <v>0.6739942652251486</v>
      </c>
      <c r="D14487" s="10">
        <f t="shared" si="2267"/>
        <v>0.72302521399790498</v>
      </c>
      <c r="E14487" s="10">
        <f t="shared" si="2268"/>
        <v>1.291197119892762E-3</v>
      </c>
      <c r="F14487" s="10">
        <f t="shared" si="2269"/>
        <v>0.32471453765495745</v>
      </c>
      <c r="G14487" s="6" t="e">
        <f t="shared" si="2261"/>
        <v>#N/A</v>
      </c>
      <c r="H14487" s="6" t="e">
        <f t="shared" si="2262"/>
        <v>#N/A</v>
      </c>
      <c r="I14487" s="6" t="e">
        <f t="shared" si="2263"/>
        <v>#N/A</v>
      </c>
      <c r="J14487" s="6" t="e">
        <f t="shared" si="2264"/>
        <v>#N/A</v>
      </c>
    </row>
    <row r="14488" spans="1:10" x14ac:dyDescent="0.55000000000000004">
      <c r="A14488">
        <f t="shared" si="2265"/>
        <v>144.86000000001323</v>
      </c>
      <c r="B14488" s="4">
        <f t="shared" si="2260"/>
        <v>44521.860000000015</v>
      </c>
      <c r="C14488" s="10">
        <f t="shared" si="2266"/>
        <v>0.67398797302986835</v>
      </c>
      <c r="D14488" s="10">
        <f t="shared" si="2267"/>
        <v>0.72304785052375975</v>
      </c>
      <c r="E14488" s="10">
        <f t="shared" si="2268"/>
        <v>1.2921437590966262E-3</v>
      </c>
      <c r="F14488" s="10">
        <f t="shared" si="2269"/>
        <v>0.32471988321103379</v>
      </c>
      <c r="G14488" s="6" t="e">
        <f t="shared" si="2261"/>
        <v>#N/A</v>
      </c>
      <c r="H14488" s="6" t="e">
        <f t="shared" si="2262"/>
        <v>#N/A</v>
      </c>
      <c r="I14488" s="6" t="e">
        <f t="shared" si="2263"/>
        <v>#N/A</v>
      </c>
      <c r="J14488" s="6" t="e">
        <f t="shared" si="2264"/>
        <v>#N/A</v>
      </c>
    </row>
    <row r="14489" spans="1:10" x14ac:dyDescent="0.55000000000000004">
      <c r="A14489">
        <f t="shared" si="2265"/>
        <v>144.87000000001322</v>
      </c>
      <c r="B14489" s="4">
        <f t="shared" si="2260"/>
        <v>44521.87000000001</v>
      </c>
      <c r="C14489" s="10">
        <f t="shared" si="2266"/>
        <v>0.67398167608312065</v>
      </c>
      <c r="D14489" s="10">
        <f t="shared" si="2267"/>
        <v>0.72307047618239317</v>
      </c>
      <c r="E14489" s="10">
        <f t="shared" si="2268"/>
        <v>1.2930912306816831E-3</v>
      </c>
      <c r="F14489" s="10">
        <f t="shared" si="2269"/>
        <v>0.32472523268619646</v>
      </c>
      <c r="G14489" s="6" t="e">
        <f t="shared" si="2261"/>
        <v>#N/A</v>
      </c>
      <c r="H14489" s="6" t="e">
        <f t="shared" si="2262"/>
        <v>#N/A</v>
      </c>
      <c r="I14489" s="6" t="e">
        <f t="shared" si="2263"/>
        <v>#N/A</v>
      </c>
      <c r="J14489" s="6" t="e">
        <f t="shared" si="2264"/>
        <v>#N/A</v>
      </c>
    </row>
    <row r="14490" spans="1:10" x14ac:dyDescent="0.55000000000000004">
      <c r="A14490">
        <f t="shared" si="2265"/>
        <v>144.88000000001321</v>
      </c>
      <c r="B14490" s="4">
        <f t="shared" si="2260"/>
        <v>44521.880000000012</v>
      </c>
      <c r="C14490" s="10">
        <f t="shared" si="2266"/>
        <v>0.67397537438078903</v>
      </c>
      <c r="D14490" s="10">
        <f t="shared" si="2267"/>
        <v>0.72309309096468799</v>
      </c>
      <c r="E14490" s="10">
        <f t="shared" si="2268"/>
        <v>1.2940395353182698E-3</v>
      </c>
      <c r="F14490" s="10">
        <f t="shared" si="2269"/>
        <v>0.32473058608389149</v>
      </c>
      <c r="G14490" s="6" t="e">
        <f t="shared" si="2261"/>
        <v>#N/A</v>
      </c>
      <c r="H14490" s="6" t="e">
        <f t="shared" si="2262"/>
        <v>#N/A</v>
      </c>
      <c r="I14490" s="6" t="e">
        <f t="shared" si="2263"/>
        <v>#N/A</v>
      </c>
      <c r="J14490" s="6" t="e">
        <f t="shared" si="2264"/>
        <v>#N/A</v>
      </c>
    </row>
    <row r="14491" spans="1:10" x14ac:dyDescent="0.55000000000000004">
      <c r="A14491">
        <f t="shared" si="2265"/>
        <v>144.8900000000132</v>
      </c>
      <c r="B14491" s="4">
        <f t="shared" si="2260"/>
        <v>44521.890000000014</v>
      </c>
      <c r="C14491" s="10">
        <f t="shared" si="2266"/>
        <v>0.67396906791875399</v>
      </c>
      <c r="D14491" s="10">
        <f t="shared" si="2267"/>
        <v>0.72311569486151994</v>
      </c>
      <c r="E14491" s="10">
        <f t="shared" si="2268"/>
        <v>1.2949886736770492E-3</v>
      </c>
      <c r="F14491" s="10">
        <f t="shared" si="2269"/>
        <v>0.32473594340756773</v>
      </c>
      <c r="G14491" s="6" t="e">
        <f t="shared" si="2261"/>
        <v>#N/A</v>
      </c>
      <c r="H14491" s="6" t="e">
        <f t="shared" si="2262"/>
        <v>#N/A</v>
      </c>
      <c r="I14491" s="6" t="e">
        <f t="shared" si="2263"/>
        <v>#N/A</v>
      </c>
      <c r="J14491" s="6" t="e">
        <f t="shared" si="2264"/>
        <v>#N/A</v>
      </c>
    </row>
    <row r="14492" spans="1:10" x14ac:dyDescent="0.55000000000000004">
      <c r="A14492">
        <f t="shared" si="2265"/>
        <v>144.90000000001319</v>
      </c>
      <c r="B14492" s="4">
        <f t="shared" si="2260"/>
        <v>44521.900000000016</v>
      </c>
      <c r="C14492" s="10">
        <f t="shared" si="2266"/>
        <v>0.67396275669289296</v>
      </c>
      <c r="D14492" s="10">
        <f t="shared" si="2267"/>
        <v>0.72313828786375756</v>
      </c>
      <c r="E14492" s="10">
        <f t="shared" si="2268"/>
        <v>1.2959386464290084E-3</v>
      </c>
      <c r="F14492" s="10">
        <f t="shared" si="2269"/>
        <v>0.32474130466067674</v>
      </c>
      <c r="G14492" s="6" t="e">
        <f t="shared" si="2261"/>
        <v>#N/A</v>
      </c>
      <c r="H14492" s="6" t="e">
        <f t="shared" si="2262"/>
        <v>#N/A</v>
      </c>
      <c r="I14492" s="6" t="e">
        <f t="shared" si="2263"/>
        <v>#N/A</v>
      </c>
      <c r="J14492" s="6" t="e">
        <f t="shared" si="2264"/>
        <v>#N/A</v>
      </c>
    </row>
    <row r="14493" spans="1:10" x14ac:dyDescent="0.55000000000000004">
      <c r="A14493">
        <f t="shared" si="2265"/>
        <v>144.91000000001318</v>
      </c>
      <c r="B14493" s="4">
        <f t="shared" si="2260"/>
        <v>44521.910000000011</v>
      </c>
      <c r="C14493" s="10">
        <f t="shared" si="2266"/>
        <v>0.67395644069908034</v>
      </c>
      <c r="D14493" s="10">
        <f t="shared" si="2267"/>
        <v>0.72316086996226248</v>
      </c>
      <c r="E14493" s="10">
        <f t="shared" si="2268"/>
        <v>1.2968894542454588E-3</v>
      </c>
      <c r="F14493" s="10">
        <f t="shared" si="2269"/>
        <v>0.32474666984667294</v>
      </c>
      <c r="G14493" s="6" t="e">
        <f t="shared" si="2261"/>
        <v>#N/A</v>
      </c>
      <c r="H14493" s="6" t="e">
        <f t="shared" si="2262"/>
        <v>#N/A</v>
      </c>
      <c r="I14493" s="6" t="e">
        <f t="shared" si="2263"/>
        <v>#N/A</v>
      </c>
      <c r="J14493" s="6" t="e">
        <f t="shared" si="2264"/>
        <v>#N/A</v>
      </c>
    </row>
    <row r="14494" spans="1:10" x14ac:dyDescent="0.55000000000000004">
      <c r="A14494">
        <f t="shared" si="2265"/>
        <v>144.92000000001318</v>
      </c>
      <c r="B14494" s="4">
        <f t="shared" si="2260"/>
        <v>44521.920000000013</v>
      </c>
      <c r="C14494" s="10">
        <f t="shared" si="2266"/>
        <v>0.67395011993318721</v>
      </c>
      <c r="D14494" s="10">
        <f t="shared" si="2267"/>
        <v>0.72318344114788913</v>
      </c>
      <c r="E14494" s="10">
        <f t="shared" si="2268"/>
        <v>1.2978410977980363E-3</v>
      </c>
      <c r="F14494" s="10">
        <f t="shared" si="2269"/>
        <v>0.3247520389690135</v>
      </c>
      <c r="G14494" s="6" t="e">
        <f t="shared" si="2261"/>
        <v>#N/A</v>
      </c>
      <c r="H14494" s="6" t="e">
        <f t="shared" si="2262"/>
        <v>#N/A</v>
      </c>
      <c r="I14494" s="6" t="e">
        <f t="shared" si="2263"/>
        <v>#N/A</v>
      </c>
      <c r="J14494" s="6" t="e">
        <f t="shared" si="2264"/>
        <v>#N/A</v>
      </c>
    </row>
    <row r="14495" spans="1:10" x14ac:dyDescent="0.55000000000000004">
      <c r="A14495">
        <f t="shared" si="2265"/>
        <v>144.93000000001317</v>
      </c>
      <c r="B14495" s="4">
        <f t="shared" si="2260"/>
        <v>44521.930000000015</v>
      </c>
      <c r="C14495" s="10">
        <f t="shared" si="2266"/>
        <v>0.67394379439108165</v>
      </c>
      <c r="D14495" s="10">
        <f t="shared" si="2267"/>
        <v>0.72320600141148494</v>
      </c>
      <c r="E14495" s="10">
        <f t="shared" si="2268"/>
        <v>1.2987935777586997E-3</v>
      </c>
      <c r="F14495" s="10">
        <f t="shared" si="2269"/>
        <v>0.32475741203115838</v>
      </c>
      <c r="G14495" s="6" t="e">
        <f t="shared" si="2261"/>
        <v>#N/A</v>
      </c>
      <c r="H14495" s="6" t="e">
        <f t="shared" si="2262"/>
        <v>#N/A</v>
      </c>
      <c r="I14495" s="6" t="e">
        <f t="shared" si="2263"/>
        <v>#N/A</v>
      </c>
      <c r="J14495" s="6" t="e">
        <f t="shared" si="2264"/>
        <v>#N/A</v>
      </c>
    </row>
    <row r="14496" spans="1:10" x14ac:dyDescent="0.55000000000000004">
      <c r="A14496">
        <f t="shared" si="2265"/>
        <v>144.94000000001316</v>
      </c>
      <c r="B14496" s="4">
        <f t="shared" si="2260"/>
        <v>44521.94000000001</v>
      </c>
      <c r="C14496" s="10">
        <f t="shared" si="2266"/>
        <v>0.67393746406862864</v>
      </c>
      <c r="D14496" s="10">
        <f t="shared" si="2267"/>
        <v>0.72322855074389014</v>
      </c>
      <c r="E14496" s="10">
        <f t="shared" si="2268"/>
        <v>1.2997468947997309E-3</v>
      </c>
      <c r="F14496" s="10">
        <f t="shared" si="2269"/>
        <v>0.3247627890365703</v>
      </c>
      <c r="G14496" s="6" t="e">
        <f t="shared" si="2261"/>
        <v>#N/A</v>
      </c>
      <c r="H14496" s="6" t="e">
        <f t="shared" si="2262"/>
        <v>#N/A</v>
      </c>
      <c r="I14496" s="6" t="e">
        <f t="shared" si="2263"/>
        <v>#N/A</v>
      </c>
      <c r="J14496" s="6" t="e">
        <f t="shared" si="2264"/>
        <v>#N/A</v>
      </c>
    </row>
    <row r="14497" spans="1:10" x14ac:dyDescent="0.55000000000000004">
      <c r="A14497">
        <f t="shared" si="2265"/>
        <v>144.95000000001315</v>
      </c>
      <c r="B14497" s="4">
        <f t="shared" si="2260"/>
        <v>44521.950000000012</v>
      </c>
      <c r="C14497" s="10">
        <f t="shared" si="2266"/>
        <v>0.67393112896169016</v>
      </c>
      <c r="D14497" s="10">
        <f t="shared" si="2267"/>
        <v>0.72325108913593805</v>
      </c>
      <c r="E14497" s="10">
        <f t="shared" si="2268"/>
        <v>1.3007010495937343E-3</v>
      </c>
      <c r="F14497" s="10">
        <f t="shared" si="2269"/>
        <v>0.32476816998871477</v>
      </c>
      <c r="G14497" s="6" t="e">
        <f t="shared" si="2261"/>
        <v>#N/A</v>
      </c>
      <c r="H14497" s="6" t="e">
        <f t="shared" si="2262"/>
        <v>#N/A</v>
      </c>
      <c r="I14497" s="6" t="e">
        <f t="shared" si="2263"/>
        <v>#N/A</v>
      </c>
      <c r="J14497" s="6" t="e">
        <f t="shared" si="2264"/>
        <v>#N/A</v>
      </c>
    </row>
    <row r="14498" spans="1:10" x14ac:dyDescent="0.55000000000000004">
      <c r="A14498">
        <f t="shared" si="2265"/>
        <v>144.96000000001314</v>
      </c>
      <c r="B14498" s="4">
        <f t="shared" si="2260"/>
        <v>44521.960000000014</v>
      </c>
      <c r="C14498" s="10">
        <f t="shared" si="2266"/>
        <v>0.67392478906612496</v>
      </c>
      <c r="D14498" s="10">
        <f t="shared" si="2267"/>
        <v>0.7232736165784549</v>
      </c>
      <c r="E14498" s="10">
        <f t="shared" si="2268"/>
        <v>1.3016560428136361E-3</v>
      </c>
      <c r="F14498" s="10">
        <f t="shared" si="2269"/>
        <v>0.32477355489106008</v>
      </c>
      <c r="G14498" s="6" t="e">
        <f t="shared" si="2261"/>
        <v>#N/A</v>
      </c>
      <c r="H14498" s="6" t="e">
        <f t="shared" si="2262"/>
        <v>#N/A</v>
      </c>
      <c r="I14498" s="6" t="e">
        <f t="shared" si="2263"/>
        <v>#N/A</v>
      </c>
      <c r="J14498" s="6" t="e">
        <f t="shared" si="2264"/>
        <v>#N/A</v>
      </c>
    </row>
    <row r="14499" spans="1:10" x14ac:dyDescent="0.55000000000000004">
      <c r="A14499">
        <f t="shared" si="2265"/>
        <v>144.97000000001313</v>
      </c>
      <c r="B14499" s="4">
        <f t="shared" si="2260"/>
        <v>44521.970000000016</v>
      </c>
      <c r="C14499" s="10">
        <f t="shared" si="2266"/>
        <v>0.67391844437778869</v>
      </c>
      <c r="D14499" s="10">
        <f t="shared" si="2267"/>
        <v>0.72329613306225959</v>
      </c>
      <c r="E14499" s="10">
        <f t="shared" si="2268"/>
        <v>1.3026118751326842E-3</v>
      </c>
      <c r="F14499" s="10">
        <f t="shared" si="2269"/>
        <v>0.32477894374707733</v>
      </c>
      <c r="G14499" s="6" t="e">
        <f t="shared" si="2261"/>
        <v>#N/A</v>
      </c>
      <c r="H14499" s="6" t="e">
        <f t="shared" si="2262"/>
        <v>#N/A</v>
      </c>
      <c r="I14499" s="6" t="e">
        <f t="shared" si="2263"/>
        <v>#N/A</v>
      </c>
      <c r="J14499" s="6" t="e">
        <f t="shared" si="2264"/>
        <v>#N/A</v>
      </c>
    </row>
    <row r="14500" spans="1:10" x14ac:dyDescent="0.55000000000000004">
      <c r="A14500">
        <f t="shared" si="2265"/>
        <v>144.98000000001312</v>
      </c>
      <c r="B14500" s="4">
        <f t="shared" si="2260"/>
        <v>44521.98000000001</v>
      </c>
      <c r="C14500" s="10">
        <f t="shared" si="2266"/>
        <v>0.6739120948925339</v>
      </c>
      <c r="D14500" s="10">
        <f t="shared" si="2267"/>
        <v>0.72331863857816425</v>
      </c>
      <c r="E14500" s="10">
        <f t="shared" si="2268"/>
        <v>1.3035685472244474E-3</v>
      </c>
      <c r="F14500" s="10">
        <f t="shared" si="2269"/>
        <v>0.32478433656024036</v>
      </c>
      <c r="G14500" s="6" t="e">
        <f t="shared" si="2261"/>
        <v>#N/A</v>
      </c>
      <c r="H14500" s="6" t="e">
        <f t="shared" si="2262"/>
        <v>#N/A</v>
      </c>
      <c r="I14500" s="6" t="e">
        <f t="shared" si="2263"/>
        <v>#N/A</v>
      </c>
      <c r="J14500" s="6" t="e">
        <f t="shared" si="2264"/>
        <v>#N/A</v>
      </c>
    </row>
    <row r="14501" spans="1:10" x14ac:dyDescent="0.55000000000000004">
      <c r="A14501">
        <f t="shared" si="2265"/>
        <v>144.99000000001311</v>
      </c>
      <c r="B14501" s="4">
        <f t="shared" si="2260"/>
        <v>44521.990000000013</v>
      </c>
      <c r="C14501" s="10">
        <f t="shared" si="2266"/>
        <v>0.67390574060621</v>
      </c>
      <c r="D14501" s="10">
        <f t="shared" si="2267"/>
        <v>0.72334113311697379</v>
      </c>
      <c r="E14501" s="10">
        <f t="shared" si="2268"/>
        <v>1.3045260597628152E-3</v>
      </c>
      <c r="F14501" s="10">
        <f t="shared" si="2269"/>
        <v>0.32478973333402589</v>
      </c>
      <c r="G14501" s="6" t="e">
        <f t="shared" si="2261"/>
        <v>#N/A</v>
      </c>
      <c r="H14501" s="6" t="e">
        <f t="shared" si="2262"/>
        <v>#N/A</v>
      </c>
      <c r="I14501" s="6" t="e">
        <f t="shared" si="2263"/>
        <v>#N/A</v>
      </c>
      <c r="J14501" s="6" t="e">
        <f t="shared" si="2264"/>
        <v>#N/A</v>
      </c>
    </row>
    <row r="14502" spans="1:10" x14ac:dyDescent="0.55000000000000004">
      <c r="A14502">
        <f t="shared" si="2265"/>
        <v>145.0000000000131</v>
      </c>
      <c r="B14502" s="4">
        <f t="shared" si="2260"/>
        <v>44522.000000000015</v>
      </c>
      <c r="C14502" s="10">
        <f t="shared" si="2266"/>
        <v>0.67389938151466344</v>
      </c>
      <c r="D14502" s="10">
        <f t="shared" si="2267"/>
        <v>0.72336361666948601</v>
      </c>
      <c r="E14502" s="10">
        <f t="shared" si="2268"/>
        <v>1.3054844134219969E-3</v>
      </c>
      <c r="F14502" s="10">
        <f t="shared" si="2269"/>
        <v>0.32479513407191329</v>
      </c>
      <c r="G14502" s="6" t="e">
        <f t="shared" si="2261"/>
        <v>#N/A</v>
      </c>
      <c r="H14502" s="6" t="e">
        <f t="shared" si="2262"/>
        <v>#N/A</v>
      </c>
      <c r="I14502" s="6" t="e">
        <f t="shared" si="2263"/>
        <v>#N/A</v>
      </c>
      <c r="J14502" s="6" t="e">
        <f t="shared" si="2264"/>
        <v>#N/A</v>
      </c>
    </row>
    <row r="14503" spans="1:10" x14ac:dyDescent="0.55000000000000004">
      <c r="A14503">
        <f t="shared" si="2265"/>
        <v>145.01000000001309</v>
      </c>
      <c r="B14503" s="4">
        <f t="shared" si="2260"/>
        <v>44522.010000000017</v>
      </c>
      <c r="C14503" s="10">
        <f t="shared" si="2266"/>
        <v>0.67389301761373732</v>
      </c>
      <c r="D14503" s="10">
        <f t="shared" si="2267"/>
        <v>0.72338608922649161</v>
      </c>
      <c r="E14503" s="10">
        <f t="shared" si="2268"/>
        <v>1.3064436088765215E-3</v>
      </c>
      <c r="F14503" s="10">
        <f t="shared" si="2269"/>
        <v>0.32480053877738485</v>
      </c>
      <c r="G14503" s="6" t="e">
        <f t="shared" si="2261"/>
        <v>#N/A</v>
      </c>
      <c r="H14503" s="6" t="e">
        <f t="shared" si="2262"/>
        <v>#N/A</v>
      </c>
      <c r="I14503" s="6" t="e">
        <f t="shared" si="2263"/>
        <v>#N/A</v>
      </c>
      <c r="J14503" s="6" t="e">
        <f t="shared" si="2264"/>
        <v>#N/A</v>
      </c>
    </row>
    <row r="14504" spans="1:10" x14ac:dyDescent="0.55000000000000004">
      <c r="A14504">
        <f t="shared" si="2265"/>
        <v>145.02000000001308</v>
      </c>
      <c r="B14504" s="4">
        <f t="shared" si="2260"/>
        <v>44522.020000000011</v>
      </c>
      <c r="C14504" s="10">
        <f t="shared" si="2266"/>
        <v>0.67388664889927186</v>
      </c>
      <c r="D14504" s="10">
        <f t="shared" si="2267"/>
        <v>0.7234085507787742</v>
      </c>
      <c r="E14504" s="10">
        <f t="shared" si="2268"/>
        <v>1.3074036468012369E-3</v>
      </c>
      <c r="F14504" s="10">
        <f t="shared" si="2269"/>
        <v>0.3248059474539256</v>
      </c>
      <c r="G14504" s="6" t="e">
        <f t="shared" si="2261"/>
        <v>#N/A</v>
      </c>
      <c r="H14504" s="6" t="e">
        <f t="shared" si="2262"/>
        <v>#N/A</v>
      </c>
      <c r="I14504" s="6" t="e">
        <f t="shared" si="2263"/>
        <v>#N/A</v>
      </c>
      <c r="J14504" s="6" t="e">
        <f t="shared" si="2264"/>
        <v>#N/A</v>
      </c>
    </row>
    <row r="14505" spans="1:10" x14ac:dyDescent="0.55000000000000004">
      <c r="A14505">
        <f t="shared" si="2265"/>
        <v>145.03000000001308</v>
      </c>
      <c r="B14505" s="4">
        <f t="shared" si="2260"/>
        <v>44522.030000000013</v>
      </c>
      <c r="C14505" s="10">
        <f t="shared" si="2266"/>
        <v>0.67388027536710404</v>
      </c>
      <c r="D14505" s="10">
        <f t="shared" si="2267"/>
        <v>0.72343100131711024</v>
      </c>
      <c r="E14505" s="10">
        <f t="shared" si="2268"/>
        <v>1.3083645278713098E-3</v>
      </c>
      <c r="F14505" s="10">
        <f t="shared" si="2269"/>
        <v>0.32481136010502337</v>
      </c>
      <c r="G14505" s="6" t="e">
        <f t="shared" si="2261"/>
        <v>#N/A</v>
      </c>
      <c r="H14505" s="6" t="e">
        <f t="shared" si="2262"/>
        <v>#N/A</v>
      </c>
      <c r="I14505" s="6" t="e">
        <f t="shared" si="2263"/>
        <v>#N/A</v>
      </c>
      <c r="J14505" s="6" t="e">
        <f t="shared" si="2264"/>
        <v>#N/A</v>
      </c>
    </row>
    <row r="14506" spans="1:10" x14ac:dyDescent="0.55000000000000004">
      <c r="A14506">
        <f t="shared" si="2265"/>
        <v>145.04000000001307</v>
      </c>
      <c r="B14506" s="4">
        <f t="shared" si="2260"/>
        <v>44522.040000000015</v>
      </c>
      <c r="C14506" s="10">
        <f t="shared" si="2266"/>
        <v>0.67387389701306777</v>
      </c>
      <c r="D14506" s="10">
        <f t="shared" si="2267"/>
        <v>0.72345344083226937</v>
      </c>
      <c r="E14506" s="10">
        <f t="shared" si="2268"/>
        <v>1.309326252762225E-3</v>
      </c>
      <c r="F14506" s="10">
        <f t="shared" si="2269"/>
        <v>0.32481677673416876</v>
      </c>
      <c r="G14506" s="6" t="e">
        <f t="shared" si="2261"/>
        <v>#N/A</v>
      </c>
      <c r="H14506" s="6" t="e">
        <f t="shared" si="2262"/>
        <v>#N/A</v>
      </c>
      <c r="I14506" s="6" t="e">
        <f t="shared" si="2263"/>
        <v>#N/A</v>
      </c>
      <c r="J14506" s="6" t="e">
        <f t="shared" si="2264"/>
        <v>#N/A</v>
      </c>
    </row>
    <row r="14507" spans="1:10" x14ac:dyDescent="0.55000000000000004">
      <c r="A14507">
        <f t="shared" si="2265"/>
        <v>145.05000000001306</v>
      </c>
      <c r="B14507" s="4">
        <f t="shared" si="2260"/>
        <v>44522.05000000001</v>
      </c>
      <c r="C14507" s="10">
        <f t="shared" si="2266"/>
        <v>0.67386751383299381</v>
      </c>
      <c r="D14507" s="10">
        <f t="shared" si="2267"/>
        <v>0.72347586931501373</v>
      </c>
      <c r="E14507" s="10">
        <f t="shared" si="2268"/>
        <v>1.3102888221497846E-3</v>
      </c>
      <c r="F14507" s="10">
        <f t="shared" si="2269"/>
        <v>0.32482219734485518</v>
      </c>
      <c r="G14507" s="6" t="e">
        <f t="shared" si="2261"/>
        <v>#N/A</v>
      </c>
      <c r="H14507" s="6" t="e">
        <f t="shared" si="2262"/>
        <v>#N/A</v>
      </c>
      <c r="I14507" s="6" t="e">
        <f t="shared" si="2263"/>
        <v>#N/A</v>
      </c>
      <c r="J14507" s="6" t="e">
        <f t="shared" si="2264"/>
        <v>#N/A</v>
      </c>
    </row>
    <row r="14508" spans="1:10" x14ac:dyDescent="0.55000000000000004">
      <c r="A14508">
        <f t="shared" si="2265"/>
        <v>145.06000000001305</v>
      </c>
      <c r="B14508" s="4">
        <f t="shared" si="2260"/>
        <v>44522.060000000012</v>
      </c>
      <c r="C14508" s="10">
        <f t="shared" si="2266"/>
        <v>0.67386112582270974</v>
      </c>
      <c r="D14508" s="10">
        <f t="shared" si="2267"/>
        <v>0.72349828675609873</v>
      </c>
      <c r="E14508" s="10">
        <f t="shared" si="2268"/>
        <v>1.3112522367101081E-3</v>
      </c>
      <c r="F14508" s="10">
        <f t="shared" si="2269"/>
        <v>0.3248276219405789</v>
      </c>
      <c r="G14508" s="6" t="e">
        <f t="shared" si="2261"/>
        <v>#N/A</v>
      </c>
      <c r="H14508" s="6" t="e">
        <f t="shared" si="2262"/>
        <v>#N/A</v>
      </c>
      <c r="I14508" s="6" t="e">
        <f t="shared" si="2263"/>
        <v>#N/A</v>
      </c>
      <c r="J14508" s="6" t="e">
        <f t="shared" si="2264"/>
        <v>#N/A</v>
      </c>
    </row>
    <row r="14509" spans="1:10" x14ac:dyDescent="0.55000000000000004">
      <c r="A14509">
        <f t="shared" si="2265"/>
        <v>145.07000000001304</v>
      </c>
      <c r="B14509" s="4">
        <f t="shared" si="2260"/>
        <v>44522.070000000014</v>
      </c>
      <c r="C14509" s="10">
        <f t="shared" si="2266"/>
        <v>0.67385473297804022</v>
      </c>
      <c r="D14509" s="10">
        <f t="shared" si="2267"/>
        <v>0.72352069314627232</v>
      </c>
      <c r="E14509" s="10">
        <f t="shared" si="2268"/>
        <v>1.3122164971196312E-3</v>
      </c>
      <c r="F14509" s="10">
        <f t="shared" si="2269"/>
        <v>0.32483305052483891</v>
      </c>
      <c r="G14509" s="6" t="e">
        <f t="shared" si="2261"/>
        <v>#N/A</v>
      </c>
      <c r="H14509" s="6" t="e">
        <f t="shared" si="2262"/>
        <v>#N/A</v>
      </c>
      <c r="I14509" s="6" t="e">
        <f t="shared" si="2263"/>
        <v>#N/A</v>
      </c>
      <c r="J14509" s="6" t="e">
        <f t="shared" si="2264"/>
        <v>#N/A</v>
      </c>
    </row>
    <row r="14510" spans="1:10" x14ac:dyDescent="0.55000000000000004">
      <c r="A14510">
        <f t="shared" si="2265"/>
        <v>145.08000000001303</v>
      </c>
      <c r="B14510" s="4">
        <f t="shared" si="2260"/>
        <v>44522.080000000016</v>
      </c>
      <c r="C14510" s="10">
        <f t="shared" si="2266"/>
        <v>0.6738483352948067</v>
      </c>
      <c r="D14510" s="10">
        <f t="shared" si="2267"/>
        <v>0.72354308847627569</v>
      </c>
      <c r="E14510" s="10">
        <f t="shared" si="2268"/>
        <v>1.3131816040551061E-3</v>
      </c>
      <c r="F14510" s="10">
        <f t="shared" si="2269"/>
        <v>0.324838483101137</v>
      </c>
      <c r="G14510" s="6" t="e">
        <f t="shared" si="2261"/>
        <v>#N/A</v>
      </c>
      <c r="H14510" s="6" t="e">
        <f t="shared" si="2262"/>
        <v>#N/A</v>
      </c>
      <c r="I14510" s="6" t="e">
        <f t="shared" si="2263"/>
        <v>#N/A</v>
      </c>
      <c r="J14510" s="6" t="e">
        <f t="shared" si="2264"/>
        <v>#N/A</v>
      </c>
    </row>
    <row r="14511" spans="1:10" x14ac:dyDescent="0.55000000000000004">
      <c r="A14511">
        <f t="shared" si="2265"/>
        <v>145.09000000001302</v>
      </c>
      <c r="B14511" s="4">
        <f t="shared" si="2260"/>
        <v>44522.090000000011</v>
      </c>
      <c r="C14511" s="10">
        <f t="shared" si="2266"/>
        <v>0.67384193276882742</v>
      </c>
      <c r="D14511" s="10">
        <f t="shared" si="2267"/>
        <v>0.72356547273684269</v>
      </c>
      <c r="E14511" s="10">
        <f t="shared" si="2268"/>
        <v>1.3141475581936004E-3</v>
      </c>
      <c r="F14511" s="10">
        <f t="shared" si="2269"/>
        <v>0.32484391967297777</v>
      </c>
      <c r="G14511" s="6" t="e">
        <f t="shared" si="2261"/>
        <v>#N/A</v>
      </c>
      <c r="H14511" s="6" t="e">
        <f t="shared" si="2262"/>
        <v>#N/A</v>
      </c>
      <c r="I14511" s="6" t="e">
        <f t="shared" si="2263"/>
        <v>#N/A</v>
      </c>
      <c r="J14511" s="6" t="e">
        <f t="shared" si="2264"/>
        <v>#N/A</v>
      </c>
    </row>
    <row r="14512" spans="1:10" x14ac:dyDescent="0.55000000000000004">
      <c r="A14512">
        <f t="shared" si="2265"/>
        <v>145.10000000001301</v>
      </c>
      <c r="B14512" s="4">
        <f t="shared" si="2260"/>
        <v>44522.100000000013</v>
      </c>
      <c r="C14512" s="10">
        <f t="shared" si="2266"/>
        <v>0.67383552539591762</v>
      </c>
      <c r="D14512" s="10">
        <f t="shared" si="2267"/>
        <v>0.72358784591870007</v>
      </c>
      <c r="E14512" s="10">
        <f t="shared" si="2268"/>
        <v>1.3151143602124966E-3</v>
      </c>
      <c r="F14512" s="10">
        <f t="shared" si="2269"/>
        <v>0.32484936024386868</v>
      </c>
      <c r="G14512" s="6" t="e">
        <f t="shared" si="2261"/>
        <v>#N/A</v>
      </c>
      <c r="H14512" s="6" t="e">
        <f t="shared" si="2262"/>
        <v>#N/A</v>
      </c>
      <c r="I14512" s="6" t="e">
        <f t="shared" si="2263"/>
        <v>#N/A</v>
      </c>
      <c r="J14512" s="6" t="e">
        <f t="shared" si="2264"/>
        <v>#N/A</v>
      </c>
    </row>
    <row r="14513" spans="1:10" x14ac:dyDescent="0.55000000000000004">
      <c r="A14513">
        <f t="shared" si="2265"/>
        <v>145.110000000013</v>
      </c>
      <c r="B14513" s="4">
        <f t="shared" si="2260"/>
        <v>44522.110000000015</v>
      </c>
      <c r="C14513" s="10">
        <f t="shared" si="2266"/>
        <v>0.67382911317188932</v>
      </c>
      <c r="D14513" s="10">
        <f t="shared" si="2267"/>
        <v>0.72361020801256759</v>
      </c>
      <c r="E14513" s="10">
        <f t="shared" si="2268"/>
        <v>1.316082010789492E-3</v>
      </c>
      <c r="F14513" s="10">
        <f t="shared" si="2269"/>
        <v>0.32485480481731993</v>
      </c>
      <c r="G14513" s="6" t="e">
        <f t="shared" si="2261"/>
        <v>#N/A</v>
      </c>
      <c r="H14513" s="6" t="e">
        <f t="shared" si="2262"/>
        <v>#N/A</v>
      </c>
      <c r="I14513" s="6" t="e">
        <f t="shared" si="2263"/>
        <v>#N/A</v>
      </c>
      <c r="J14513" s="6" t="e">
        <f t="shared" si="2264"/>
        <v>#N/A</v>
      </c>
    </row>
    <row r="14514" spans="1:10" x14ac:dyDescent="0.55000000000000004">
      <c r="A14514">
        <f t="shared" si="2265"/>
        <v>145.12000000001299</v>
      </c>
      <c r="B14514" s="4">
        <f t="shared" si="2260"/>
        <v>44522.12000000001</v>
      </c>
      <c r="C14514" s="10">
        <f t="shared" si="2266"/>
        <v>0.67382269609255152</v>
      </c>
      <c r="D14514" s="10">
        <f t="shared" si="2267"/>
        <v>0.72363255900915791</v>
      </c>
      <c r="E14514" s="10">
        <f t="shared" si="2268"/>
        <v>1.3170505106025979E-3</v>
      </c>
      <c r="F14514" s="10">
        <f t="shared" si="2269"/>
        <v>0.3248602533968446</v>
      </c>
      <c r="G14514" s="6" t="e">
        <f t="shared" si="2261"/>
        <v>#N/A</v>
      </c>
      <c r="H14514" s="6" t="e">
        <f t="shared" si="2262"/>
        <v>#N/A</v>
      </c>
      <c r="I14514" s="6" t="e">
        <f t="shared" si="2263"/>
        <v>#N/A</v>
      </c>
      <c r="J14514" s="6" t="e">
        <f t="shared" si="2264"/>
        <v>#N/A</v>
      </c>
    </row>
    <row r="14515" spans="1:10" x14ac:dyDescent="0.55000000000000004">
      <c r="A14515">
        <f t="shared" si="2265"/>
        <v>145.13000000001298</v>
      </c>
      <c r="B14515" s="4">
        <f t="shared" si="2260"/>
        <v>44522.130000000012</v>
      </c>
      <c r="C14515" s="10">
        <f t="shared" si="2266"/>
        <v>0.67381627415371004</v>
      </c>
      <c r="D14515" s="10">
        <f t="shared" si="2267"/>
        <v>0.72365489889917645</v>
      </c>
      <c r="E14515" s="10">
        <f t="shared" si="2268"/>
        <v>1.3180198603301389E-3</v>
      </c>
      <c r="F14515" s="10">
        <f t="shared" si="2269"/>
        <v>0.32486570598595849</v>
      </c>
      <c r="G14515" s="6" t="e">
        <f t="shared" si="2261"/>
        <v>#N/A</v>
      </c>
      <c r="H14515" s="6" t="e">
        <f t="shared" si="2262"/>
        <v>#N/A</v>
      </c>
      <c r="I14515" s="6" t="e">
        <f t="shared" si="2263"/>
        <v>#N/A</v>
      </c>
      <c r="J14515" s="6" t="e">
        <f t="shared" si="2264"/>
        <v>#N/A</v>
      </c>
    </row>
    <row r="14516" spans="1:10" x14ac:dyDescent="0.55000000000000004">
      <c r="A14516">
        <f t="shared" si="2265"/>
        <v>145.14000000001298</v>
      </c>
      <c r="B14516" s="4">
        <f t="shared" si="2260"/>
        <v>44522.140000000014</v>
      </c>
      <c r="C14516" s="10">
        <f t="shared" si="2266"/>
        <v>0.67380984735116767</v>
      </c>
      <c r="D14516" s="10">
        <f t="shared" si="2267"/>
        <v>0.72367722767332154</v>
      </c>
      <c r="E14516" s="10">
        <f t="shared" si="2268"/>
        <v>1.3189900606507528E-3</v>
      </c>
      <c r="F14516" s="10">
        <f t="shared" si="2269"/>
        <v>0.32487116258818027</v>
      </c>
      <c r="G14516" s="6" t="e">
        <f t="shared" si="2261"/>
        <v>#N/A</v>
      </c>
      <c r="H14516" s="6" t="e">
        <f t="shared" si="2262"/>
        <v>#N/A</v>
      </c>
      <c r="I14516" s="6" t="e">
        <f t="shared" si="2263"/>
        <v>#N/A</v>
      </c>
      <c r="J14516" s="6" t="e">
        <f t="shared" si="2264"/>
        <v>#N/A</v>
      </c>
    </row>
    <row r="14517" spans="1:10" x14ac:dyDescent="0.55000000000000004">
      <c r="A14517">
        <f t="shared" si="2265"/>
        <v>145.15000000001297</v>
      </c>
      <c r="B14517" s="4">
        <f t="shared" si="2260"/>
        <v>44522.150000000016</v>
      </c>
      <c r="C14517" s="10">
        <f t="shared" si="2266"/>
        <v>0.67380341568072388</v>
      </c>
      <c r="D14517" s="10">
        <f t="shared" si="2267"/>
        <v>0.72369954532228442</v>
      </c>
      <c r="E14517" s="10">
        <f t="shared" si="2268"/>
        <v>1.3199611122433901E-3</v>
      </c>
      <c r="F14517" s="10">
        <f t="shared" si="2269"/>
        <v>0.32487662320703137</v>
      </c>
      <c r="G14517" s="6" t="e">
        <f t="shared" si="2261"/>
        <v>#N/A</v>
      </c>
      <c r="H14517" s="6" t="e">
        <f t="shared" si="2262"/>
        <v>#N/A</v>
      </c>
      <c r="I14517" s="6" t="e">
        <f t="shared" si="2263"/>
        <v>#N/A</v>
      </c>
      <c r="J14517" s="6" t="e">
        <f t="shared" si="2264"/>
        <v>#N/A</v>
      </c>
    </row>
    <row r="14518" spans="1:10" x14ac:dyDescent="0.55000000000000004">
      <c r="A14518">
        <f t="shared" si="2265"/>
        <v>145.16000000001296</v>
      </c>
      <c r="B14518" s="4">
        <f t="shared" si="2260"/>
        <v>44522.160000000011</v>
      </c>
      <c r="C14518" s="10">
        <f t="shared" si="2266"/>
        <v>0.67379697913817527</v>
      </c>
      <c r="D14518" s="10">
        <f t="shared" si="2267"/>
        <v>0.7237218518367492</v>
      </c>
      <c r="E14518" s="10">
        <f t="shared" si="2268"/>
        <v>1.3209330157873129E-3</v>
      </c>
      <c r="F14518" s="10">
        <f t="shared" si="2269"/>
        <v>0.32488208784603606</v>
      </c>
      <c r="G14518" s="6" t="e">
        <f t="shared" si="2261"/>
        <v>#N/A</v>
      </c>
      <c r="H14518" s="6" t="e">
        <f t="shared" si="2262"/>
        <v>#N/A</v>
      </c>
      <c r="I14518" s="6" t="e">
        <f t="shared" si="2263"/>
        <v>#N/A</v>
      </c>
      <c r="J14518" s="6" t="e">
        <f t="shared" si="2264"/>
        <v>#N/A</v>
      </c>
    </row>
    <row r="14519" spans="1:10" x14ac:dyDescent="0.55000000000000004">
      <c r="A14519">
        <f t="shared" si="2265"/>
        <v>145.17000000001295</v>
      </c>
      <c r="B14519" s="4">
        <f t="shared" si="2260"/>
        <v>44522.170000000013</v>
      </c>
      <c r="C14519" s="10">
        <f t="shared" si="2266"/>
        <v>0.67379053771931507</v>
      </c>
      <c r="D14519" s="10">
        <f t="shared" si="2267"/>
        <v>0.72374414720739288</v>
      </c>
      <c r="E14519" s="10">
        <f t="shared" si="2268"/>
        <v>1.3219057719620949E-3</v>
      </c>
      <c r="F14519" s="10">
        <f t="shared" si="2269"/>
        <v>0.32488755650872142</v>
      </c>
      <c r="G14519" s="6" t="e">
        <f t="shared" si="2261"/>
        <v>#N/A</v>
      </c>
      <c r="H14519" s="6" t="e">
        <f t="shared" si="2262"/>
        <v>#N/A</v>
      </c>
      <c r="I14519" s="6" t="e">
        <f t="shared" si="2263"/>
        <v>#N/A</v>
      </c>
      <c r="J14519" s="6" t="e">
        <f t="shared" si="2264"/>
        <v>#N/A</v>
      </c>
    </row>
    <row r="14520" spans="1:10" x14ac:dyDescent="0.55000000000000004">
      <c r="A14520">
        <f t="shared" si="2265"/>
        <v>145.18000000001294</v>
      </c>
      <c r="B14520" s="4">
        <f t="shared" si="2260"/>
        <v>44522.180000000015</v>
      </c>
      <c r="C14520" s="10">
        <f t="shared" si="2266"/>
        <v>0.67378409141993367</v>
      </c>
      <c r="D14520" s="10">
        <f t="shared" si="2267"/>
        <v>0.72376643142488539</v>
      </c>
      <c r="E14520" s="10">
        <f t="shared" si="2268"/>
        <v>1.3228793814476208E-3</v>
      </c>
      <c r="F14520" s="10">
        <f t="shared" si="2269"/>
        <v>0.32489302919861734</v>
      </c>
      <c r="G14520" s="6" t="e">
        <f t="shared" si="2261"/>
        <v>#N/A</v>
      </c>
      <c r="H14520" s="6" t="e">
        <f t="shared" si="2262"/>
        <v>#N/A</v>
      </c>
      <c r="I14520" s="6" t="e">
        <f t="shared" si="2263"/>
        <v>#N/A</v>
      </c>
      <c r="J14520" s="6" t="e">
        <f t="shared" si="2264"/>
        <v>#N/A</v>
      </c>
    </row>
    <row r="14521" spans="1:10" x14ac:dyDescent="0.55000000000000004">
      <c r="A14521">
        <f t="shared" si="2265"/>
        <v>145.19000000001293</v>
      </c>
      <c r="B14521" s="4">
        <f t="shared" si="2260"/>
        <v>44522.19000000001</v>
      </c>
      <c r="C14521" s="10">
        <f t="shared" si="2266"/>
        <v>0.67377764023581799</v>
      </c>
      <c r="D14521" s="10">
        <f t="shared" si="2267"/>
        <v>0.72378870447988941</v>
      </c>
      <c r="E14521" s="10">
        <f t="shared" si="2268"/>
        <v>1.3238538449240856E-3</v>
      </c>
      <c r="F14521" s="10">
        <f t="shared" si="2269"/>
        <v>0.32489850591925656</v>
      </c>
      <c r="G14521" s="6" t="e">
        <f t="shared" si="2261"/>
        <v>#N/A</v>
      </c>
      <c r="H14521" s="6" t="e">
        <f t="shared" si="2262"/>
        <v>#N/A</v>
      </c>
      <c r="I14521" s="6" t="e">
        <f t="shared" si="2263"/>
        <v>#N/A</v>
      </c>
      <c r="J14521" s="6" t="e">
        <f t="shared" si="2264"/>
        <v>#N/A</v>
      </c>
    </row>
    <row r="14522" spans="1:10" x14ac:dyDescent="0.55000000000000004">
      <c r="A14522">
        <f t="shared" si="2265"/>
        <v>145.20000000001292</v>
      </c>
      <c r="B14522" s="4">
        <f t="shared" si="2260"/>
        <v>44522.200000000012</v>
      </c>
      <c r="C14522" s="10">
        <f t="shared" si="2266"/>
        <v>0.67377118416275206</v>
      </c>
      <c r="D14522" s="10">
        <f t="shared" si="2267"/>
        <v>0.72381096636306064</v>
      </c>
      <c r="E14522" s="10">
        <f t="shared" si="2268"/>
        <v>1.3248291630719943E-3</v>
      </c>
      <c r="F14522" s="10">
        <f t="shared" si="2269"/>
        <v>0.32490398667417453</v>
      </c>
      <c r="G14522" s="6" t="e">
        <f t="shared" si="2261"/>
        <v>#N/A</v>
      </c>
      <c r="H14522" s="6" t="e">
        <f t="shared" si="2262"/>
        <v>#N/A</v>
      </c>
      <c r="I14522" s="6" t="e">
        <f t="shared" si="2263"/>
        <v>#N/A</v>
      </c>
      <c r="J14522" s="6" t="e">
        <f t="shared" si="2264"/>
        <v>#N/A</v>
      </c>
    </row>
    <row r="14523" spans="1:10" x14ac:dyDescent="0.55000000000000004">
      <c r="A14523">
        <f t="shared" si="2265"/>
        <v>145.21000000001291</v>
      </c>
      <c r="B14523" s="4">
        <f t="shared" si="2260"/>
        <v>44522.210000000014</v>
      </c>
      <c r="C14523" s="10">
        <f t="shared" si="2266"/>
        <v>0.67376472319651681</v>
      </c>
      <c r="D14523" s="10">
        <f t="shared" si="2267"/>
        <v>0.72383321706504755</v>
      </c>
      <c r="E14523" s="10">
        <f t="shared" si="2268"/>
        <v>1.3258053365721612E-3</v>
      </c>
      <c r="F14523" s="10">
        <f t="shared" si="2269"/>
        <v>0.32490947146690963</v>
      </c>
      <c r="G14523" s="6" t="e">
        <f t="shared" si="2261"/>
        <v>#N/A</v>
      </c>
      <c r="H14523" s="6" t="e">
        <f t="shared" si="2262"/>
        <v>#N/A</v>
      </c>
      <c r="I14523" s="6" t="e">
        <f t="shared" si="2263"/>
        <v>#N/A</v>
      </c>
      <c r="J14523" s="6" t="e">
        <f t="shared" si="2264"/>
        <v>#N/A</v>
      </c>
    </row>
    <row r="14524" spans="1:10" x14ac:dyDescent="0.55000000000000004">
      <c r="A14524">
        <f t="shared" si="2265"/>
        <v>145.2200000000129</v>
      </c>
      <c r="B14524" s="4">
        <f t="shared" si="2260"/>
        <v>44522.220000000016</v>
      </c>
      <c r="C14524" s="10">
        <f t="shared" si="2266"/>
        <v>0.67375825733288985</v>
      </c>
      <c r="D14524" s="10">
        <f t="shared" si="2267"/>
        <v>0.72385545657649142</v>
      </c>
      <c r="E14524" s="10">
        <f t="shared" si="2268"/>
        <v>1.3267823661057094E-3</v>
      </c>
      <c r="F14524" s="10">
        <f t="shared" si="2269"/>
        <v>0.32491496030100303</v>
      </c>
      <c r="G14524" s="6" t="e">
        <f t="shared" si="2261"/>
        <v>#N/A</v>
      </c>
      <c r="H14524" s="6" t="e">
        <f t="shared" si="2262"/>
        <v>#N/A</v>
      </c>
      <c r="I14524" s="6" t="e">
        <f t="shared" si="2263"/>
        <v>#N/A</v>
      </c>
      <c r="J14524" s="6" t="e">
        <f t="shared" si="2264"/>
        <v>#N/A</v>
      </c>
    </row>
    <row r="14525" spans="1:10" x14ac:dyDescent="0.55000000000000004">
      <c r="A14525">
        <f t="shared" si="2265"/>
        <v>145.23000000001289</v>
      </c>
      <c r="B14525" s="4">
        <f t="shared" si="2260"/>
        <v>44522.23000000001</v>
      </c>
      <c r="C14525" s="10">
        <f t="shared" si="2266"/>
        <v>0.67375178656764578</v>
      </c>
      <c r="D14525" s="10">
        <f t="shared" si="2267"/>
        <v>0.72387768488802651</v>
      </c>
      <c r="E14525" s="10">
        <f t="shared" si="2268"/>
        <v>1.3277602523540702E-3</v>
      </c>
      <c r="F14525" s="10">
        <f t="shared" si="2269"/>
        <v>0.32492045317999874</v>
      </c>
      <c r="G14525" s="6" t="e">
        <f t="shared" si="2261"/>
        <v>#N/A</v>
      </c>
      <c r="H14525" s="6" t="e">
        <f t="shared" si="2262"/>
        <v>#N/A</v>
      </c>
      <c r="I14525" s="6" t="e">
        <f t="shared" si="2263"/>
        <v>#N/A</v>
      </c>
      <c r="J14525" s="6" t="e">
        <f t="shared" si="2264"/>
        <v>#N/A</v>
      </c>
    </row>
    <row r="14526" spans="1:10" x14ac:dyDescent="0.55000000000000004">
      <c r="A14526">
        <f t="shared" si="2265"/>
        <v>145.24000000001288</v>
      </c>
      <c r="B14526" s="4">
        <f t="shared" si="2260"/>
        <v>44522.240000000013</v>
      </c>
      <c r="C14526" s="10">
        <f t="shared" si="2266"/>
        <v>0.67374531089655609</v>
      </c>
      <c r="D14526" s="10">
        <f t="shared" si="2267"/>
        <v>0.72389990199027998</v>
      </c>
      <c r="E14526" s="10">
        <f t="shared" si="2268"/>
        <v>1.3287389959989828E-3</v>
      </c>
      <c r="F14526" s="10">
        <f t="shared" si="2269"/>
        <v>0.32492595010744346</v>
      </c>
      <c r="G14526" s="6" t="e">
        <f t="shared" si="2261"/>
        <v>#N/A</v>
      </c>
      <c r="H14526" s="6" t="e">
        <f t="shared" si="2262"/>
        <v>#N/A</v>
      </c>
      <c r="I14526" s="6" t="e">
        <f t="shared" si="2263"/>
        <v>#N/A</v>
      </c>
      <c r="J14526" s="6" t="e">
        <f t="shared" si="2264"/>
        <v>#N/A</v>
      </c>
    </row>
    <row r="14527" spans="1:10" x14ac:dyDescent="0.55000000000000004">
      <c r="A14527">
        <f t="shared" si="2265"/>
        <v>145.25000000001288</v>
      </c>
      <c r="B14527" s="4">
        <f t="shared" si="2260"/>
        <v>44522.250000000015</v>
      </c>
      <c r="C14527" s="10">
        <f t="shared" si="2266"/>
        <v>0.67373883031538917</v>
      </c>
      <c r="D14527" s="10">
        <f t="shared" si="2267"/>
        <v>0.72392210787387168</v>
      </c>
      <c r="E14527" s="10">
        <f t="shared" si="2268"/>
        <v>1.3297185977224934E-3</v>
      </c>
      <c r="F14527" s="10">
        <f t="shared" si="2269"/>
        <v>0.32493145108688692</v>
      </c>
      <c r="G14527" s="6" t="e">
        <f t="shared" si="2261"/>
        <v>#N/A</v>
      </c>
      <c r="H14527" s="6" t="e">
        <f t="shared" si="2262"/>
        <v>#N/A</v>
      </c>
      <c r="I14527" s="6" t="e">
        <f t="shared" si="2263"/>
        <v>#N/A</v>
      </c>
      <c r="J14527" s="6" t="e">
        <f t="shared" si="2264"/>
        <v>#N/A</v>
      </c>
    </row>
    <row r="14528" spans="1:10" x14ac:dyDescent="0.55000000000000004">
      <c r="A14528">
        <f t="shared" si="2265"/>
        <v>145.26000000001287</v>
      </c>
      <c r="B14528" s="4">
        <f t="shared" si="2260"/>
        <v>44522.260000000009</v>
      </c>
      <c r="C14528" s="10">
        <f t="shared" si="2266"/>
        <v>0.67373234481991018</v>
      </c>
      <c r="D14528" s="10">
        <f t="shared" si="2267"/>
        <v>0.72394430252941455</v>
      </c>
      <c r="E14528" s="10">
        <f t="shared" si="2268"/>
        <v>1.330699058206955E-3</v>
      </c>
      <c r="F14528" s="10">
        <f t="shared" si="2269"/>
        <v>0.3249369561218815</v>
      </c>
      <c r="G14528" s="6" t="e">
        <f t="shared" si="2261"/>
        <v>#N/A</v>
      </c>
      <c r="H14528" s="6" t="e">
        <f t="shared" si="2262"/>
        <v>#N/A</v>
      </c>
      <c r="I14528" s="6" t="e">
        <f t="shared" si="2263"/>
        <v>#N/A</v>
      </c>
      <c r="J14528" s="6" t="e">
        <f t="shared" si="2264"/>
        <v>#N/A</v>
      </c>
    </row>
    <row r="14529" spans="1:10" x14ac:dyDescent="0.55000000000000004">
      <c r="A14529">
        <f t="shared" si="2265"/>
        <v>145.27000000001286</v>
      </c>
      <c r="B14529" s="4">
        <f t="shared" si="2260"/>
        <v>44522.270000000011</v>
      </c>
      <c r="C14529" s="10">
        <f t="shared" si="2266"/>
        <v>0.67372585440588117</v>
      </c>
      <c r="D14529" s="10">
        <f t="shared" si="2267"/>
        <v>0.72396648594751423</v>
      </c>
      <c r="E14529" s="10">
        <f t="shared" si="2268"/>
        <v>1.3316803781350266E-3</v>
      </c>
      <c r="F14529" s="10">
        <f t="shared" si="2269"/>
        <v>0.32494246521598247</v>
      </c>
      <c r="G14529" s="6" t="e">
        <f t="shared" si="2261"/>
        <v>#N/A</v>
      </c>
      <c r="H14529" s="6" t="e">
        <f t="shared" si="2262"/>
        <v>#N/A</v>
      </c>
      <c r="I14529" s="6" t="e">
        <f t="shared" si="2263"/>
        <v>#N/A</v>
      </c>
      <c r="J14529" s="6" t="e">
        <f t="shared" si="2264"/>
        <v>#N/A</v>
      </c>
    </row>
    <row r="14530" spans="1:10" x14ac:dyDescent="0.55000000000000004">
      <c r="A14530">
        <f t="shared" si="2265"/>
        <v>145.28000000001285</v>
      </c>
      <c r="B14530" s="4">
        <f t="shared" ref="B14530:B14593" si="2270">_startDate1+$A14530</f>
        <v>44522.280000000013</v>
      </c>
      <c r="C14530" s="10">
        <f t="shared" si="2266"/>
        <v>0.673719359069061</v>
      </c>
      <c r="D14530" s="10">
        <f t="shared" si="2267"/>
        <v>0.72398865811876922</v>
      </c>
      <c r="E14530" s="10">
        <f t="shared" si="2268"/>
        <v>1.3326625581896727E-3</v>
      </c>
      <c r="F14530" s="10">
        <f t="shared" si="2269"/>
        <v>0.32494797837274797</v>
      </c>
      <c r="G14530" s="6" t="e">
        <f t="shared" ref="G14530:G14593" si="2271">IF(B14530&gt;=_startDate2,IF(B14530&lt;_startDate2+_deltat,_S_init2,G14529-_deltat*G14529*H14529*I14529),NA())</f>
        <v>#N/A</v>
      </c>
      <c r="H14530" s="6" t="e">
        <f t="shared" ref="H14530:H14593" si="2272">IF(B14530&gt;=_startDate2,IF(B14530&lt;_startDate2+_deltat,_beta_init2,H14529+_deltat*(- 2*(H14529-_beta0_2)*(H14529-_beta0_2)*I14529-2*_mu0_2*(H14529-_beta0_2)+_eta2)),NA())</f>
        <v>#N/A</v>
      </c>
      <c r="I14530" s="6" t="e">
        <f t="shared" ref="I14530:I14593" si="2273">IF(B14530&gt;=_startDate2,IF(B14530&lt;_startDate2+_deltat,_I_init2,I14529+_deltat*I14529*(H14529*G14529-_gamma2)),NA())</f>
        <v>#N/A</v>
      </c>
      <c r="J14530" s="6" t="e">
        <f t="shared" ref="J14530:J14593" si="2274">IF(B14530&gt;=_startDate2,IF(B14530&lt;_startDate2+_deltat,0,J14529+_deltat*_gamma2*I14529),NA())</f>
        <v>#N/A</v>
      </c>
    </row>
    <row r="14531" spans="1:10" x14ac:dyDescent="0.55000000000000004">
      <c r="A14531">
        <f t="shared" ref="A14531:A14594" si="2275">A14530+_deltat</f>
        <v>145.29000000001284</v>
      </c>
      <c r="B14531" s="4">
        <f t="shared" si="2270"/>
        <v>44522.290000000015</v>
      </c>
      <c r="C14531" s="10">
        <f t="shared" ref="C14531:C14594" si="2276">C14530-_deltat*D14530*E14530*C14530</f>
        <v>0.67371285880520559</v>
      </c>
      <c r="D14531" s="10">
        <f t="shared" ref="D14531:D14594" si="2277">D14530+_deltat*(- 2*(D14530-_beta0_1)*(D14530-_beta0_1)*E14530-2*_mu0_1*(D14530-_beta0_1)+_eta1)</f>
        <v>0.72401081903377096</v>
      </c>
      <c r="E14531" s="10">
        <f t="shared" ref="E14531:E14594" si="2278">E14530+_deltat*E14530*(D14530*C14530-_gamma1)</f>
        <v>1.3336455990541633E-3</v>
      </c>
      <c r="F14531" s="10">
        <f t="shared" ref="F14531:F14594" si="2279">F14530+_deltat*_gamma1*E14530</f>
        <v>0.32495349559573888</v>
      </c>
      <c r="G14531" s="6" t="e">
        <f t="shared" si="2271"/>
        <v>#N/A</v>
      </c>
      <c r="H14531" s="6" t="e">
        <f t="shared" si="2272"/>
        <v>#N/A</v>
      </c>
      <c r="I14531" s="6" t="e">
        <f t="shared" si="2273"/>
        <v>#N/A</v>
      </c>
      <c r="J14531" s="6" t="e">
        <f t="shared" si="2274"/>
        <v>#N/A</v>
      </c>
    </row>
    <row r="14532" spans="1:10" x14ac:dyDescent="0.55000000000000004">
      <c r="A14532">
        <f t="shared" si="2275"/>
        <v>145.30000000001283</v>
      </c>
      <c r="B14532" s="4">
        <f t="shared" si="2270"/>
        <v>44522.30000000001</v>
      </c>
      <c r="C14532" s="10">
        <f t="shared" si="2276"/>
        <v>0.67370635361006759</v>
      </c>
      <c r="D14532" s="10">
        <f t="shared" si="2277"/>
        <v>0.72403296868310363</v>
      </c>
      <c r="E14532" s="10">
        <f t="shared" si="2278"/>
        <v>1.3346295014120724E-3</v>
      </c>
      <c r="F14532" s="10">
        <f t="shared" si="2279"/>
        <v>0.32495901688851897</v>
      </c>
      <c r="G14532" s="6" t="e">
        <f t="shared" si="2271"/>
        <v>#N/A</v>
      </c>
      <c r="H14532" s="6" t="e">
        <f t="shared" si="2272"/>
        <v>#N/A</v>
      </c>
      <c r="I14532" s="6" t="e">
        <f t="shared" si="2273"/>
        <v>#N/A</v>
      </c>
      <c r="J14532" s="6" t="e">
        <f t="shared" si="2274"/>
        <v>#N/A</v>
      </c>
    </row>
    <row r="14533" spans="1:10" x14ac:dyDescent="0.55000000000000004">
      <c r="A14533">
        <f t="shared" si="2275"/>
        <v>145.31000000001282</v>
      </c>
      <c r="B14533" s="4">
        <f t="shared" si="2270"/>
        <v>44522.310000000012</v>
      </c>
      <c r="C14533" s="10">
        <f t="shared" si="2276"/>
        <v>0.67369984347939649</v>
      </c>
      <c r="D14533" s="10">
        <f t="shared" si="2277"/>
        <v>0.72405510705734433</v>
      </c>
      <c r="E14533" s="10">
        <f t="shared" si="2278"/>
        <v>1.335614265947278E-3</v>
      </c>
      <c r="F14533" s="10">
        <f t="shared" si="2279"/>
        <v>0.32496454225465482</v>
      </c>
      <c r="G14533" s="6" t="e">
        <f t="shared" si="2271"/>
        <v>#N/A</v>
      </c>
      <c r="H14533" s="6" t="e">
        <f t="shared" si="2272"/>
        <v>#N/A</v>
      </c>
      <c r="I14533" s="6" t="e">
        <f t="shared" si="2273"/>
        <v>#N/A</v>
      </c>
      <c r="J14533" s="6" t="e">
        <f t="shared" si="2274"/>
        <v>#N/A</v>
      </c>
    </row>
    <row r="14534" spans="1:10" x14ac:dyDescent="0.55000000000000004">
      <c r="A14534">
        <f t="shared" si="2275"/>
        <v>145.32000000001281</v>
      </c>
      <c r="B14534" s="4">
        <f t="shared" si="2270"/>
        <v>44522.320000000014</v>
      </c>
      <c r="C14534" s="10">
        <f t="shared" si="2276"/>
        <v>0.67369332840893881</v>
      </c>
      <c r="D14534" s="10">
        <f t="shared" si="2277"/>
        <v>0.72407723414706315</v>
      </c>
      <c r="E14534" s="10">
        <f t="shared" si="2278"/>
        <v>1.3365998933439617E-3</v>
      </c>
      <c r="F14534" s="10">
        <f t="shared" si="2279"/>
        <v>0.32497007169771586</v>
      </c>
      <c r="G14534" s="6" t="e">
        <f t="shared" si="2271"/>
        <v>#N/A</v>
      </c>
      <c r="H14534" s="6" t="e">
        <f t="shared" si="2272"/>
        <v>#N/A</v>
      </c>
      <c r="I14534" s="6" t="e">
        <f t="shared" si="2273"/>
        <v>#N/A</v>
      </c>
      <c r="J14534" s="6" t="e">
        <f t="shared" si="2274"/>
        <v>#N/A</v>
      </c>
    </row>
    <row r="14535" spans="1:10" x14ac:dyDescent="0.55000000000000004">
      <c r="A14535">
        <f t="shared" si="2275"/>
        <v>145.3300000000128</v>
      </c>
      <c r="B14535" s="4">
        <f t="shared" si="2270"/>
        <v>44522.330000000016</v>
      </c>
      <c r="C14535" s="10">
        <f t="shared" si="2276"/>
        <v>0.67368680839443773</v>
      </c>
      <c r="D14535" s="10">
        <f t="shared" si="2277"/>
        <v>0.72409934994282277</v>
      </c>
      <c r="E14535" s="10">
        <f t="shared" si="2278"/>
        <v>1.3375863842866075E-3</v>
      </c>
      <c r="F14535" s="10">
        <f t="shared" si="2279"/>
        <v>0.32497560522127428</v>
      </c>
      <c r="G14535" s="6" t="e">
        <f t="shared" si="2271"/>
        <v>#N/A</v>
      </c>
      <c r="H14535" s="6" t="e">
        <f t="shared" si="2272"/>
        <v>#N/A</v>
      </c>
      <c r="I14535" s="6" t="e">
        <f t="shared" si="2273"/>
        <v>#N/A</v>
      </c>
      <c r="J14535" s="6" t="e">
        <f t="shared" si="2274"/>
        <v>#N/A</v>
      </c>
    </row>
    <row r="14536" spans="1:10" x14ac:dyDescent="0.55000000000000004">
      <c r="A14536">
        <f t="shared" si="2275"/>
        <v>145.34000000001279</v>
      </c>
      <c r="B14536" s="4">
        <f t="shared" si="2270"/>
        <v>44522.340000000011</v>
      </c>
      <c r="C14536" s="10">
        <f t="shared" si="2276"/>
        <v>0.67368028343163344</v>
      </c>
      <c r="D14536" s="10">
        <f t="shared" si="2277"/>
        <v>0.72412145443517895</v>
      </c>
      <c r="E14536" s="10">
        <f t="shared" si="2278"/>
        <v>1.3385737394600019E-3</v>
      </c>
      <c r="F14536" s="10">
        <f t="shared" si="2279"/>
        <v>0.32498114282890522</v>
      </c>
      <c r="G14536" s="6" t="e">
        <f t="shared" si="2271"/>
        <v>#N/A</v>
      </c>
      <c r="H14536" s="6" t="e">
        <f t="shared" si="2272"/>
        <v>#N/A</v>
      </c>
      <c r="I14536" s="6" t="e">
        <f t="shared" si="2273"/>
        <v>#N/A</v>
      </c>
      <c r="J14536" s="6" t="e">
        <f t="shared" si="2274"/>
        <v>#N/A</v>
      </c>
    </row>
    <row r="14537" spans="1:10" x14ac:dyDescent="0.55000000000000004">
      <c r="A14537">
        <f t="shared" si="2275"/>
        <v>145.35000000001278</v>
      </c>
      <c r="B14537" s="4">
        <f t="shared" si="2270"/>
        <v>44522.350000000013</v>
      </c>
      <c r="C14537" s="10">
        <f t="shared" si="2276"/>
        <v>0.6736737535162628</v>
      </c>
      <c r="D14537" s="10">
        <f t="shared" si="2277"/>
        <v>0.72414354761468003</v>
      </c>
      <c r="E14537" s="10">
        <f t="shared" si="2278"/>
        <v>1.3395619595492332E-3</v>
      </c>
      <c r="F14537" s="10">
        <f t="shared" si="2279"/>
        <v>0.32498668452418661</v>
      </c>
      <c r="G14537" s="6" t="e">
        <f t="shared" si="2271"/>
        <v>#N/A</v>
      </c>
      <c r="H14537" s="6" t="e">
        <f t="shared" si="2272"/>
        <v>#N/A</v>
      </c>
      <c r="I14537" s="6" t="e">
        <f t="shared" si="2273"/>
        <v>#N/A</v>
      </c>
      <c r="J14537" s="6" t="e">
        <f t="shared" si="2274"/>
        <v>#N/A</v>
      </c>
    </row>
    <row r="14538" spans="1:10" x14ac:dyDescent="0.55000000000000004">
      <c r="A14538">
        <f t="shared" si="2275"/>
        <v>145.36000000001277</v>
      </c>
      <c r="B14538" s="4">
        <f t="shared" si="2270"/>
        <v>44522.360000000015</v>
      </c>
      <c r="C14538" s="10">
        <f t="shared" si="2276"/>
        <v>0.67366721864405976</v>
      </c>
      <c r="D14538" s="10">
        <f t="shared" si="2277"/>
        <v>0.72416562947186747</v>
      </c>
      <c r="E14538" s="10">
        <f t="shared" si="2278"/>
        <v>1.3405510452396904E-3</v>
      </c>
      <c r="F14538" s="10">
        <f t="shared" si="2279"/>
        <v>0.32499223031069913</v>
      </c>
      <c r="G14538" s="6" t="e">
        <f t="shared" si="2271"/>
        <v>#N/A</v>
      </c>
      <c r="H14538" s="6" t="e">
        <f t="shared" si="2272"/>
        <v>#N/A</v>
      </c>
      <c r="I14538" s="6" t="e">
        <f t="shared" si="2273"/>
        <v>#N/A</v>
      </c>
      <c r="J14538" s="6" t="e">
        <f t="shared" si="2274"/>
        <v>#N/A</v>
      </c>
    </row>
    <row r="14539" spans="1:10" x14ac:dyDescent="0.55000000000000004">
      <c r="A14539">
        <f t="shared" si="2275"/>
        <v>145.37000000001277</v>
      </c>
      <c r="B14539" s="4">
        <f t="shared" si="2270"/>
        <v>44522.37000000001</v>
      </c>
      <c r="C14539" s="10">
        <f t="shared" si="2276"/>
        <v>0.67366067881075509</v>
      </c>
      <c r="D14539" s="10">
        <f t="shared" si="2277"/>
        <v>0.7241876999972755</v>
      </c>
      <c r="E14539" s="10">
        <f t="shared" si="2278"/>
        <v>1.3415409972170635E-3</v>
      </c>
      <c r="F14539" s="10">
        <f t="shared" si="2279"/>
        <v>0.32499778019202641</v>
      </c>
      <c r="G14539" s="6" t="e">
        <f t="shared" si="2271"/>
        <v>#N/A</v>
      </c>
      <c r="H14539" s="6" t="e">
        <f t="shared" si="2272"/>
        <v>#N/A</v>
      </c>
      <c r="I14539" s="6" t="e">
        <f t="shared" si="2273"/>
        <v>#N/A</v>
      </c>
      <c r="J14539" s="6" t="e">
        <f t="shared" si="2274"/>
        <v>#N/A</v>
      </c>
    </row>
    <row r="14540" spans="1:10" x14ac:dyDescent="0.55000000000000004">
      <c r="A14540">
        <f t="shared" si="2275"/>
        <v>145.38000000001276</v>
      </c>
      <c r="B14540" s="4">
        <f t="shared" si="2270"/>
        <v>44522.380000000012</v>
      </c>
      <c r="C14540" s="10">
        <f t="shared" si="2276"/>
        <v>0.6736541340120763</v>
      </c>
      <c r="D14540" s="10">
        <f t="shared" si="2277"/>
        <v>0.72420975918143116</v>
      </c>
      <c r="E14540" s="10">
        <f t="shared" si="2278"/>
        <v>1.3425318161673424E-3</v>
      </c>
      <c r="F14540" s="10">
        <f t="shared" si="2279"/>
        <v>0.32500333417175487</v>
      </c>
      <c r="G14540" s="6" t="e">
        <f t="shared" si="2271"/>
        <v>#N/A</v>
      </c>
      <c r="H14540" s="6" t="e">
        <f t="shared" si="2272"/>
        <v>#N/A</v>
      </c>
      <c r="I14540" s="6" t="e">
        <f t="shared" si="2273"/>
        <v>#N/A</v>
      </c>
      <c r="J14540" s="6" t="e">
        <f t="shared" si="2274"/>
        <v>#N/A</v>
      </c>
    </row>
    <row r="14541" spans="1:10" x14ac:dyDescent="0.55000000000000004">
      <c r="A14541">
        <f t="shared" si="2275"/>
        <v>145.39000000001275</v>
      </c>
      <c r="B14541" s="4">
        <f t="shared" si="2270"/>
        <v>44522.390000000014</v>
      </c>
      <c r="C14541" s="10">
        <f t="shared" si="2276"/>
        <v>0.67364758424374793</v>
      </c>
      <c r="D14541" s="10">
        <f t="shared" si="2277"/>
        <v>0.72423180701485423</v>
      </c>
      <c r="E14541" s="10">
        <f t="shared" si="2278"/>
        <v>1.3435235027768162E-3</v>
      </c>
      <c r="F14541" s="10">
        <f t="shared" si="2279"/>
        <v>0.32500889225347379</v>
      </c>
      <c r="G14541" s="6" t="e">
        <f t="shared" si="2271"/>
        <v>#N/A</v>
      </c>
      <c r="H14541" s="6" t="e">
        <f t="shared" si="2272"/>
        <v>#N/A</v>
      </c>
      <c r="I14541" s="6" t="e">
        <f t="shared" si="2273"/>
        <v>#N/A</v>
      </c>
      <c r="J14541" s="6" t="e">
        <f t="shared" si="2274"/>
        <v>#N/A</v>
      </c>
    </row>
    <row r="14542" spans="1:10" x14ac:dyDescent="0.55000000000000004">
      <c r="A14542">
        <f t="shared" si="2275"/>
        <v>145.40000000001274</v>
      </c>
      <c r="B14542" s="4">
        <f t="shared" si="2270"/>
        <v>44522.400000000016</v>
      </c>
      <c r="C14542" s="10">
        <f t="shared" si="2276"/>
        <v>0.67364102950149118</v>
      </c>
      <c r="D14542" s="10">
        <f t="shared" si="2277"/>
        <v>0.72425384348805744</v>
      </c>
      <c r="E14542" s="10">
        <f t="shared" si="2278"/>
        <v>1.3445160577320731E-3</v>
      </c>
      <c r="F14542" s="10">
        <f t="shared" si="2279"/>
        <v>0.32501445444077531</v>
      </c>
      <c r="G14542" s="6" t="e">
        <f t="shared" si="2271"/>
        <v>#N/A</v>
      </c>
      <c r="H14542" s="6" t="e">
        <f t="shared" si="2272"/>
        <v>#N/A</v>
      </c>
      <c r="I14542" s="6" t="e">
        <f t="shared" si="2273"/>
        <v>#N/A</v>
      </c>
      <c r="J14542" s="6" t="e">
        <f t="shared" si="2274"/>
        <v>#N/A</v>
      </c>
    </row>
    <row r="14543" spans="1:10" x14ac:dyDescent="0.55000000000000004">
      <c r="A14543">
        <f t="shared" si="2275"/>
        <v>145.41000000001273</v>
      </c>
      <c r="B14543" s="4">
        <f t="shared" si="2270"/>
        <v>44522.410000000011</v>
      </c>
      <c r="C14543" s="10">
        <f t="shared" si="2276"/>
        <v>0.67363446978102426</v>
      </c>
      <c r="D14543" s="10">
        <f t="shared" si="2277"/>
        <v>0.72427586859154636</v>
      </c>
      <c r="E14543" s="10">
        <f t="shared" si="2278"/>
        <v>1.3455094817199993E-3</v>
      </c>
      <c r="F14543" s="10">
        <f t="shared" si="2279"/>
        <v>0.32502002073725433</v>
      </c>
      <c r="G14543" s="6" t="e">
        <f t="shared" si="2271"/>
        <v>#N/A</v>
      </c>
      <c r="H14543" s="6" t="e">
        <f t="shared" si="2272"/>
        <v>#N/A</v>
      </c>
      <c r="I14543" s="6" t="e">
        <f t="shared" si="2273"/>
        <v>#N/A</v>
      </c>
      <c r="J14543" s="6" t="e">
        <f t="shared" si="2274"/>
        <v>#N/A</v>
      </c>
    </row>
    <row r="14544" spans="1:10" x14ac:dyDescent="0.55000000000000004">
      <c r="A14544">
        <f t="shared" si="2275"/>
        <v>145.42000000001272</v>
      </c>
      <c r="B14544" s="4">
        <f t="shared" si="2270"/>
        <v>44522.420000000013</v>
      </c>
      <c r="C14544" s="10">
        <f t="shared" si="2276"/>
        <v>0.67362790507806214</v>
      </c>
      <c r="D14544" s="10">
        <f t="shared" si="2277"/>
        <v>0.72429788231581937</v>
      </c>
      <c r="E14544" s="10">
        <f t="shared" si="2278"/>
        <v>1.346503775427779E-3</v>
      </c>
      <c r="F14544" s="10">
        <f t="shared" si="2279"/>
        <v>0.32502559114650864</v>
      </c>
      <c r="G14544" s="6" t="e">
        <f t="shared" si="2271"/>
        <v>#N/A</v>
      </c>
      <c r="H14544" s="6" t="e">
        <f t="shared" si="2272"/>
        <v>#N/A</v>
      </c>
      <c r="I14544" s="6" t="e">
        <f t="shared" si="2273"/>
        <v>#N/A</v>
      </c>
      <c r="J14544" s="6" t="e">
        <f t="shared" si="2274"/>
        <v>#N/A</v>
      </c>
    </row>
    <row r="14545" spans="1:10" x14ac:dyDescent="0.55000000000000004">
      <c r="A14545">
        <f t="shared" si="2275"/>
        <v>145.43000000001271</v>
      </c>
      <c r="B14545" s="4">
        <f t="shared" si="2270"/>
        <v>44522.430000000015</v>
      </c>
      <c r="C14545" s="10">
        <f t="shared" si="2276"/>
        <v>0.6736213353883167</v>
      </c>
      <c r="D14545" s="10">
        <f t="shared" si="2277"/>
        <v>0.72431988465136776</v>
      </c>
      <c r="E14545" s="10">
        <f t="shared" si="2278"/>
        <v>1.3474989395428933E-3</v>
      </c>
      <c r="F14545" s="10">
        <f t="shared" si="2279"/>
        <v>0.32503116567213891</v>
      </c>
      <c r="G14545" s="6" t="e">
        <f t="shared" si="2271"/>
        <v>#N/A</v>
      </c>
      <c r="H14545" s="6" t="e">
        <f t="shared" si="2272"/>
        <v>#N/A</v>
      </c>
      <c r="I14545" s="6" t="e">
        <f t="shared" si="2273"/>
        <v>#N/A</v>
      </c>
      <c r="J14545" s="6" t="e">
        <f t="shared" si="2274"/>
        <v>#N/A</v>
      </c>
    </row>
    <row r="14546" spans="1:10" x14ac:dyDescent="0.55000000000000004">
      <c r="A14546">
        <f t="shared" si="2275"/>
        <v>145.4400000000127</v>
      </c>
      <c r="B14546" s="4">
        <f t="shared" si="2270"/>
        <v>44522.44000000001</v>
      </c>
      <c r="C14546" s="10">
        <f t="shared" si="2276"/>
        <v>0.67361476070749682</v>
      </c>
      <c r="D14546" s="10">
        <f t="shared" si="2277"/>
        <v>0.72434187558867547</v>
      </c>
      <c r="E14546" s="10">
        <f t="shared" si="2278"/>
        <v>1.3484949747531198E-3</v>
      </c>
      <c r="F14546" s="10">
        <f t="shared" si="2279"/>
        <v>0.32503674431774859</v>
      </c>
      <c r="G14546" s="6" t="e">
        <f t="shared" si="2271"/>
        <v>#N/A</v>
      </c>
      <c r="H14546" s="6" t="e">
        <f t="shared" si="2272"/>
        <v>#N/A</v>
      </c>
      <c r="I14546" s="6" t="e">
        <f t="shared" si="2273"/>
        <v>#N/A</v>
      </c>
      <c r="J14546" s="6" t="e">
        <f t="shared" si="2274"/>
        <v>#N/A</v>
      </c>
    </row>
    <row r="14547" spans="1:10" x14ac:dyDescent="0.55000000000000004">
      <c r="A14547">
        <f t="shared" si="2275"/>
        <v>145.45000000001269</v>
      </c>
      <c r="B14547" s="4">
        <f t="shared" si="2270"/>
        <v>44522.450000000012</v>
      </c>
      <c r="C14547" s="10">
        <f t="shared" si="2276"/>
        <v>0.67360818103130793</v>
      </c>
      <c r="D14547" s="10">
        <f t="shared" si="2277"/>
        <v>0.72436385511821955</v>
      </c>
      <c r="E14547" s="10">
        <f t="shared" si="2278"/>
        <v>1.3494918817465321E-3</v>
      </c>
      <c r="F14547" s="10">
        <f t="shared" si="2279"/>
        <v>0.32504232708694408</v>
      </c>
      <c r="G14547" s="6" t="e">
        <f t="shared" si="2271"/>
        <v>#N/A</v>
      </c>
      <c r="H14547" s="6" t="e">
        <f t="shared" si="2272"/>
        <v>#N/A</v>
      </c>
      <c r="I14547" s="6" t="e">
        <f t="shared" si="2273"/>
        <v>#N/A</v>
      </c>
      <c r="J14547" s="6" t="e">
        <f t="shared" si="2274"/>
        <v>#N/A</v>
      </c>
    </row>
    <row r="14548" spans="1:10" x14ac:dyDescent="0.55000000000000004">
      <c r="A14548">
        <f t="shared" si="2275"/>
        <v>145.46000000001268</v>
      </c>
      <c r="B14548" s="4">
        <f t="shared" si="2270"/>
        <v>44522.460000000014</v>
      </c>
      <c r="C14548" s="10">
        <f t="shared" si="2276"/>
        <v>0.67360159635545258</v>
      </c>
      <c r="D14548" s="10">
        <f t="shared" si="2277"/>
        <v>0.72438582323046952</v>
      </c>
      <c r="E14548" s="10">
        <f t="shared" si="2278"/>
        <v>1.3504896612114995E-3</v>
      </c>
      <c r="F14548" s="10">
        <f t="shared" si="2279"/>
        <v>0.32504791398333449</v>
      </c>
      <c r="G14548" s="6" t="e">
        <f t="shared" si="2271"/>
        <v>#N/A</v>
      </c>
      <c r="H14548" s="6" t="e">
        <f t="shared" si="2272"/>
        <v>#N/A</v>
      </c>
      <c r="I14548" s="6" t="e">
        <f t="shared" si="2273"/>
        <v>#N/A</v>
      </c>
      <c r="J14548" s="6" t="e">
        <f t="shared" si="2274"/>
        <v>#N/A</v>
      </c>
    </row>
    <row r="14549" spans="1:10" x14ac:dyDescent="0.55000000000000004">
      <c r="A14549">
        <f t="shared" si="2275"/>
        <v>145.47000000001267</v>
      </c>
      <c r="B14549" s="4">
        <f t="shared" si="2270"/>
        <v>44522.470000000016</v>
      </c>
      <c r="C14549" s="10">
        <f t="shared" si="2276"/>
        <v>0.67359500667562999</v>
      </c>
      <c r="D14549" s="10">
        <f t="shared" si="2277"/>
        <v>0.72440777991588801</v>
      </c>
      <c r="E14549" s="10">
        <f t="shared" si="2278"/>
        <v>1.3514883138366855E-3</v>
      </c>
      <c r="F14549" s="10">
        <f t="shared" si="2279"/>
        <v>0.32505350501053193</v>
      </c>
      <c r="G14549" s="6" t="e">
        <f t="shared" si="2271"/>
        <v>#N/A</v>
      </c>
      <c r="H14549" s="6" t="e">
        <f t="shared" si="2272"/>
        <v>#N/A</v>
      </c>
      <c r="I14549" s="6" t="e">
        <f t="shared" si="2273"/>
        <v>#N/A</v>
      </c>
      <c r="J14549" s="6" t="e">
        <f t="shared" si="2274"/>
        <v>#N/A</v>
      </c>
    </row>
    <row r="14550" spans="1:10" x14ac:dyDescent="0.55000000000000004">
      <c r="A14550">
        <f t="shared" si="2275"/>
        <v>145.48000000001267</v>
      </c>
      <c r="B14550" s="4">
        <f t="shared" si="2270"/>
        <v>44522.48000000001</v>
      </c>
      <c r="C14550" s="10">
        <f t="shared" si="2276"/>
        <v>0.67358841198753638</v>
      </c>
      <c r="D14550" s="10">
        <f t="shared" si="2277"/>
        <v>0.72442972516493043</v>
      </c>
      <c r="E14550" s="10">
        <f t="shared" si="2278"/>
        <v>1.352487840311048E-3</v>
      </c>
      <c r="F14550" s="10">
        <f t="shared" si="2279"/>
        <v>0.32505910017215123</v>
      </c>
      <c r="G14550" s="6" t="e">
        <f t="shared" si="2271"/>
        <v>#N/A</v>
      </c>
      <c r="H14550" s="6" t="e">
        <f t="shared" si="2272"/>
        <v>#N/A</v>
      </c>
      <c r="I14550" s="6" t="e">
        <f t="shared" si="2273"/>
        <v>#N/A</v>
      </c>
      <c r="J14550" s="6" t="e">
        <f t="shared" si="2274"/>
        <v>#N/A</v>
      </c>
    </row>
    <row r="14551" spans="1:10" x14ac:dyDescent="0.55000000000000004">
      <c r="A14551">
        <f t="shared" si="2275"/>
        <v>145.49000000001266</v>
      </c>
      <c r="B14551" s="4">
        <f t="shared" si="2270"/>
        <v>44522.490000000013</v>
      </c>
      <c r="C14551" s="10">
        <f t="shared" si="2276"/>
        <v>0.67358181228686476</v>
      </c>
      <c r="D14551" s="10">
        <f t="shared" si="2277"/>
        <v>0.72445165896804498</v>
      </c>
      <c r="E14551" s="10">
        <f t="shared" si="2278"/>
        <v>1.3534882413238389E-3</v>
      </c>
      <c r="F14551" s="10">
        <f t="shared" si="2279"/>
        <v>0.3250646994718101</v>
      </c>
      <c r="G14551" s="6" t="e">
        <f t="shared" si="2271"/>
        <v>#N/A</v>
      </c>
      <c r="H14551" s="6" t="e">
        <f t="shared" si="2272"/>
        <v>#N/A</v>
      </c>
      <c r="I14551" s="6" t="e">
        <f t="shared" si="2273"/>
        <v>#N/A</v>
      </c>
      <c r="J14551" s="6" t="e">
        <f t="shared" si="2274"/>
        <v>#N/A</v>
      </c>
    </row>
    <row r="14552" spans="1:10" x14ac:dyDescent="0.55000000000000004">
      <c r="A14552">
        <f t="shared" si="2275"/>
        <v>145.50000000001265</v>
      </c>
      <c r="B14552" s="4">
        <f t="shared" si="2270"/>
        <v>44522.500000000015</v>
      </c>
      <c r="C14552" s="10">
        <f t="shared" si="2276"/>
        <v>0.67357520756930489</v>
      </c>
      <c r="D14552" s="10">
        <f t="shared" si="2277"/>
        <v>0.72447358131567263</v>
      </c>
      <c r="E14552" s="10">
        <f t="shared" si="2278"/>
        <v>1.3544895175646025E-3</v>
      </c>
      <c r="F14552" s="10">
        <f t="shared" si="2279"/>
        <v>0.32507030291312916</v>
      </c>
      <c r="G14552" s="6" t="e">
        <f t="shared" si="2271"/>
        <v>#N/A</v>
      </c>
      <c r="H14552" s="6" t="e">
        <f t="shared" si="2272"/>
        <v>#N/A</v>
      </c>
      <c r="I14552" s="6" t="e">
        <f t="shared" si="2273"/>
        <v>#N/A</v>
      </c>
      <c r="J14552" s="6" t="e">
        <f t="shared" si="2274"/>
        <v>#N/A</v>
      </c>
    </row>
    <row r="14553" spans="1:10" x14ac:dyDescent="0.55000000000000004">
      <c r="A14553">
        <f t="shared" si="2275"/>
        <v>145.51000000001264</v>
      </c>
      <c r="B14553" s="4">
        <f t="shared" si="2270"/>
        <v>44522.510000000009</v>
      </c>
      <c r="C14553" s="10">
        <f t="shared" si="2276"/>
        <v>0.67356859783054357</v>
      </c>
      <c r="D14553" s="10">
        <f t="shared" si="2277"/>
        <v>0.72449549219824727</v>
      </c>
      <c r="E14553" s="10">
        <f t="shared" si="2278"/>
        <v>1.3554916697231757E-3</v>
      </c>
      <c r="F14553" s="10">
        <f t="shared" si="2279"/>
        <v>0.32507591049973189</v>
      </c>
      <c r="G14553" s="6" t="e">
        <f t="shared" si="2271"/>
        <v>#N/A</v>
      </c>
      <c r="H14553" s="6" t="e">
        <f t="shared" si="2272"/>
        <v>#N/A</v>
      </c>
      <c r="I14553" s="6" t="e">
        <f t="shared" si="2273"/>
        <v>#N/A</v>
      </c>
      <c r="J14553" s="6" t="e">
        <f t="shared" si="2274"/>
        <v>#N/A</v>
      </c>
    </row>
    <row r="14554" spans="1:10" x14ac:dyDescent="0.55000000000000004">
      <c r="A14554">
        <f t="shared" si="2275"/>
        <v>145.52000000001263</v>
      </c>
      <c r="B14554" s="4">
        <f t="shared" si="2270"/>
        <v>44522.520000000011</v>
      </c>
      <c r="C14554" s="10">
        <f t="shared" si="2276"/>
        <v>0.67356198306626436</v>
      </c>
      <c r="D14554" s="10">
        <f t="shared" si="2277"/>
        <v>0.72451739160619555</v>
      </c>
      <c r="E14554" s="10">
        <f t="shared" si="2278"/>
        <v>1.3564946984896873E-3</v>
      </c>
      <c r="F14554" s="10">
        <f t="shared" si="2279"/>
        <v>0.32508152223524456</v>
      </c>
      <c r="G14554" s="6" t="e">
        <f t="shared" si="2271"/>
        <v>#N/A</v>
      </c>
      <c r="H14554" s="6" t="e">
        <f t="shared" si="2272"/>
        <v>#N/A</v>
      </c>
      <c r="I14554" s="6" t="e">
        <f t="shared" si="2273"/>
        <v>#N/A</v>
      </c>
      <c r="J14554" s="6" t="e">
        <f t="shared" si="2274"/>
        <v>#N/A</v>
      </c>
    </row>
    <row r="14555" spans="1:10" x14ac:dyDescent="0.55000000000000004">
      <c r="A14555">
        <f t="shared" si="2275"/>
        <v>145.53000000001262</v>
      </c>
      <c r="B14555" s="4">
        <f t="shared" si="2270"/>
        <v>44522.530000000013</v>
      </c>
      <c r="C14555" s="10">
        <f t="shared" si="2276"/>
        <v>0.67355536327214771</v>
      </c>
      <c r="D14555" s="10">
        <f t="shared" si="2277"/>
        <v>0.72453927952993691</v>
      </c>
      <c r="E14555" s="10">
        <f t="shared" si="2278"/>
        <v>1.3574986045545572E-3</v>
      </c>
      <c r="F14555" s="10">
        <f t="shared" si="2279"/>
        <v>0.32508713812329632</v>
      </c>
      <c r="G14555" s="6" t="e">
        <f t="shared" si="2271"/>
        <v>#N/A</v>
      </c>
      <c r="H14555" s="6" t="e">
        <f t="shared" si="2272"/>
        <v>#N/A</v>
      </c>
      <c r="I14555" s="6" t="e">
        <f t="shared" si="2273"/>
        <v>#N/A</v>
      </c>
      <c r="J14555" s="6" t="e">
        <f t="shared" si="2274"/>
        <v>#N/A</v>
      </c>
    </row>
    <row r="14556" spans="1:10" x14ac:dyDescent="0.55000000000000004">
      <c r="A14556">
        <f t="shared" si="2275"/>
        <v>145.54000000001261</v>
      </c>
      <c r="B14556" s="4">
        <f t="shared" si="2270"/>
        <v>44522.540000000015</v>
      </c>
      <c r="C14556" s="10">
        <f t="shared" si="2276"/>
        <v>0.67354873844387086</v>
      </c>
      <c r="D14556" s="10">
        <f t="shared" si="2277"/>
        <v>0.72456115595988368</v>
      </c>
      <c r="E14556" s="10">
        <f t="shared" si="2278"/>
        <v>1.3585033886084959E-3</v>
      </c>
      <c r="F14556" s="10">
        <f t="shared" si="2279"/>
        <v>0.32509275816751915</v>
      </c>
      <c r="G14556" s="6" t="e">
        <f t="shared" si="2271"/>
        <v>#N/A</v>
      </c>
      <c r="H14556" s="6" t="e">
        <f t="shared" si="2272"/>
        <v>#N/A</v>
      </c>
      <c r="I14556" s="6" t="e">
        <f t="shared" si="2273"/>
        <v>#N/A</v>
      </c>
      <c r="J14556" s="6" t="e">
        <f t="shared" si="2274"/>
        <v>#N/A</v>
      </c>
    </row>
    <row r="14557" spans="1:10" x14ac:dyDescent="0.55000000000000004">
      <c r="A14557">
        <f t="shared" si="2275"/>
        <v>145.5500000000126</v>
      </c>
      <c r="B14557" s="4">
        <f t="shared" si="2270"/>
        <v>44522.55000000001</v>
      </c>
      <c r="C14557" s="10">
        <f t="shared" si="2276"/>
        <v>0.67354210857710806</v>
      </c>
      <c r="D14557" s="10">
        <f t="shared" si="2277"/>
        <v>0.724583020886441</v>
      </c>
      <c r="E14557" s="10">
        <f t="shared" si="2278"/>
        <v>1.3595090513425039E-3</v>
      </c>
      <c r="F14557" s="10">
        <f t="shared" si="2279"/>
        <v>0.32509838237154798</v>
      </c>
      <c r="G14557" s="6" t="e">
        <f t="shared" si="2271"/>
        <v>#N/A</v>
      </c>
      <c r="H14557" s="6" t="e">
        <f t="shared" si="2272"/>
        <v>#N/A</v>
      </c>
      <c r="I14557" s="6" t="e">
        <f t="shared" si="2273"/>
        <v>#N/A</v>
      </c>
      <c r="J14557" s="6" t="e">
        <f t="shared" si="2274"/>
        <v>#N/A</v>
      </c>
    </row>
    <row r="14558" spans="1:10" x14ac:dyDescent="0.55000000000000004">
      <c r="A14558">
        <f t="shared" si="2275"/>
        <v>145.56000000001259</v>
      </c>
      <c r="B14558" s="4">
        <f t="shared" si="2270"/>
        <v>44522.560000000012</v>
      </c>
      <c r="C14558" s="10">
        <f t="shared" si="2276"/>
        <v>0.67353547366753008</v>
      </c>
      <c r="D14558" s="10">
        <f t="shared" si="2277"/>
        <v>0.72460487430000675</v>
      </c>
      <c r="E14558" s="10">
        <f t="shared" si="2278"/>
        <v>1.3605155934478712E-3</v>
      </c>
      <c r="F14558" s="10">
        <f t="shared" si="2279"/>
        <v>0.32510401073902051</v>
      </c>
      <c r="G14558" s="6" t="e">
        <f t="shared" si="2271"/>
        <v>#N/A</v>
      </c>
      <c r="H14558" s="6" t="e">
        <f t="shared" si="2272"/>
        <v>#N/A</v>
      </c>
      <c r="I14558" s="6" t="e">
        <f t="shared" si="2273"/>
        <v>#N/A</v>
      </c>
      <c r="J14558" s="6" t="e">
        <f t="shared" si="2274"/>
        <v>#N/A</v>
      </c>
    </row>
    <row r="14559" spans="1:10" x14ac:dyDescent="0.55000000000000004">
      <c r="A14559">
        <f t="shared" si="2275"/>
        <v>145.57000000001258</v>
      </c>
      <c r="B14559" s="4">
        <f t="shared" si="2270"/>
        <v>44522.570000000014</v>
      </c>
      <c r="C14559" s="10">
        <f t="shared" si="2276"/>
        <v>0.67352883371080485</v>
      </c>
      <c r="D14559" s="10">
        <f t="shared" si="2277"/>
        <v>0.72462671619097174</v>
      </c>
      <c r="E14559" s="10">
        <f t="shared" si="2278"/>
        <v>1.3615230156161764E-3</v>
      </c>
      <c r="F14559" s="10">
        <f t="shared" si="2279"/>
        <v>0.32510964327357739</v>
      </c>
      <c r="G14559" s="6" t="e">
        <f t="shared" si="2271"/>
        <v>#N/A</v>
      </c>
      <c r="H14559" s="6" t="e">
        <f t="shared" si="2272"/>
        <v>#N/A</v>
      </c>
      <c r="I14559" s="6" t="e">
        <f t="shared" si="2273"/>
        <v>#N/A</v>
      </c>
      <c r="J14559" s="6" t="e">
        <f t="shared" si="2274"/>
        <v>#N/A</v>
      </c>
    </row>
    <row r="14560" spans="1:10" x14ac:dyDescent="0.55000000000000004">
      <c r="A14560">
        <f t="shared" si="2275"/>
        <v>145.58000000001257</v>
      </c>
      <c r="B14560" s="4">
        <f t="shared" si="2270"/>
        <v>44522.580000000009</v>
      </c>
      <c r="C14560" s="10">
        <f t="shared" si="2276"/>
        <v>0.67352218870259706</v>
      </c>
      <c r="D14560" s="10">
        <f t="shared" si="2277"/>
        <v>0.72464854654971944</v>
      </c>
      <c r="E14560" s="10">
        <f t="shared" si="2278"/>
        <v>1.3625313185392863E-3</v>
      </c>
      <c r="F14560" s="10">
        <f t="shared" si="2279"/>
        <v>0.32511527997886203</v>
      </c>
      <c r="G14560" s="6" t="e">
        <f t="shared" si="2271"/>
        <v>#N/A</v>
      </c>
      <c r="H14560" s="6" t="e">
        <f t="shared" si="2272"/>
        <v>#N/A</v>
      </c>
      <c r="I14560" s="6" t="e">
        <f t="shared" si="2273"/>
        <v>#N/A</v>
      </c>
      <c r="J14560" s="6" t="e">
        <f t="shared" si="2274"/>
        <v>#N/A</v>
      </c>
    </row>
    <row r="14561" spans="1:10" x14ac:dyDescent="0.55000000000000004">
      <c r="A14561">
        <f t="shared" si="2275"/>
        <v>145.59000000001257</v>
      </c>
      <c r="B14561" s="4">
        <f t="shared" si="2270"/>
        <v>44522.590000000011</v>
      </c>
      <c r="C14561" s="10">
        <f t="shared" si="2276"/>
        <v>0.67351553863856828</v>
      </c>
      <c r="D14561" s="10">
        <f t="shared" si="2277"/>
        <v>0.72467036536662632</v>
      </c>
      <c r="E14561" s="10">
        <f t="shared" si="2278"/>
        <v>1.3635405029093551E-3</v>
      </c>
      <c r="F14561" s="10">
        <f t="shared" si="2279"/>
        <v>0.32512092085852079</v>
      </c>
      <c r="G14561" s="6" t="e">
        <f t="shared" si="2271"/>
        <v>#N/A</v>
      </c>
      <c r="H14561" s="6" t="e">
        <f t="shared" si="2272"/>
        <v>#N/A</v>
      </c>
      <c r="I14561" s="6" t="e">
        <f t="shared" si="2273"/>
        <v>#N/A</v>
      </c>
      <c r="J14561" s="6" t="e">
        <f t="shared" si="2274"/>
        <v>#N/A</v>
      </c>
    </row>
    <row r="14562" spans="1:10" x14ac:dyDescent="0.55000000000000004">
      <c r="A14562">
        <f t="shared" si="2275"/>
        <v>145.60000000001256</v>
      </c>
      <c r="B14562" s="4">
        <f t="shared" si="2270"/>
        <v>44522.600000000013</v>
      </c>
      <c r="C14562" s="10">
        <f t="shared" si="2276"/>
        <v>0.67350888351437677</v>
      </c>
      <c r="D14562" s="10">
        <f t="shared" si="2277"/>
        <v>0.72469217263206143</v>
      </c>
      <c r="E14562" s="10">
        <f t="shared" si="2278"/>
        <v>1.3645505694188241E-3</v>
      </c>
      <c r="F14562" s="10">
        <f t="shared" si="2279"/>
        <v>0.32512656591620281</v>
      </c>
      <c r="G14562" s="6" t="e">
        <f t="shared" si="2271"/>
        <v>#N/A</v>
      </c>
      <c r="H14562" s="6" t="e">
        <f t="shared" si="2272"/>
        <v>#N/A</v>
      </c>
      <c r="I14562" s="6" t="e">
        <f t="shared" si="2273"/>
        <v>#N/A</v>
      </c>
      <c r="J14562" s="6" t="e">
        <f t="shared" si="2274"/>
        <v>#N/A</v>
      </c>
    </row>
    <row r="14563" spans="1:10" x14ac:dyDescent="0.55000000000000004">
      <c r="A14563">
        <f t="shared" si="2275"/>
        <v>145.61000000001255</v>
      </c>
      <c r="B14563" s="4">
        <f t="shared" si="2270"/>
        <v>44522.610000000015</v>
      </c>
      <c r="C14563" s="10">
        <f t="shared" si="2276"/>
        <v>0.67350222332567777</v>
      </c>
      <c r="D14563" s="10">
        <f t="shared" si="2277"/>
        <v>0.7247139683363869</v>
      </c>
      <c r="E14563" s="10">
        <f t="shared" si="2278"/>
        <v>1.3655615187604208E-3</v>
      </c>
      <c r="F14563" s="10">
        <f t="shared" si="2279"/>
        <v>0.32513221515556023</v>
      </c>
      <c r="G14563" s="6" t="e">
        <f t="shared" si="2271"/>
        <v>#N/A</v>
      </c>
      <c r="H14563" s="6" t="e">
        <f t="shared" si="2272"/>
        <v>#N/A</v>
      </c>
      <c r="I14563" s="6" t="e">
        <f t="shared" si="2273"/>
        <v>#N/A</v>
      </c>
      <c r="J14563" s="6" t="e">
        <f t="shared" si="2274"/>
        <v>#N/A</v>
      </c>
    </row>
    <row r="14564" spans="1:10" x14ac:dyDescent="0.55000000000000004">
      <c r="A14564">
        <f t="shared" si="2275"/>
        <v>145.62000000001254</v>
      </c>
      <c r="B14564" s="4">
        <f t="shared" si="2270"/>
        <v>44522.62000000001</v>
      </c>
      <c r="C14564" s="10">
        <f t="shared" si="2276"/>
        <v>0.67349555806812333</v>
      </c>
      <c r="D14564" s="10">
        <f t="shared" si="2277"/>
        <v>0.72473575246995747</v>
      </c>
      <c r="E14564" s="10">
        <f t="shared" si="2278"/>
        <v>1.3665733516271586E-3</v>
      </c>
      <c r="F14564" s="10">
        <f t="shared" si="2279"/>
        <v>0.3251378685802479</v>
      </c>
      <c r="G14564" s="6" t="e">
        <f t="shared" si="2271"/>
        <v>#N/A</v>
      </c>
      <c r="H14564" s="6" t="e">
        <f t="shared" si="2272"/>
        <v>#N/A</v>
      </c>
      <c r="I14564" s="6" t="e">
        <f t="shared" si="2273"/>
        <v>#N/A</v>
      </c>
      <c r="J14564" s="6" t="e">
        <f t="shared" si="2274"/>
        <v>#N/A</v>
      </c>
    </row>
    <row r="14565" spans="1:10" x14ac:dyDescent="0.55000000000000004">
      <c r="A14565">
        <f t="shared" si="2275"/>
        <v>145.63000000001253</v>
      </c>
      <c r="B14565" s="4">
        <f t="shared" si="2270"/>
        <v>44522.630000000012</v>
      </c>
      <c r="C14565" s="10">
        <f t="shared" si="2276"/>
        <v>0.67348888773736237</v>
      </c>
      <c r="D14565" s="10">
        <f t="shared" si="2277"/>
        <v>0.72475752502312074</v>
      </c>
      <c r="E14565" s="10">
        <f t="shared" si="2278"/>
        <v>1.3675860687123358E-3</v>
      </c>
      <c r="F14565" s="10">
        <f t="shared" si="2279"/>
        <v>0.32514352619392362</v>
      </c>
      <c r="G14565" s="6" t="e">
        <f t="shared" si="2271"/>
        <v>#N/A</v>
      </c>
      <c r="H14565" s="6" t="e">
        <f t="shared" si="2272"/>
        <v>#N/A</v>
      </c>
      <c r="I14565" s="6" t="e">
        <f t="shared" si="2273"/>
        <v>#N/A</v>
      </c>
      <c r="J14565" s="6" t="e">
        <f t="shared" si="2274"/>
        <v>#N/A</v>
      </c>
    </row>
    <row r="14566" spans="1:10" x14ac:dyDescent="0.55000000000000004">
      <c r="A14566">
        <f t="shared" si="2275"/>
        <v>145.64000000001252</v>
      </c>
      <c r="B14566" s="4">
        <f t="shared" si="2270"/>
        <v>44522.640000000014</v>
      </c>
      <c r="C14566" s="10">
        <f t="shared" si="2276"/>
        <v>0.67348221232904071</v>
      </c>
      <c r="D14566" s="10">
        <f t="shared" si="2277"/>
        <v>0.7247792859862171</v>
      </c>
      <c r="E14566" s="10">
        <f t="shared" si="2278"/>
        <v>1.3685996707095349E-3</v>
      </c>
      <c r="F14566" s="10">
        <f t="shared" si="2279"/>
        <v>0.32514918800024806</v>
      </c>
      <c r="G14566" s="6" t="e">
        <f t="shared" si="2271"/>
        <v>#N/A</v>
      </c>
      <c r="H14566" s="6" t="e">
        <f t="shared" si="2272"/>
        <v>#N/A</v>
      </c>
      <c r="I14566" s="6" t="e">
        <f t="shared" si="2273"/>
        <v>#N/A</v>
      </c>
      <c r="J14566" s="6" t="e">
        <f t="shared" si="2274"/>
        <v>#N/A</v>
      </c>
    </row>
    <row r="14567" spans="1:10" x14ac:dyDescent="0.55000000000000004">
      <c r="A14567">
        <f t="shared" si="2275"/>
        <v>145.65000000001251</v>
      </c>
      <c r="B14567" s="4">
        <f t="shared" si="2270"/>
        <v>44522.650000000016</v>
      </c>
      <c r="C14567" s="10">
        <f t="shared" si="2276"/>
        <v>0.67347553183880093</v>
      </c>
      <c r="D14567" s="10">
        <f t="shared" si="2277"/>
        <v>0.72480103534957974</v>
      </c>
      <c r="E14567" s="10">
        <f t="shared" si="2278"/>
        <v>1.3696141583126222E-3</v>
      </c>
      <c r="F14567" s="10">
        <f t="shared" si="2279"/>
        <v>0.3251548540028848</v>
      </c>
      <c r="G14567" s="6" t="e">
        <f t="shared" si="2271"/>
        <v>#N/A</v>
      </c>
      <c r="H14567" s="6" t="e">
        <f t="shared" si="2272"/>
        <v>#N/A</v>
      </c>
      <c r="I14567" s="6" t="e">
        <f t="shared" si="2273"/>
        <v>#N/A</v>
      </c>
      <c r="J14567" s="6" t="e">
        <f t="shared" si="2274"/>
        <v>#N/A</v>
      </c>
    </row>
    <row r="14568" spans="1:10" x14ac:dyDescent="0.55000000000000004">
      <c r="A14568">
        <f t="shared" si="2275"/>
        <v>145.6600000000125</v>
      </c>
      <c r="B14568" s="4">
        <f t="shared" si="2270"/>
        <v>44522.660000000011</v>
      </c>
      <c r="C14568" s="10">
        <f t="shared" si="2276"/>
        <v>0.67346884626228243</v>
      </c>
      <c r="D14568" s="10">
        <f t="shared" si="2277"/>
        <v>0.72482277310353471</v>
      </c>
      <c r="E14568" s="10">
        <f t="shared" si="2278"/>
        <v>1.3706295322157478E-3</v>
      </c>
      <c r="F14568" s="10">
        <f t="shared" si="2279"/>
        <v>0.32516052420550023</v>
      </c>
      <c r="G14568" s="6" t="e">
        <f t="shared" si="2271"/>
        <v>#N/A</v>
      </c>
      <c r="H14568" s="6" t="e">
        <f t="shared" si="2272"/>
        <v>#N/A</v>
      </c>
      <c r="I14568" s="6" t="e">
        <f t="shared" si="2273"/>
        <v>#N/A</v>
      </c>
      <c r="J14568" s="6" t="e">
        <f t="shared" si="2274"/>
        <v>#N/A</v>
      </c>
    </row>
    <row r="14569" spans="1:10" x14ac:dyDescent="0.55000000000000004">
      <c r="A14569">
        <f t="shared" si="2275"/>
        <v>145.67000000001249</v>
      </c>
      <c r="B14569" s="4">
        <f t="shared" si="2270"/>
        <v>44522.670000000013</v>
      </c>
      <c r="C14569" s="10">
        <f t="shared" si="2276"/>
        <v>0.67346215559512146</v>
      </c>
      <c r="D14569" s="10">
        <f t="shared" si="2277"/>
        <v>0.72484449923840089</v>
      </c>
      <c r="E14569" s="10">
        <f t="shared" si="2278"/>
        <v>1.3716457931133433E-3</v>
      </c>
      <c r="F14569" s="10">
        <f t="shared" si="2279"/>
        <v>0.3251661986117636</v>
      </c>
      <c r="G14569" s="6" t="e">
        <f t="shared" si="2271"/>
        <v>#N/A</v>
      </c>
      <c r="H14569" s="6" t="e">
        <f t="shared" si="2272"/>
        <v>#N/A</v>
      </c>
      <c r="I14569" s="6" t="e">
        <f t="shared" si="2273"/>
        <v>#N/A</v>
      </c>
      <c r="J14569" s="6" t="e">
        <f t="shared" si="2274"/>
        <v>#N/A</v>
      </c>
    </row>
    <row r="14570" spans="1:10" x14ac:dyDescent="0.55000000000000004">
      <c r="A14570">
        <f t="shared" si="2275"/>
        <v>145.68000000001248</v>
      </c>
      <c r="B14570" s="4">
        <f t="shared" si="2270"/>
        <v>44522.680000000015</v>
      </c>
      <c r="C14570" s="10">
        <f t="shared" si="2276"/>
        <v>0.67345545983295119</v>
      </c>
      <c r="D14570" s="10">
        <f t="shared" si="2277"/>
        <v>0.72486621374448978</v>
      </c>
      <c r="E14570" s="10">
        <f t="shared" si="2278"/>
        <v>1.3726629417001232E-3</v>
      </c>
      <c r="F14570" s="10">
        <f t="shared" si="2279"/>
        <v>0.32517187722534707</v>
      </c>
      <c r="G14570" s="6" t="e">
        <f t="shared" si="2271"/>
        <v>#N/A</v>
      </c>
      <c r="H14570" s="6" t="e">
        <f t="shared" si="2272"/>
        <v>#N/A</v>
      </c>
      <c r="I14570" s="6" t="e">
        <f t="shared" si="2273"/>
        <v>#N/A</v>
      </c>
      <c r="J14570" s="6" t="e">
        <f t="shared" si="2274"/>
        <v>#N/A</v>
      </c>
    </row>
    <row r="14571" spans="1:10" x14ac:dyDescent="0.55000000000000004">
      <c r="A14571">
        <f t="shared" si="2275"/>
        <v>145.69000000001247</v>
      </c>
      <c r="B14571" s="4">
        <f t="shared" si="2270"/>
        <v>44522.69000000001</v>
      </c>
      <c r="C14571" s="10">
        <f t="shared" si="2276"/>
        <v>0.67344875897140155</v>
      </c>
      <c r="D14571" s="10">
        <f t="shared" si="2277"/>
        <v>0.72488791661210583</v>
      </c>
      <c r="E14571" s="10">
        <f t="shared" si="2278"/>
        <v>1.3736809786710825E-3</v>
      </c>
      <c r="F14571" s="10">
        <f t="shared" si="2279"/>
        <v>0.32517756004992571</v>
      </c>
      <c r="G14571" s="6" t="e">
        <f t="shared" si="2271"/>
        <v>#N/A</v>
      </c>
      <c r="H14571" s="6" t="e">
        <f t="shared" si="2272"/>
        <v>#N/A</v>
      </c>
      <c r="I14571" s="6" t="e">
        <f t="shared" si="2273"/>
        <v>#N/A</v>
      </c>
      <c r="J14571" s="6" t="e">
        <f t="shared" si="2274"/>
        <v>#N/A</v>
      </c>
    </row>
    <row r="14572" spans="1:10" x14ac:dyDescent="0.55000000000000004">
      <c r="A14572">
        <f t="shared" si="2275"/>
        <v>145.70000000001247</v>
      </c>
      <c r="B14572" s="4">
        <f t="shared" si="2270"/>
        <v>44522.700000000012</v>
      </c>
      <c r="C14572" s="10">
        <f t="shared" si="2276"/>
        <v>0.67344205300609938</v>
      </c>
      <c r="D14572" s="10">
        <f t="shared" si="2277"/>
        <v>0.72490960783154623</v>
      </c>
      <c r="E14572" s="10">
        <f t="shared" si="2278"/>
        <v>1.3746999047214972E-3</v>
      </c>
      <c r="F14572" s="10">
        <f t="shared" si="2279"/>
        <v>0.3251832470891774</v>
      </c>
      <c r="G14572" s="6" t="e">
        <f t="shared" si="2271"/>
        <v>#N/A</v>
      </c>
      <c r="H14572" s="6" t="e">
        <f t="shared" si="2272"/>
        <v>#N/A</v>
      </c>
      <c r="I14572" s="6" t="e">
        <f t="shared" si="2273"/>
        <v>#N/A</v>
      </c>
      <c r="J14572" s="6" t="e">
        <f t="shared" si="2274"/>
        <v>#N/A</v>
      </c>
    </row>
    <row r="14573" spans="1:10" x14ac:dyDescent="0.55000000000000004">
      <c r="A14573">
        <f t="shared" si="2275"/>
        <v>145.71000000001246</v>
      </c>
      <c r="B14573" s="4">
        <f t="shared" si="2270"/>
        <v>44522.710000000014</v>
      </c>
      <c r="C14573" s="10">
        <f t="shared" si="2276"/>
        <v>0.67343534193266841</v>
      </c>
      <c r="D14573" s="10">
        <f t="shared" si="2277"/>
        <v>0.72493128739310098</v>
      </c>
      <c r="E14573" s="10">
        <f t="shared" si="2278"/>
        <v>1.375719720546923E-3</v>
      </c>
      <c r="F14573" s="10">
        <f t="shared" si="2279"/>
        <v>0.32518893834678292</v>
      </c>
      <c r="G14573" s="6" t="e">
        <f t="shared" si="2271"/>
        <v>#N/A</v>
      </c>
      <c r="H14573" s="6" t="e">
        <f t="shared" si="2272"/>
        <v>#N/A</v>
      </c>
      <c r="I14573" s="6" t="e">
        <f t="shared" si="2273"/>
        <v>#N/A</v>
      </c>
      <c r="J14573" s="6" t="e">
        <f t="shared" si="2274"/>
        <v>#N/A</v>
      </c>
    </row>
    <row r="14574" spans="1:10" x14ac:dyDescent="0.55000000000000004">
      <c r="A14574">
        <f t="shared" si="2275"/>
        <v>145.72000000001245</v>
      </c>
      <c r="B14574" s="4">
        <f t="shared" si="2270"/>
        <v>44522.720000000016</v>
      </c>
      <c r="C14574" s="10">
        <f t="shared" si="2276"/>
        <v>0.67342862574672913</v>
      </c>
      <c r="D14574" s="10">
        <f t="shared" si="2277"/>
        <v>0.72495295528705295</v>
      </c>
      <c r="E14574" s="10">
        <f t="shared" si="2278"/>
        <v>1.3767404268431951E-3</v>
      </c>
      <c r="F14574" s="10">
        <f t="shared" si="2279"/>
        <v>0.32519463382642599</v>
      </c>
      <c r="G14574" s="6" t="e">
        <f t="shared" si="2271"/>
        <v>#N/A</v>
      </c>
      <c r="H14574" s="6" t="e">
        <f t="shared" si="2272"/>
        <v>#N/A</v>
      </c>
      <c r="I14574" s="6" t="e">
        <f t="shared" si="2273"/>
        <v>#N/A</v>
      </c>
      <c r="J14574" s="6" t="e">
        <f t="shared" si="2274"/>
        <v>#N/A</v>
      </c>
    </row>
    <row r="14575" spans="1:10" x14ac:dyDescent="0.55000000000000004">
      <c r="A14575">
        <f t="shared" si="2275"/>
        <v>145.73000000001244</v>
      </c>
      <c r="B14575" s="4">
        <f t="shared" si="2270"/>
        <v>44522.73000000001</v>
      </c>
      <c r="C14575" s="10">
        <f t="shared" si="2276"/>
        <v>0.67342190444389871</v>
      </c>
      <c r="D14575" s="10">
        <f t="shared" si="2277"/>
        <v>0.72497461150367759</v>
      </c>
      <c r="E14575" s="10">
        <f t="shared" si="2278"/>
        <v>1.3777620243064274E-3</v>
      </c>
      <c r="F14575" s="10">
        <f t="shared" si="2279"/>
        <v>0.32520033353179312</v>
      </c>
      <c r="G14575" s="6" t="e">
        <f t="shared" si="2271"/>
        <v>#N/A</v>
      </c>
      <c r="H14575" s="6" t="e">
        <f t="shared" si="2272"/>
        <v>#N/A</v>
      </c>
      <c r="I14575" s="6" t="e">
        <f t="shared" si="2273"/>
        <v>#N/A</v>
      </c>
      <c r="J14575" s="6" t="e">
        <f t="shared" si="2274"/>
        <v>#N/A</v>
      </c>
    </row>
    <row r="14576" spans="1:10" x14ac:dyDescent="0.55000000000000004">
      <c r="A14576">
        <f t="shared" si="2275"/>
        <v>145.74000000001243</v>
      </c>
      <c r="B14576" s="4">
        <f t="shared" si="2270"/>
        <v>44522.740000000013</v>
      </c>
      <c r="C14576" s="10">
        <f t="shared" si="2276"/>
        <v>0.67341517801979145</v>
      </c>
      <c r="D14576" s="10">
        <f t="shared" si="2277"/>
        <v>0.72499625603324336</v>
      </c>
      <c r="E14576" s="10">
        <f t="shared" si="2278"/>
        <v>1.3787845136330116E-3</v>
      </c>
      <c r="F14576" s="10">
        <f t="shared" si="2279"/>
        <v>0.32520603746657373</v>
      </c>
      <c r="G14576" s="6" t="e">
        <f t="shared" si="2271"/>
        <v>#N/A</v>
      </c>
      <c r="H14576" s="6" t="e">
        <f t="shared" si="2272"/>
        <v>#N/A</v>
      </c>
      <c r="I14576" s="6" t="e">
        <f t="shared" si="2273"/>
        <v>#N/A</v>
      </c>
      <c r="J14576" s="6" t="e">
        <f t="shared" si="2274"/>
        <v>#N/A</v>
      </c>
    </row>
    <row r="14577" spans="1:10" x14ac:dyDescent="0.55000000000000004">
      <c r="A14577">
        <f t="shared" si="2275"/>
        <v>145.75000000001242</v>
      </c>
      <c r="B14577" s="4">
        <f t="shared" si="2270"/>
        <v>44522.750000000015</v>
      </c>
      <c r="C14577" s="10">
        <f t="shared" si="2276"/>
        <v>0.67340844647001841</v>
      </c>
      <c r="D14577" s="10">
        <f t="shared" si="2277"/>
        <v>0.72501788886601148</v>
      </c>
      <c r="E14577" s="10">
        <f t="shared" si="2278"/>
        <v>1.3798078955196171E-3</v>
      </c>
      <c r="F14577" s="10">
        <f t="shared" si="2279"/>
        <v>0.32521174563446015</v>
      </c>
      <c r="G14577" s="6" t="e">
        <f t="shared" si="2271"/>
        <v>#N/A</v>
      </c>
      <c r="H14577" s="6" t="e">
        <f t="shared" si="2272"/>
        <v>#N/A</v>
      </c>
      <c r="I14577" s="6" t="e">
        <f t="shared" si="2273"/>
        <v>#N/A</v>
      </c>
      <c r="J14577" s="6" t="e">
        <f t="shared" si="2274"/>
        <v>#N/A</v>
      </c>
    </row>
    <row r="14578" spans="1:10" x14ac:dyDescent="0.55000000000000004">
      <c r="A14578">
        <f t="shared" si="2275"/>
        <v>145.76000000001241</v>
      </c>
      <c r="B14578" s="4">
        <f t="shared" si="2270"/>
        <v>44522.760000000009</v>
      </c>
      <c r="C14578" s="10">
        <f t="shared" si="2276"/>
        <v>0.67340170979018743</v>
      </c>
      <c r="D14578" s="10">
        <f t="shared" si="2277"/>
        <v>0.72503950999223588</v>
      </c>
      <c r="E14578" s="10">
        <f t="shared" si="2278"/>
        <v>1.3808321706631895E-3</v>
      </c>
      <c r="F14578" s="10">
        <f t="shared" si="2279"/>
        <v>0.32521745803914759</v>
      </c>
      <c r="G14578" s="6" t="e">
        <f t="shared" si="2271"/>
        <v>#N/A</v>
      </c>
      <c r="H14578" s="6" t="e">
        <f t="shared" si="2272"/>
        <v>#N/A</v>
      </c>
      <c r="I14578" s="6" t="e">
        <f t="shared" si="2273"/>
        <v>#N/A</v>
      </c>
      <c r="J14578" s="6" t="e">
        <f t="shared" si="2274"/>
        <v>#N/A</v>
      </c>
    </row>
    <row r="14579" spans="1:10" x14ac:dyDescent="0.55000000000000004">
      <c r="A14579">
        <f t="shared" si="2275"/>
        <v>145.7700000000124</v>
      </c>
      <c r="B14579" s="4">
        <f t="shared" si="2270"/>
        <v>44522.770000000011</v>
      </c>
      <c r="C14579" s="10">
        <f t="shared" si="2276"/>
        <v>0.67339496797590315</v>
      </c>
      <c r="D14579" s="10">
        <f t="shared" si="2277"/>
        <v>0.72506111940216322</v>
      </c>
      <c r="E14579" s="10">
        <f t="shared" si="2278"/>
        <v>1.3818573397609512E-3</v>
      </c>
      <c r="F14579" s="10">
        <f t="shared" si="2279"/>
        <v>0.32522317468433415</v>
      </c>
      <c r="G14579" s="6" t="e">
        <f t="shared" si="2271"/>
        <v>#N/A</v>
      </c>
      <c r="H14579" s="6" t="e">
        <f t="shared" si="2272"/>
        <v>#N/A</v>
      </c>
      <c r="I14579" s="6" t="e">
        <f t="shared" si="2273"/>
        <v>#N/A</v>
      </c>
      <c r="J14579" s="6" t="e">
        <f t="shared" si="2274"/>
        <v>#N/A</v>
      </c>
    </row>
    <row r="14580" spans="1:10" x14ac:dyDescent="0.55000000000000004">
      <c r="A14580">
        <f t="shared" si="2275"/>
        <v>145.78000000001239</v>
      </c>
      <c r="B14580" s="4">
        <f t="shared" si="2270"/>
        <v>44522.780000000013</v>
      </c>
      <c r="C14580" s="10">
        <f t="shared" si="2276"/>
        <v>0.67338822102276708</v>
      </c>
      <c r="D14580" s="10">
        <f t="shared" si="2277"/>
        <v>0.72508271708603311</v>
      </c>
      <c r="E14580" s="10">
        <f t="shared" si="2278"/>
        <v>1.382883403510399E-3</v>
      </c>
      <c r="F14580" s="10">
        <f t="shared" si="2279"/>
        <v>0.32522889557372076</v>
      </c>
      <c r="G14580" s="6" t="e">
        <f t="shared" si="2271"/>
        <v>#N/A</v>
      </c>
      <c r="H14580" s="6" t="e">
        <f t="shared" si="2272"/>
        <v>#N/A</v>
      </c>
      <c r="I14580" s="6" t="e">
        <f t="shared" si="2273"/>
        <v>#N/A</v>
      </c>
      <c r="J14580" s="6" t="e">
        <f t="shared" si="2274"/>
        <v>#N/A</v>
      </c>
    </row>
    <row r="14581" spans="1:10" x14ac:dyDescent="0.55000000000000004">
      <c r="A14581">
        <f t="shared" si="2275"/>
        <v>145.79000000001238</v>
      </c>
      <c r="B14581" s="4">
        <f t="shared" si="2270"/>
        <v>44522.790000000015</v>
      </c>
      <c r="C14581" s="10">
        <f t="shared" si="2276"/>
        <v>0.67338146892637762</v>
      </c>
      <c r="D14581" s="10">
        <f t="shared" si="2277"/>
        <v>0.72510430303407791</v>
      </c>
      <c r="E14581" s="10">
        <f t="shared" si="2278"/>
        <v>1.3839103626093051E-3</v>
      </c>
      <c r="F14581" s="10">
        <f t="shared" si="2279"/>
        <v>0.32523462071101128</v>
      </c>
      <c r="G14581" s="6" t="e">
        <f t="shared" si="2271"/>
        <v>#N/A</v>
      </c>
      <c r="H14581" s="6" t="e">
        <f t="shared" si="2272"/>
        <v>#N/A</v>
      </c>
      <c r="I14581" s="6" t="e">
        <f t="shared" si="2273"/>
        <v>#N/A</v>
      </c>
      <c r="J14581" s="6" t="e">
        <f t="shared" si="2274"/>
        <v>#N/A</v>
      </c>
    </row>
    <row r="14582" spans="1:10" x14ac:dyDescent="0.55000000000000004">
      <c r="A14582">
        <f t="shared" si="2275"/>
        <v>145.80000000001237</v>
      </c>
      <c r="B14582" s="4">
        <f t="shared" si="2270"/>
        <v>44522.80000000001</v>
      </c>
      <c r="C14582" s="10">
        <f t="shared" si="2276"/>
        <v>0.67337471168232998</v>
      </c>
      <c r="D14582" s="10">
        <f t="shared" si="2277"/>
        <v>0.72512587723652266</v>
      </c>
      <c r="E14582" s="10">
        <f t="shared" si="2278"/>
        <v>1.3849382177557156E-3</v>
      </c>
      <c r="F14582" s="10">
        <f t="shared" si="2279"/>
        <v>0.32524035009991248</v>
      </c>
      <c r="G14582" s="6" t="e">
        <f t="shared" si="2271"/>
        <v>#N/A</v>
      </c>
      <c r="H14582" s="6" t="e">
        <f t="shared" si="2272"/>
        <v>#N/A</v>
      </c>
      <c r="I14582" s="6" t="e">
        <f t="shared" si="2273"/>
        <v>#N/A</v>
      </c>
      <c r="J14582" s="6" t="e">
        <f t="shared" si="2274"/>
        <v>#N/A</v>
      </c>
    </row>
    <row r="14583" spans="1:10" x14ac:dyDescent="0.55000000000000004">
      <c r="A14583">
        <f t="shared" si="2275"/>
        <v>145.81000000001237</v>
      </c>
      <c r="B14583" s="4">
        <f t="shared" si="2270"/>
        <v>44522.810000000012</v>
      </c>
      <c r="C14583" s="10">
        <f t="shared" si="2276"/>
        <v>0.67336794928621624</v>
      </c>
      <c r="D14583" s="10">
        <f t="shared" si="2277"/>
        <v>0.7251474396835853</v>
      </c>
      <c r="E14583" s="10">
        <f t="shared" si="2278"/>
        <v>1.38596696964795E-3</v>
      </c>
      <c r="F14583" s="10">
        <f t="shared" si="2279"/>
        <v>0.325246083744134</v>
      </c>
      <c r="G14583" s="6" t="e">
        <f t="shared" si="2271"/>
        <v>#N/A</v>
      </c>
      <c r="H14583" s="6" t="e">
        <f t="shared" si="2272"/>
        <v>#N/A</v>
      </c>
      <c r="I14583" s="6" t="e">
        <f t="shared" si="2273"/>
        <v>#N/A</v>
      </c>
      <c r="J14583" s="6" t="e">
        <f t="shared" si="2274"/>
        <v>#N/A</v>
      </c>
    </row>
    <row r="14584" spans="1:10" x14ac:dyDescent="0.55000000000000004">
      <c r="A14584">
        <f t="shared" si="2275"/>
        <v>145.82000000001236</v>
      </c>
      <c r="B14584" s="4">
        <f t="shared" si="2270"/>
        <v>44522.820000000014</v>
      </c>
      <c r="C14584" s="10">
        <f t="shared" si="2276"/>
        <v>0.67336118173362525</v>
      </c>
      <c r="D14584" s="10">
        <f t="shared" si="2277"/>
        <v>0.72516899036547644</v>
      </c>
      <c r="E14584" s="10">
        <f t="shared" si="2278"/>
        <v>1.3869966189846003E-3</v>
      </c>
      <c r="F14584" s="10">
        <f t="shared" si="2279"/>
        <v>0.32525182164738836</v>
      </c>
      <c r="G14584" s="6" t="e">
        <f t="shared" si="2271"/>
        <v>#N/A</v>
      </c>
      <c r="H14584" s="6" t="e">
        <f t="shared" si="2272"/>
        <v>#N/A</v>
      </c>
      <c r="I14584" s="6" t="e">
        <f t="shared" si="2273"/>
        <v>#N/A</v>
      </c>
      <c r="J14584" s="6" t="e">
        <f t="shared" si="2274"/>
        <v>#N/A</v>
      </c>
    </row>
    <row r="14585" spans="1:10" x14ac:dyDescent="0.55000000000000004">
      <c r="A14585">
        <f t="shared" si="2275"/>
        <v>145.83000000001235</v>
      </c>
      <c r="B14585" s="4">
        <f t="shared" si="2270"/>
        <v>44522.830000000009</v>
      </c>
      <c r="C14585" s="10">
        <f t="shared" si="2276"/>
        <v>0.67335440902014276</v>
      </c>
      <c r="D14585" s="10">
        <f t="shared" si="2277"/>
        <v>0.72519052927239958</v>
      </c>
      <c r="E14585" s="10">
        <f t="shared" si="2278"/>
        <v>1.3880271664645308E-3</v>
      </c>
      <c r="F14585" s="10">
        <f t="shared" si="2279"/>
        <v>0.32525756381339094</v>
      </c>
      <c r="G14585" s="6" t="e">
        <f t="shared" si="2271"/>
        <v>#N/A</v>
      </c>
      <c r="H14585" s="6" t="e">
        <f t="shared" si="2272"/>
        <v>#N/A</v>
      </c>
      <c r="I14585" s="6" t="e">
        <f t="shared" si="2273"/>
        <v>#N/A</v>
      </c>
      <c r="J14585" s="6" t="e">
        <f t="shared" si="2274"/>
        <v>#N/A</v>
      </c>
    </row>
    <row r="14586" spans="1:10" x14ac:dyDescent="0.55000000000000004">
      <c r="A14586">
        <f t="shared" si="2275"/>
        <v>145.84000000001234</v>
      </c>
      <c r="B14586" s="4">
        <f t="shared" si="2270"/>
        <v>44522.840000000011</v>
      </c>
      <c r="C14586" s="10">
        <f t="shared" si="2276"/>
        <v>0.67334763114135121</v>
      </c>
      <c r="D14586" s="10">
        <f t="shared" si="2277"/>
        <v>0.725212056394551</v>
      </c>
      <c r="E14586" s="10">
        <f t="shared" si="2278"/>
        <v>1.3890586127868771E-3</v>
      </c>
      <c r="F14586" s="10">
        <f t="shared" si="2279"/>
        <v>0.32526331024586008</v>
      </c>
      <c r="G14586" s="6" t="e">
        <f t="shared" si="2271"/>
        <v>#N/A</v>
      </c>
      <c r="H14586" s="6" t="e">
        <f t="shared" si="2272"/>
        <v>#N/A</v>
      </c>
      <c r="I14586" s="6" t="e">
        <f t="shared" si="2273"/>
        <v>#N/A</v>
      </c>
      <c r="J14586" s="6" t="e">
        <f t="shared" si="2274"/>
        <v>#N/A</v>
      </c>
    </row>
    <row r="14587" spans="1:10" x14ac:dyDescent="0.55000000000000004">
      <c r="A14587">
        <f t="shared" si="2275"/>
        <v>145.85000000001233</v>
      </c>
      <c r="B14587" s="4">
        <f t="shared" si="2270"/>
        <v>44522.850000000013</v>
      </c>
      <c r="C14587" s="10">
        <f t="shared" si="2276"/>
        <v>0.67334084809283012</v>
      </c>
      <c r="D14587" s="10">
        <f t="shared" si="2277"/>
        <v>0.72523357172211966</v>
      </c>
      <c r="E14587" s="10">
        <f t="shared" si="2278"/>
        <v>1.3900909586510456E-3</v>
      </c>
      <c r="F14587" s="10">
        <f t="shared" si="2279"/>
        <v>0.32526906094851704</v>
      </c>
      <c r="G14587" s="6" t="e">
        <f t="shared" si="2271"/>
        <v>#N/A</v>
      </c>
      <c r="H14587" s="6" t="e">
        <f t="shared" si="2272"/>
        <v>#N/A</v>
      </c>
      <c r="I14587" s="6" t="e">
        <f t="shared" si="2273"/>
        <v>#N/A</v>
      </c>
      <c r="J14587" s="6" t="e">
        <f t="shared" si="2274"/>
        <v>#N/A</v>
      </c>
    </row>
    <row r="14588" spans="1:10" x14ac:dyDescent="0.55000000000000004">
      <c r="A14588">
        <f t="shared" si="2275"/>
        <v>145.86000000001232</v>
      </c>
      <c r="B14588" s="4">
        <f t="shared" si="2270"/>
        <v>44522.860000000015</v>
      </c>
      <c r="C14588" s="10">
        <f t="shared" si="2276"/>
        <v>0.6733340598701556</v>
      </c>
      <c r="D14588" s="10">
        <f t="shared" si="2277"/>
        <v>0.72525507524528732</v>
      </c>
      <c r="E14588" s="10">
        <f t="shared" si="2278"/>
        <v>1.3911242047567123E-3</v>
      </c>
      <c r="F14588" s="10">
        <f t="shared" si="2279"/>
        <v>0.32527481592508584</v>
      </c>
      <c r="G14588" s="6" t="e">
        <f t="shared" si="2271"/>
        <v>#N/A</v>
      </c>
      <c r="H14588" s="6" t="e">
        <f t="shared" si="2272"/>
        <v>#N/A</v>
      </c>
      <c r="I14588" s="6" t="e">
        <f t="shared" si="2273"/>
        <v>#N/A</v>
      </c>
      <c r="J14588" s="6" t="e">
        <f t="shared" si="2274"/>
        <v>#N/A</v>
      </c>
    </row>
    <row r="14589" spans="1:10" x14ac:dyDescent="0.55000000000000004">
      <c r="A14589">
        <f t="shared" si="2275"/>
        <v>145.87000000001231</v>
      </c>
      <c r="B14589" s="4">
        <f t="shared" si="2270"/>
        <v>44522.87000000001</v>
      </c>
      <c r="C14589" s="10">
        <f t="shared" si="2276"/>
        <v>0.67332726646890084</v>
      </c>
      <c r="D14589" s="10">
        <f t="shared" si="2277"/>
        <v>0.7252765669542286</v>
      </c>
      <c r="E14589" s="10">
        <f t="shared" si="2278"/>
        <v>1.3921583518038229E-3</v>
      </c>
      <c r="F14589" s="10">
        <f t="shared" si="2279"/>
        <v>0.32528057517929354</v>
      </c>
      <c r="G14589" s="6" t="e">
        <f t="shared" si="2271"/>
        <v>#N/A</v>
      </c>
      <c r="H14589" s="6" t="e">
        <f t="shared" si="2272"/>
        <v>#N/A</v>
      </c>
      <c r="I14589" s="6" t="e">
        <f t="shared" si="2273"/>
        <v>#N/A</v>
      </c>
      <c r="J14589" s="6" t="e">
        <f t="shared" si="2274"/>
        <v>#N/A</v>
      </c>
    </row>
    <row r="14590" spans="1:10" x14ac:dyDescent="0.55000000000000004">
      <c r="A14590">
        <f t="shared" si="2275"/>
        <v>145.8800000000123</v>
      </c>
      <c r="B14590" s="4">
        <f t="shared" si="2270"/>
        <v>44522.880000000012</v>
      </c>
      <c r="C14590" s="10">
        <f t="shared" si="2276"/>
        <v>0.67332046788463562</v>
      </c>
      <c r="D14590" s="10">
        <f t="shared" si="2277"/>
        <v>0.72529804683911081</v>
      </c>
      <c r="E14590" s="10">
        <f t="shared" si="2278"/>
        <v>1.3931934004925916E-3</v>
      </c>
      <c r="F14590" s="10">
        <f t="shared" si="2279"/>
        <v>0.32528633871487</v>
      </c>
      <c r="G14590" s="6" t="e">
        <f t="shared" si="2271"/>
        <v>#N/A</v>
      </c>
      <c r="H14590" s="6" t="e">
        <f t="shared" si="2272"/>
        <v>#N/A</v>
      </c>
      <c r="I14590" s="6" t="e">
        <f t="shared" si="2273"/>
        <v>#N/A</v>
      </c>
      <c r="J14590" s="6" t="e">
        <f t="shared" si="2274"/>
        <v>#N/A</v>
      </c>
    </row>
    <row r="14591" spans="1:10" x14ac:dyDescent="0.55000000000000004">
      <c r="A14591">
        <f t="shared" si="2275"/>
        <v>145.89000000001229</v>
      </c>
      <c r="B14591" s="4">
        <f t="shared" si="2270"/>
        <v>44522.890000000014</v>
      </c>
      <c r="C14591" s="10">
        <f t="shared" si="2276"/>
        <v>0.6733136641129267</v>
      </c>
      <c r="D14591" s="10">
        <f t="shared" si="2277"/>
        <v>0.72531951489009416</v>
      </c>
      <c r="E14591" s="10">
        <f t="shared" si="2278"/>
        <v>1.3942293515235007E-3</v>
      </c>
      <c r="F14591" s="10">
        <f t="shared" si="2279"/>
        <v>0.32529210653554802</v>
      </c>
      <c r="G14591" s="6" t="e">
        <f t="shared" si="2271"/>
        <v>#N/A</v>
      </c>
      <c r="H14591" s="6" t="e">
        <f t="shared" si="2272"/>
        <v>#N/A</v>
      </c>
      <c r="I14591" s="6" t="e">
        <f t="shared" si="2273"/>
        <v>#N/A</v>
      </c>
      <c r="J14591" s="6" t="e">
        <f t="shared" si="2274"/>
        <v>#N/A</v>
      </c>
    </row>
    <row r="14592" spans="1:10" x14ac:dyDescent="0.55000000000000004">
      <c r="A14592">
        <f t="shared" si="2275"/>
        <v>145.90000000001228</v>
      </c>
      <c r="B14592" s="4">
        <f t="shared" si="2270"/>
        <v>44522.900000000009</v>
      </c>
      <c r="C14592" s="10">
        <f t="shared" si="2276"/>
        <v>0.67330685514933764</v>
      </c>
      <c r="D14592" s="10">
        <f t="shared" si="2277"/>
        <v>0.72534097109733142</v>
      </c>
      <c r="E14592" s="10">
        <f t="shared" si="2278"/>
        <v>1.3952662055972994E-3</v>
      </c>
      <c r="F14592" s="10">
        <f t="shared" si="2279"/>
        <v>0.32529787864506332</v>
      </c>
      <c r="G14592" s="6" t="e">
        <f t="shared" si="2271"/>
        <v>#N/A</v>
      </c>
      <c r="H14592" s="6" t="e">
        <f t="shared" si="2272"/>
        <v>#N/A</v>
      </c>
      <c r="I14592" s="6" t="e">
        <f t="shared" si="2273"/>
        <v>#N/A</v>
      </c>
      <c r="J14592" s="6" t="e">
        <f t="shared" si="2274"/>
        <v>#N/A</v>
      </c>
    </row>
    <row r="14593" spans="1:10" x14ac:dyDescent="0.55000000000000004">
      <c r="A14593">
        <f t="shared" si="2275"/>
        <v>145.91000000001227</v>
      </c>
      <c r="B14593" s="4">
        <f t="shared" si="2270"/>
        <v>44522.910000000011</v>
      </c>
      <c r="C14593" s="10">
        <f t="shared" si="2276"/>
        <v>0.67330004098942875</v>
      </c>
      <c r="D14593" s="10">
        <f t="shared" si="2277"/>
        <v>0.72536241545096836</v>
      </c>
      <c r="E14593" s="10">
        <f t="shared" si="2278"/>
        <v>1.3963039634150038E-3</v>
      </c>
      <c r="F14593" s="10">
        <f t="shared" si="2279"/>
        <v>0.32530365504715447</v>
      </c>
      <c r="G14593" s="6" t="e">
        <f t="shared" si="2271"/>
        <v>#N/A</v>
      </c>
      <c r="H14593" s="6" t="e">
        <f t="shared" si="2272"/>
        <v>#N/A</v>
      </c>
      <c r="I14593" s="6" t="e">
        <f t="shared" si="2273"/>
        <v>#N/A</v>
      </c>
      <c r="J14593" s="6" t="e">
        <f t="shared" si="2274"/>
        <v>#N/A</v>
      </c>
    </row>
    <row r="14594" spans="1:10" x14ac:dyDescent="0.55000000000000004">
      <c r="A14594">
        <f t="shared" si="2275"/>
        <v>145.92000000001227</v>
      </c>
      <c r="B14594" s="4">
        <f t="shared" ref="B14594:B14657" si="2280">_startDate1+$A14594</f>
        <v>44522.920000000013</v>
      </c>
      <c r="C14594" s="10">
        <f t="shared" si="2276"/>
        <v>0.67329322162875727</v>
      </c>
      <c r="D14594" s="10">
        <f t="shared" si="2277"/>
        <v>0.72538384794114341</v>
      </c>
      <c r="E14594" s="10">
        <f t="shared" si="2278"/>
        <v>1.3973426256778958E-3</v>
      </c>
      <c r="F14594" s="10">
        <f t="shared" si="2279"/>
        <v>0.32530943574556304</v>
      </c>
      <c r="G14594" s="6" t="e">
        <f t="shared" ref="G14594:G14657" si="2281">IF(B14594&gt;=_startDate2,IF(B14594&lt;_startDate2+_deltat,_S_init2,G14593-_deltat*G14593*H14593*I14593),NA())</f>
        <v>#N/A</v>
      </c>
      <c r="H14594" s="6" t="e">
        <f t="shared" ref="H14594:H14657" si="2282">IF(B14594&gt;=_startDate2,IF(B14594&lt;_startDate2+_deltat,_beta_init2,H14593+_deltat*(- 2*(H14593-_beta0_2)*(H14593-_beta0_2)*I14593-2*_mu0_2*(H14593-_beta0_2)+_eta2)),NA())</f>
        <v>#N/A</v>
      </c>
      <c r="I14594" s="6" t="e">
        <f t="shared" ref="I14594:I14657" si="2283">IF(B14594&gt;=_startDate2,IF(B14594&lt;_startDate2+_deltat,_I_init2,I14593+_deltat*I14593*(H14593*G14593-_gamma2)),NA())</f>
        <v>#N/A</v>
      </c>
      <c r="J14594" s="6" t="e">
        <f t="shared" ref="J14594:J14657" si="2284">IF(B14594&gt;=_startDate2,IF(B14594&lt;_startDate2+_deltat,0,J14593+_deltat*_gamma2*I14593),NA())</f>
        <v>#N/A</v>
      </c>
    </row>
    <row r="14595" spans="1:10" x14ac:dyDescent="0.55000000000000004">
      <c r="A14595">
        <f t="shared" ref="A14595:A14658" si="2285">A14594+_deltat</f>
        <v>145.93000000001226</v>
      </c>
      <c r="B14595" s="4">
        <f t="shared" si="2280"/>
        <v>44522.930000000015</v>
      </c>
      <c r="C14595" s="10">
        <f t="shared" ref="C14595:C14658" si="2286">C14594-_deltat*D14594*E14594*C14594</f>
        <v>0.6732863970628773</v>
      </c>
      <c r="D14595" s="10">
        <f t="shared" ref="D14595:D14658" si="2287">D14594+_deltat*(- 2*(D14594-_beta0_1)*(D14594-_beta0_1)*E14594-2*_mu0_1*(D14594-_beta0_1)+_eta1)</f>
        <v>0.72540526855798781</v>
      </c>
      <c r="E14595" s="10">
        <f t="shared" ref="E14595:E14658" si="2288">E14594+_deltat*E14594*(D14594*C14594-_gamma1)</f>
        <v>1.3983821930875224E-3</v>
      </c>
      <c r="F14595" s="10">
        <f t="shared" ref="F14595:F14658" si="2289">F14594+_deltat*_gamma1*E14594</f>
        <v>0.32531522074403335</v>
      </c>
      <c r="G14595" s="6" t="e">
        <f t="shared" si="2281"/>
        <v>#N/A</v>
      </c>
      <c r="H14595" s="6" t="e">
        <f t="shared" si="2282"/>
        <v>#N/A</v>
      </c>
      <c r="I14595" s="6" t="e">
        <f t="shared" si="2283"/>
        <v>#N/A</v>
      </c>
      <c r="J14595" s="6" t="e">
        <f t="shared" si="2284"/>
        <v>#N/A</v>
      </c>
    </row>
    <row r="14596" spans="1:10" x14ac:dyDescent="0.55000000000000004">
      <c r="A14596">
        <f t="shared" si="2285"/>
        <v>145.94000000001225</v>
      </c>
      <c r="B14596" s="4">
        <f t="shared" si="2280"/>
        <v>44522.94000000001</v>
      </c>
      <c r="C14596" s="10">
        <f t="shared" si="2286"/>
        <v>0.67327956728733973</v>
      </c>
      <c r="D14596" s="10">
        <f t="shared" si="2287"/>
        <v>0.72542667729162547</v>
      </c>
      <c r="E14596" s="10">
        <f t="shared" si="2288"/>
        <v>1.399422666345695E-3</v>
      </c>
      <c r="F14596" s="10">
        <f t="shared" si="2289"/>
        <v>0.32532101004631275</v>
      </c>
      <c r="G14596" s="6" t="e">
        <f t="shared" si="2281"/>
        <v>#N/A</v>
      </c>
      <c r="H14596" s="6" t="e">
        <f t="shared" si="2282"/>
        <v>#N/A</v>
      </c>
      <c r="I14596" s="6" t="e">
        <f t="shared" si="2283"/>
        <v>#N/A</v>
      </c>
      <c r="J14596" s="6" t="e">
        <f t="shared" si="2284"/>
        <v>#N/A</v>
      </c>
    </row>
    <row r="14597" spans="1:10" x14ac:dyDescent="0.55000000000000004">
      <c r="A14597">
        <f t="shared" si="2285"/>
        <v>145.95000000001224</v>
      </c>
      <c r="B14597" s="4">
        <f t="shared" si="2280"/>
        <v>44522.950000000012</v>
      </c>
      <c r="C14597" s="10">
        <f t="shared" si="2286"/>
        <v>0.67327273229769224</v>
      </c>
      <c r="D14597" s="10">
        <f t="shared" si="2287"/>
        <v>0.72544807413217316</v>
      </c>
      <c r="E14597" s="10">
        <f t="shared" si="2288"/>
        <v>1.400464046154489E-3</v>
      </c>
      <c r="F14597" s="10">
        <f t="shared" si="2289"/>
        <v>0.32532680365615141</v>
      </c>
      <c r="G14597" s="6" t="e">
        <f t="shared" si="2281"/>
        <v>#N/A</v>
      </c>
      <c r="H14597" s="6" t="e">
        <f t="shared" si="2282"/>
        <v>#N/A</v>
      </c>
      <c r="I14597" s="6" t="e">
        <f t="shared" si="2283"/>
        <v>#N/A</v>
      </c>
      <c r="J14597" s="6" t="e">
        <f t="shared" si="2284"/>
        <v>#N/A</v>
      </c>
    </row>
    <row r="14598" spans="1:10" x14ac:dyDescent="0.55000000000000004">
      <c r="A14598">
        <f t="shared" si="2285"/>
        <v>145.96000000001223</v>
      </c>
      <c r="B14598" s="4">
        <f t="shared" si="2280"/>
        <v>44522.960000000014</v>
      </c>
      <c r="C14598" s="10">
        <f t="shared" si="2286"/>
        <v>0.6732658920894794</v>
      </c>
      <c r="D14598" s="10">
        <f t="shared" si="2287"/>
        <v>0.72546945906974047</v>
      </c>
      <c r="E14598" s="10">
        <f t="shared" si="2288"/>
        <v>1.4015063332162426E-3</v>
      </c>
      <c r="F14598" s="10">
        <f t="shared" si="2289"/>
        <v>0.32533260157730248</v>
      </c>
      <c r="G14598" s="6" t="e">
        <f t="shared" si="2281"/>
        <v>#N/A</v>
      </c>
      <c r="H14598" s="6" t="e">
        <f t="shared" si="2282"/>
        <v>#N/A</v>
      </c>
      <c r="I14598" s="6" t="e">
        <f t="shared" si="2283"/>
        <v>#N/A</v>
      </c>
      <c r="J14598" s="6" t="e">
        <f t="shared" si="2284"/>
        <v>#N/A</v>
      </c>
    </row>
    <row r="14599" spans="1:10" x14ac:dyDescent="0.55000000000000004">
      <c r="A14599">
        <f t="shared" si="2285"/>
        <v>145.97000000001222</v>
      </c>
      <c r="B14599" s="4">
        <f t="shared" si="2280"/>
        <v>44522.970000000016</v>
      </c>
      <c r="C14599" s="10">
        <f t="shared" si="2286"/>
        <v>0.67325904665824254</v>
      </c>
      <c r="D14599" s="10">
        <f t="shared" si="2287"/>
        <v>0.72549083209442966</v>
      </c>
      <c r="E14599" s="10">
        <f t="shared" si="2288"/>
        <v>1.4025495282335566E-3</v>
      </c>
      <c r="F14599" s="10">
        <f t="shared" si="2289"/>
        <v>0.32533840381352197</v>
      </c>
      <c r="G14599" s="6" t="e">
        <f t="shared" si="2281"/>
        <v>#N/A</v>
      </c>
      <c r="H14599" s="6" t="e">
        <f t="shared" si="2282"/>
        <v>#N/A</v>
      </c>
      <c r="I14599" s="6" t="e">
        <f t="shared" si="2283"/>
        <v>#N/A</v>
      </c>
      <c r="J14599" s="6" t="e">
        <f t="shared" si="2284"/>
        <v>#N/A</v>
      </c>
    </row>
    <row r="14600" spans="1:10" x14ac:dyDescent="0.55000000000000004">
      <c r="A14600">
        <f t="shared" si="2285"/>
        <v>145.98000000001221</v>
      </c>
      <c r="B14600" s="4">
        <f t="shared" si="2280"/>
        <v>44522.98000000001</v>
      </c>
      <c r="C14600" s="10">
        <f t="shared" si="2286"/>
        <v>0.67325219599951991</v>
      </c>
      <c r="D14600" s="10">
        <f t="shared" si="2287"/>
        <v>0.72551219319633575</v>
      </c>
      <c r="E14600" s="10">
        <f t="shared" si="2288"/>
        <v>1.4035936319092934E-3</v>
      </c>
      <c r="F14600" s="10">
        <f t="shared" si="2289"/>
        <v>0.32534421036856886</v>
      </c>
      <c r="G14600" s="6" t="e">
        <f t="shared" si="2281"/>
        <v>#N/A</v>
      </c>
      <c r="H14600" s="6" t="e">
        <f t="shared" si="2282"/>
        <v>#N/A</v>
      </c>
      <c r="I14600" s="6" t="e">
        <f t="shared" si="2283"/>
        <v>#N/A</v>
      </c>
      <c r="J14600" s="6" t="e">
        <f t="shared" si="2284"/>
        <v>#N/A</v>
      </c>
    </row>
    <row r="14601" spans="1:10" x14ac:dyDescent="0.55000000000000004">
      <c r="A14601">
        <f t="shared" si="2285"/>
        <v>145.9900000000122</v>
      </c>
      <c r="B14601" s="4">
        <f t="shared" si="2280"/>
        <v>44522.990000000013</v>
      </c>
      <c r="C14601" s="10">
        <f t="shared" si="2286"/>
        <v>0.67324534010884651</v>
      </c>
      <c r="D14601" s="10">
        <f t="shared" si="2287"/>
        <v>0.72553354236554668</v>
      </c>
      <c r="E14601" s="10">
        <f t="shared" si="2288"/>
        <v>1.4046386449465761E-3</v>
      </c>
      <c r="F14601" s="10">
        <f t="shared" si="2289"/>
        <v>0.32535002124620499</v>
      </c>
      <c r="G14601" s="6" t="e">
        <f t="shared" si="2281"/>
        <v>#N/A</v>
      </c>
      <c r="H14601" s="6" t="e">
        <f t="shared" si="2282"/>
        <v>#N/A</v>
      </c>
      <c r="I14601" s="6" t="e">
        <f t="shared" si="2283"/>
        <v>#N/A</v>
      </c>
      <c r="J14601" s="6" t="e">
        <f t="shared" si="2284"/>
        <v>#N/A</v>
      </c>
    </row>
    <row r="14602" spans="1:10" x14ac:dyDescent="0.55000000000000004">
      <c r="A14602">
        <f t="shared" si="2285"/>
        <v>146.00000000001219</v>
      </c>
      <c r="B14602" s="4">
        <f t="shared" si="2280"/>
        <v>44523.000000000015</v>
      </c>
      <c r="C14602" s="10">
        <f t="shared" si="2286"/>
        <v>0.67323847898175426</v>
      </c>
      <c r="D14602" s="10">
        <f t="shared" si="2287"/>
        <v>0.72555487959214293</v>
      </c>
      <c r="E14602" s="10">
        <f t="shared" si="2288"/>
        <v>1.4056845680487881E-3</v>
      </c>
      <c r="F14602" s="10">
        <f t="shared" si="2289"/>
        <v>0.32535583645019506</v>
      </c>
      <c r="G14602" s="6" t="e">
        <f t="shared" si="2281"/>
        <v>#N/A</v>
      </c>
      <c r="H14602" s="6" t="e">
        <f t="shared" si="2282"/>
        <v>#N/A</v>
      </c>
      <c r="I14602" s="6" t="e">
        <f t="shared" si="2283"/>
        <v>#N/A</v>
      </c>
      <c r="J14602" s="6" t="e">
        <f t="shared" si="2284"/>
        <v>#N/A</v>
      </c>
    </row>
    <row r="14603" spans="1:10" x14ac:dyDescent="0.55000000000000004">
      <c r="A14603">
        <f t="shared" si="2285"/>
        <v>146.01000000001218</v>
      </c>
      <c r="B14603" s="4">
        <f t="shared" si="2280"/>
        <v>44523.010000000009</v>
      </c>
      <c r="C14603" s="10">
        <f t="shared" si="2286"/>
        <v>0.67323161261377173</v>
      </c>
      <c r="D14603" s="10">
        <f t="shared" si="2287"/>
        <v>0.72557620486619789</v>
      </c>
      <c r="E14603" s="10">
        <f t="shared" si="2288"/>
        <v>1.4067314019195723E-3</v>
      </c>
      <c r="F14603" s="10">
        <f t="shared" si="2289"/>
        <v>0.32536165598430677</v>
      </c>
      <c r="G14603" s="6" t="e">
        <f t="shared" si="2281"/>
        <v>#N/A</v>
      </c>
      <c r="H14603" s="6" t="e">
        <f t="shared" si="2282"/>
        <v>#N/A</v>
      </c>
      <c r="I14603" s="6" t="e">
        <f t="shared" si="2283"/>
        <v>#N/A</v>
      </c>
      <c r="J14603" s="6" t="e">
        <f t="shared" si="2284"/>
        <v>#N/A</v>
      </c>
    </row>
    <row r="14604" spans="1:10" x14ac:dyDescent="0.55000000000000004">
      <c r="A14604">
        <f t="shared" si="2285"/>
        <v>146.02000000001217</v>
      </c>
      <c r="B14604" s="4">
        <f t="shared" si="2280"/>
        <v>44523.020000000011</v>
      </c>
      <c r="C14604" s="10">
        <f t="shared" si="2286"/>
        <v>0.67322474100042451</v>
      </c>
      <c r="D14604" s="10">
        <f t="shared" si="2287"/>
        <v>0.72559751817777762</v>
      </c>
      <c r="E14604" s="10">
        <f t="shared" si="2288"/>
        <v>1.4077791472628307E-3</v>
      </c>
      <c r="F14604" s="10">
        <f t="shared" si="2289"/>
        <v>0.32536747985231074</v>
      </c>
      <c r="G14604" s="6" t="e">
        <f t="shared" si="2281"/>
        <v>#N/A</v>
      </c>
      <c r="H14604" s="6" t="e">
        <f t="shared" si="2282"/>
        <v>#N/A</v>
      </c>
      <c r="I14604" s="6" t="e">
        <f t="shared" si="2283"/>
        <v>#N/A</v>
      </c>
      <c r="J14604" s="6" t="e">
        <f t="shared" si="2284"/>
        <v>#N/A</v>
      </c>
    </row>
    <row r="14605" spans="1:10" x14ac:dyDescent="0.55000000000000004">
      <c r="A14605">
        <f t="shared" si="2285"/>
        <v>146.03000000001217</v>
      </c>
      <c r="B14605" s="4">
        <f t="shared" si="2280"/>
        <v>44523.030000000013</v>
      </c>
      <c r="C14605" s="10">
        <f t="shared" si="2286"/>
        <v>0.67321786413723494</v>
      </c>
      <c r="D14605" s="10">
        <f t="shared" si="2287"/>
        <v>0.72561881951694107</v>
      </c>
      <c r="E14605" s="10">
        <f t="shared" si="2288"/>
        <v>1.408827804782723E-3</v>
      </c>
      <c r="F14605" s="10">
        <f t="shared" si="2289"/>
        <v>0.32537330805798043</v>
      </c>
      <c r="G14605" s="6" t="e">
        <f t="shared" si="2281"/>
        <v>#N/A</v>
      </c>
      <c r="H14605" s="6" t="e">
        <f t="shared" si="2282"/>
        <v>#N/A</v>
      </c>
      <c r="I14605" s="6" t="e">
        <f t="shared" si="2283"/>
        <v>#N/A</v>
      </c>
      <c r="J14605" s="6" t="e">
        <f t="shared" si="2284"/>
        <v>#N/A</v>
      </c>
    </row>
    <row r="14606" spans="1:10" x14ac:dyDescent="0.55000000000000004">
      <c r="A14606">
        <f t="shared" si="2285"/>
        <v>146.04000000001216</v>
      </c>
      <c r="B14606" s="4">
        <f t="shared" si="2280"/>
        <v>44523.040000000015</v>
      </c>
      <c r="C14606" s="10">
        <f t="shared" si="2286"/>
        <v>0.67321098201972218</v>
      </c>
      <c r="D14606" s="10">
        <f t="shared" si="2287"/>
        <v>0.72564010887373986</v>
      </c>
      <c r="E14606" s="10">
        <f t="shared" si="2288"/>
        <v>1.4098773751836662E-3</v>
      </c>
      <c r="F14606" s="10">
        <f t="shared" si="2289"/>
        <v>0.32537914060509221</v>
      </c>
      <c r="G14606" s="6" t="e">
        <f t="shared" si="2281"/>
        <v>#N/A</v>
      </c>
      <c r="H14606" s="6" t="e">
        <f t="shared" si="2282"/>
        <v>#N/A</v>
      </c>
      <c r="I14606" s="6" t="e">
        <f t="shared" si="2283"/>
        <v>#N/A</v>
      </c>
      <c r="J14606" s="6" t="e">
        <f t="shared" si="2284"/>
        <v>#N/A</v>
      </c>
    </row>
    <row r="14607" spans="1:10" x14ac:dyDescent="0.55000000000000004">
      <c r="A14607">
        <f t="shared" si="2285"/>
        <v>146.05000000001215</v>
      </c>
      <c r="B14607" s="4">
        <f t="shared" si="2280"/>
        <v>44523.05000000001</v>
      </c>
      <c r="C14607" s="10">
        <f t="shared" si="2286"/>
        <v>0.67320409464340225</v>
      </c>
      <c r="D14607" s="10">
        <f t="shared" si="2287"/>
        <v>0.72566138623821841</v>
      </c>
      <c r="E14607" s="10">
        <f t="shared" si="2288"/>
        <v>1.410927859170334E-3</v>
      </c>
      <c r="F14607" s="10">
        <f t="shared" si="2289"/>
        <v>0.32538497749742545</v>
      </c>
      <c r="G14607" s="6" t="e">
        <f t="shared" si="2281"/>
        <v>#N/A</v>
      </c>
      <c r="H14607" s="6" t="e">
        <f t="shared" si="2282"/>
        <v>#N/A</v>
      </c>
      <c r="I14607" s="6" t="e">
        <f t="shared" si="2283"/>
        <v>#N/A</v>
      </c>
      <c r="J14607" s="6" t="e">
        <f t="shared" si="2284"/>
        <v>#N/A</v>
      </c>
    </row>
    <row r="14608" spans="1:10" x14ac:dyDescent="0.55000000000000004">
      <c r="A14608">
        <f t="shared" si="2285"/>
        <v>146.06000000001214</v>
      </c>
      <c r="B14608" s="4">
        <f t="shared" si="2280"/>
        <v>44523.060000000012</v>
      </c>
      <c r="C14608" s="10">
        <f t="shared" si="2286"/>
        <v>0.67319720200378796</v>
      </c>
      <c r="D14608" s="10">
        <f t="shared" si="2287"/>
        <v>0.7256826516004139</v>
      </c>
      <c r="E14608" s="10">
        <f t="shared" si="2288"/>
        <v>1.4119792574476563E-3</v>
      </c>
      <c r="F14608" s="10">
        <f t="shared" si="2289"/>
        <v>0.32539081873876241</v>
      </c>
      <c r="G14608" s="6" t="e">
        <f t="shared" si="2281"/>
        <v>#N/A</v>
      </c>
      <c r="H14608" s="6" t="e">
        <f t="shared" si="2282"/>
        <v>#N/A</v>
      </c>
      <c r="I14608" s="6" t="e">
        <f t="shared" si="2283"/>
        <v>#N/A</v>
      </c>
      <c r="J14608" s="6" t="e">
        <f t="shared" si="2284"/>
        <v>#N/A</v>
      </c>
    </row>
    <row r="14609" spans="1:10" x14ac:dyDescent="0.55000000000000004">
      <c r="A14609">
        <f t="shared" si="2285"/>
        <v>146.07000000001213</v>
      </c>
      <c r="B14609" s="4">
        <f t="shared" si="2280"/>
        <v>44523.070000000014</v>
      </c>
      <c r="C14609" s="10">
        <f t="shared" si="2286"/>
        <v>0.67319030409638903</v>
      </c>
      <c r="D14609" s="10">
        <f t="shared" si="2287"/>
        <v>0.72570390495035619</v>
      </c>
      <c r="E14609" s="10">
        <f t="shared" si="2288"/>
        <v>1.4130315707208175E-3</v>
      </c>
      <c r="F14609" s="10">
        <f t="shared" si="2289"/>
        <v>0.32539666433288822</v>
      </c>
      <c r="G14609" s="6" t="e">
        <f t="shared" si="2281"/>
        <v>#N/A</v>
      </c>
      <c r="H14609" s="6" t="e">
        <f t="shared" si="2282"/>
        <v>#N/A</v>
      </c>
      <c r="I14609" s="6" t="e">
        <f t="shared" si="2283"/>
        <v>#N/A</v>
      </c>
      <c r="J14609" s="6" t="e">
        <f t="shared" si="2284"/>
        <v>#N/A</v>
      </c>
    </row>
    <row r="14610" spans="1:10" x14ac:dyDescent="0.55000000000000004">
      <c r="A14610">
        <f t="shared" si="2285"/>
        <v>146.08000000001212</v>
      </c>
      <c r="B14610" s="4">
        <f t="shared" si="2280"/>
        <v>44523.080000000009</v>
      </c>
      <c r="C14610" s="10">
        <f t="shared" si="2286"/>
        <v>0.6731834009167118</v>
      </c>
      <c r="D14610" s="10">
        <f t="shared" si="2287"/>
        <v>0.72572514627806795</v>
      </c>
      <c r="E14610" s="10">
        <f t="shared" si="2288"/>
        <v>1.4140847996952568E-3</v>
      </c>
      <c r="F14610" s="10">
        <f t="shared" si="2289"/>
        <v>0.32540251428359102</v>
      </c>
      <c r="G14610" s="6" t="e">
        <f t="shared" si="2281"/>
        <v>#N/A</v>
      </c>
      <c r="H14610" s="6" t="e">
        <f t="shared" si="2282"/>
        <v>#N/A</v>
      </c>
      <c r="I14610" s="6" t="e">
        <f t="shared" si="2283"/>
        <v>#N/A</v>
      </c>
      <c r="J14610" s="6" t="e">
        <f t="shared" si="2284"/>
        <v>#N/A</v>
      </c>
    </row>
    <row r="14611" spans="1:10" x14ac:dyDescent="0.55000000000000004">
      <c r="A14611">
        <f t="shared" si="2285"/>
        <v>146.09000000001211</v>
      </c>
      <c r="B14611" s="4">
        <f t="shared" si="2280"/>
        <v>44523.090000000011</v>
      </c>
      <c r="C14611" s="10">
        <f t="shared" si="2286"/>
        <v>0.67317649246025968</v>
      </c>
      <c r="D14611" s="10">
        <f t="shared" si="2287"/>
        <v>0.72574637557356469</v>
      </c>
      <c r="E14611" s="10">
        <f t="shared" si="2288"/>
        <v>1.4151389450766669E-3</v>
      </c>
      <c r="F14611" s="10">
        <f t="shared" si="2289"/>
        <v>0.32540836859466177</v>
      </c>
      <c r="G14611" s="6" t="e">
        <f t="shared" si="2281"/>
        <v>#N/A</v>
      </c>
      <c r="H14611" s="6" t="e">
        <f t="shared" si="2282"/>
        <v>#N/A</v>
      </c>
      <c r="I14611" s="6" t="e">
        <f t="shared" si="2283"/>
        <v>#N/A</v>
      </c>
      <c r="J14611" s="6" t="e">
        <f t="shared" si="2284"/>
        <v>#N/A</v>
      </c>
    </row>
    <row r="14612" spans="1:10" x14ac:dyDescent="0.55000000000000004">
      <c r="A14612">
        <f t="shared" si="2285"/>
        <v>146.1000000000121</v>
      </c>
      <c r="B14612" s="4">
        <f t="shared" si="2280"/>
        <v>44523.100000000013</v>
      </c>
      <c r="C14612" s="10">
        <f t="shared" si="2286"/>
        <v>0.67316957872253269</v>
      </c>
      <c r="D14612" s="10">
        <f t="shared" si="2287"/>
        <v>0.72576759282685455</v>
      </c>
      <c r="E14612" s="10">
        <f t="shared" si="2288"/>
        <v>1.4161940075709937E-3</v>
      </c>
      <c r="F14612" s="10">
        <f t="shared" si="2289"/>
        <v>0.32541422726989438</v>
      </c>
      <c r="G14612" s="6" t="e">
        <f t="shared" si="2281"/>
        <v>#N/A</v>
      </c>
      <c r="H14612" s="6" t="e">
        <f t="shared" si="2282"/>
        <v>#N/A</v>
      </c>
      <c r="I14612" s="6" t="e">
        <f t="shared" si="2283"/>
        <v>#N/A</v>
      </c>
      <c r="J14612" s="6" t="e">
        <f t="shared" si="2284"/>
        <v>#N/A</v>
      </c>
    </row>
    <row r="14613" spans="1:10" x14ac:dyDescent="0.55000000000000004">
      <c r="A14613">
        <f t="shared" si="2285"/>
        <v>146.11000000001209</v>
      </c>
      <c r="B14613" s="4">
        <f t="shared" si="2280"/>
        <v>44523.110000000015</v>
      </c>
      <c r="C14613" s="10">
        <f t="shared" si="2286"/>
        <v>0.67316265969902789</v>
      </c>
      <c r="D14613" s="10">
        <f t="shared" si="2287"/>
        <v>0.7257887980279385</v>
      </c>
      <c r="E14613" s="10">
        <f t="shared" si="2288"/>
        <v>1.4172499878844348E-3</v>
      </c>
      <c r="F14613" s="10">
        <f t="shared" si="2289"/>
        <v>0.32542009031308572</v>
      </c>
      <c r="G14613" s="6" t="e">
        <f t="shared" si="2281"/>
        <v>#N/A</v>
      </c>
      <c r="H14613" s="6" t="e">
        <f t="shared" si="2282"/>
        <v>#N/A</v>
      </c>
      <c r="I14613" s="6" t="e">
        <f t="shared" si="2283"/>
        <v>#N/A</v>
      </c>
      <c r="J14613" s="6" t="e">
        <f t="shared" si="2284"/>
        <v>#N/A</v>
      </c>
    </row>
    <row r="14614" spans="1:10" x14ac:dyDescent="0.55000000000000004">
      <c r="A14614">
        <f t="shared" si="2285"/>
        <v>146.12000000001208</v>
      </c>
      <c r="B14614" s="4">
        <f t="shared" si="2280"/>
        <v>44523.12000000001</v>
      </c>
      <c r="C14614" s="10">
        <f t="shared" si="2286"/>
        <v>0.6731557353852391</v>
      </c>
      <c r="D14614" s="10">
        <f t="shared" si="2287"/>
        <v>0.72580999116681022</v>
      </c>
      <c r="E14614" s="10">
        <f t="shared" si="2288"/>
        <v>1.4183068867234397E-3</v>
      </c>
      <c r="F14614" s="10">
        <f t="shared" si="2289"/>
        <v>0.32542595772803556</v>
      </c>
      <c r="G14614" s="6" t="e">
        <f t="shared" si="2281"/>
        <v>#N/A</v>
      </c>
      <c r="H14614" s="6" t="e">
        <f t="shared" si="2282"/>
        <v>#N/A</v>
      </c>
      <c r="I14614" s="6" t="e">
        <f t="shared" si="2283"/>
        <v>#N/A</v>
      </c>
      <c r="J14614" s="6" t="e">
        <f t="shared" si="2284"/>
        <v>#N/A</v>
      </c>
    </row>
    <row r="14615" spans="1:10" x14ac:dyDescent="0.55000000000000004">
      <c r="A14615">
        <f t="shared" si="2285"/>
        <v>146.13000000001207</v>
      </c>
      <c r="B14615" s="4">
        <f t="shared" si="2280"/>
        <v>44523.130000000012</v>
      </c>
      <c r="C14615" s="10">
        <f t="shared" si="2286"/>
        <v>0.67314880577665681</v>
      </c>
      <c r="D14615" s="10">
        <f t="shared" si="2287"/>
        <v>0.72583117223345628</v>
      </c>
      <c r="E14615" s="10">
        <f t="shared" si="2288"/>
        <v>1.4193647047947083E-3</v>
      </c>
      <c r="F14615" s="10">
        <f t="shared" si="2289"/>
        <v>0.3254318295185466</v>
      </c>
      <c r="G14615" s="6" t="e">
        <f t="shared" si="2281"/>
        <v>#N/A</v>
      </c>
      <c r="H14615" s="6" t="e">
        <f t="shared" si="2282"/>
        <v>#N/A</v>
      </c>
      <c r="I14615" s="6" t="e">
        <f t="shared" si="2283"/>
        <v>#N/A</v>
      </c>
      <c r="J14615" s="6" t="e">
        <f t="shared" si="2284"/>
        <v>#N/A</v>
      </c>
    </row>
    <row r="14616" spans="1:10" x14ac:dyDescent="0.55000000000000004">
      <c r="A14616">
        <f t="shared" si="2285"/>
        <v>146.14000000001207</v>
      </c>
      <c r="B14616" s="4">
        <f t="shared" si="2280"/>
        <v>44523.140000000014</v>
      </c>
      <c r="C14616" s="10">
        <f t="shared" si="2286"/>
        <v>0.67314187086876853</v>
      </c>
      <c r="D14616" s="10">
        <f t="shared" si="2287"/>
        <v>0.7258523412178558</v>
      </c>
      <c r="E14616" s="10">
        <f t="shared" si="2288"/>
        <v>1.4204234428051904E-3</v>
      </c>
      <c r="F14616" s="10">
        <f t="shared" si="2289"/>
        <v>0.32543770568842445</v>
      </c>
      <c r="G14616" s="6" t="e">
        <f t="shared" si="2281"/>
        <v>#N/A</v>
      </c>
      <c r="H14616" s="6" t="e">
        <f t="shared" si="2282"/>
        <v>#N/A</v>
      </c>
      <c r="I14616" s="6" t="e">
        <f t="shared" si="2283"/>
        <v>#N/A</v>
      </c>
      <c r="J14616" s="6" t="e">
        <f t="shared" si="2284"/>
        <v>#N/A</v>
      </c>
    </row>
    <row r="14617" spans="1:10" x14ac:dyDescent="0.55000000000000004">
      <c r="A14617">
        <f t="shared" si="2285"/>
        <v>146.15000000001206</v>
      </c>
      <c r="B14617" s="4">
        <f t="shared" si="2280"/>
        <v>44523.150000000009</v>
      </c>
      <c r="C14617" s="10">
        <f t="shared" si="2286"/>
        <v>0.67313493065705843</v>
      </c>
      <c r="D14617" s="10">
        <f t="shared" si="2287"/>
        <v>0.72587349810998081</v>
      </c>
      <c r="E14617" s="10">
        <f t="shared" si="2288"/>
        <v>1.4214831014620851E-3</v>
      </c>
      <c r="F14617" s="10">
        <f t="shared" si="2289"/>
        <v>0.32544358624147768</v>
      </c>
      <c r="G14617" s="6" t="e">
        <f t="shared" si="2281"/>
        <v>#N/A</v>
      </c>
      <c r="H14617" s="6" t="e">
        <f t="shared" si="2282"/>
        <v>#N/A</v>
      </c>
      <c r="I14617" s="6" t="e">
        <f t="shared" si="2283"/>
        <v>#N/A</v>
      </c>
      <c r="J14617" s="6" t="e">
        <f t="shared" si="2284"/>
        <v>#N/A</v>
      </c>
    </row>
    <row r="14618" spans="1:10" x14ac:dyDescent="0.55000000000000004">
      <c r="A14618">
        <f t="shared" si="2285"/>
        <v>146.16000000001205</v>
      </c>
      <c r="B14618" s="4">
        <f t="shared" si="2280"/>
        <v>44523.160000000011</v>
      </c>
      <c r="C14618" s="10">
        <f t="shared" si="2286"/>
        <v>0.67312798513700767</v>
      </c>
      <c r="D14618" s="10">
        <f t="shared" si="2287"/>
        <v>0.72589464289979599</v>
      </c>
      <c r="E14618" s="10">
        <f t="shared" si="2288"/>
        <v>1.4225436814728398E-3</v>
      </c>
      <c r="F14618" s="10">
        <f t="shared" si="2289"/>
        <v>0.32544947118151774</v>
      </c>
      <c r="G14618" s="6" t="e">
        <f t="shared" si="2281"/>
        <v>#N/A</v>
      </c>
      <c r="H14618" s="6" t="e">
        <f t="shared" si="2282"/>
        <v>#N/A</v>
      </c>
      <c r="I14618" s="6" t="e">
        <f t="shared" si="2283"/>
        <v>#N/A</v>
      </c>
      <c r="J14618" s="6" t="e">
        <f t="shared" si="2284"/>
        <v>#N/A</v>
      </c>
    </row>
    <row r="14619" spans="1:10" x14ac:dyDescent="0.55000000000000004">
      <c r="A14619">
        <f t="shared" si="2285"/>
        <v>146.17000000001204</v>
      </c>
      <c r="B14619" s="4">
        <f t="shared" si="2280"/>
        <v>44523.170000000013</v>
      </c>
      <c r="C14619" s="10">
        <f t="shared" si="2286"/>
        <v>0.67312103430409409</v>
      </c>
      <c r="D14619" s="10">
        <f t="shared" si="2287"/>
        <v>0.72591577557725884</v>
      </c>
      <c r="E14619" s="10">
        <f t="shared" si="2288"/>
        <v>1.4236051835451499E-3</v>
      </c>
      <c r="F14619" s="10">
        <f t="shared" si="2289"/>
        <v>0.32545536051235902</v>
      </c>
      <c r="G14619" s="6" t="e">
        <f t="shared" si="2281"/>
        <v>#N/A</v>
      </c>
      <c r="H14619" s="6" t="e">
        <f t="shared" si="2282"/>
        <v>#N/A</v>
      </c>
      <c r="I14619" s="6" t="e">
        <f t="shared" si="2283"/>
        <v>#N/A</v>
      </c>
      <c r="J14619" s="6" t="e">
        <f t="shared" si="2284"/>
        <v>#N/A</v>
      </c>
    </row>
    <row r="14620" spans="1:10" x14ac:dyDescent="0.55000000000000004">
      <c r="A14620">
        <f t="shared" si="2285"/>
        <v>146.18000000001203</v>
      </c>
      <c r="B14620" s="4">
        <f t="shared" si="2280"/>
        <v>44523.180000000015</v>
      </c>
      <c r="C14620" s="10">
        <f t="shared" si="2286"/>
        <v>0.67311407815379243</v>
      </c>
      <c r="D14620" s="10">
        <f t="shared" si="2287"/>
        <v>0.7259368961323196</v>
      </c>
      <c r="E14620" s="10">
        <f t="shared" si="2288"/>
        <v>1.4246676083869573E-3</v>
      </c>
      <c r="F14620" s="10">
        <f t="shared" si="2289"/>
        <v>0.32546125423781891</v>
      </c>
      <c r="G14620" s="6" t="e">
        <f t="shared" si="2281"/>
        <v>#N/A</v>
      </c>
      <c r="H14620" s="6" t="e">
        <f t="shared" si="2282"/>
        <v>#N/A</v>
      </c>
      <c r="I14620" s="6" t="e">
        <f t="shared" si="2283"/>
        <v>#N/A</v>
      </c>
      <c r="J14620" s="6" t="e">
        <f t="shared" si="2284"/>
        <v>#N/A</v>
      </c>
    </row>
    <row r="14621" spans="1:10" x14ac:dyDescent="0.55000000000000004">
      <c r="A14621">
        <f t="shared" si="2285"/>
        <v>146.19000000001202</v>
      </c>
      <c r="B14621" s="4">
        <f t="shared" si="2280"/>
        <v>44523.19000000001</v>
      </c>
      <c r="C14621" s="10">
        <f t="shared" si="2286"/>
        <v>0.67310711668157419</v>
      </c>
      <c r="D14621" s="10">
        <f t="shared" si="2287"/>
        <v>0.72595800455492121</v>
      </c>
      <c r="E14621" s="10">
        <f t="shared" si="2288"/>
        <v>1.42573095670645E-3</v>
      </c>
      <c r="F14621" s="10">
        <f t="shared" si="2289"/>
        <v>0.32546715236171764</v>
      </c>
      <c r="G14621" s="6" t="e">
        <f t="shared" si="2281"/>
        <v>#N/A</v>
      </c>
      <c r="H14621" s="6" t="e">
        <f t="shared" si="2282"/>
        <v>#N/A</v>
      </c>
      <c r="I14621" s="6" t="e">
        <f t="shared" si="2283"/>
        <v>#N/A</v>
      </c>
      <c r="J14621" s="6" t="e">
        <f t="shared" si="2284"/>
        <v>#N/A</v>
      </c>
    </row>
    <row r="14622" spans="1:10" x14ac:dyDescent="0.55000000000000004">
      <c r="A14622">
        <f t="shared" si="2285"/>
        <v>146.20000000001201</v>
      </c>
      <c r="B14622" s="4">
        <f t="shared" si="2280"/>
        <v>44523.200000000012</v>
      </c>
      <c r="C14622" s="10">
        <f t="shared" si="2286"/>
        <v>0.67310014988290778</v>
      </c>
      <c r="D14622" s="10">
        <f t="shared" si="2287"/>
        <v>0.72597910083499939</v>
      </c>
      <c r="E14622" s="10">
        <f t="shared" si="2288"/>
        <v>1.4267952292120619E-3</v>
      </c>
      <c r="F14622" s="10">
        <f t="shared" si="2289"/>
        <v>0.32547305488787842</v>
      </c>
      <c r="G14622" s="6" t="e">
        <f t="shared" si="2281"/>
        <v>#N/A</v>
      </c>
      <c r="H14622" s="6" t="e">
        <f t="shared" si="2282"/>
        <v>#N/A</v>
      </c>
      <c r="I14622" s="6" t="e">
        <f t="shared" si="2283"/>
        <v>#N/A</v>
      </c>
      <c r="J14622" s="6" t="e">
        <f t="shared" si="2284"/>
        <v>#N/A</v>
      </c>
    </row>
    <row r="14623" spans="1:10" x14ac:dyDescent="0.55000000000000004">
      <c r="A14623">
        <f t="shared" si="2285"/>
        <v>146.210000000012</v>
      </c>
      <c r="B14623" s="4">
        <f t="shared" si="2280"/>
        <v>44523.210000000014</v>
      </c>
      <c r="C14623" s="10">
        <f t="shared" si="2286"/>
        <v>0.67309317775325839</v>
      </c>
      <c r="D14623" s="10">
        <f t="shared" si="2287"/>
        <v>0.72600018496248264</v>
      </c>
      <c r="E14623" s="10">
        <f t="shared" si="2288"/>
        <v>1.4278604266124708E-3</v>
      </c>
      <c r="F14623" s="10">
        <f t="shared" si="2289"/>
        <v>0.32547896182012737</v>
      </c>
      <c r="G14623" s="6" t="e">
        <f t="shared" si="2281"/>
        <v>#N/A</v>
      </c>
      <c r="H14623" s="6" t="e">
        <f t="shared" si="2282"/>
        <v>#N/A</v>
      </c>
      <c r="I14623" s="6" t="e">
        <f t="shared" si="2283"/>
        <v>#N/A</v>
      </c>
      <c r="J14623" s="6" t="e">
        <f t="shared" si="2284"/>
        <v>#N/A</v>
      </c>
    </row>
    <row r="14624" spans="1:10" x14ac:dyDescent="0.55000000000000004">
      <c r="A14624">
        <f t="shared" si="2285"/>
        <v>146.22000000001199</v>
      </c>
      <c r="B14624" s="4">
        <f t="shared" si="2280"/>
        <v>44523.220000000008</v>
      </c>
      <c r="C14624" s="10">
        <f t="shared" si="2286"/>
        <v>0.67308620028808808</v>
      </c>
      <c r="D14624" s="10">
        <f t="shared" si="2287"/>
        <v>0.72602125692729214</v>
      </c>
      <c r="E14624" s="10">
        <f t="shared" si="2288"/>
        <v>1.4289265496165988E-3</v>
      </c>
      <c r="F14624" s="10">
        <f t="shared" si="2289"/>
        <v>0.32548487316229352</v>
      </c>
      <c r="G14624" s="6" t="e">
        <f t="shared" si="2281"/>
        <v>#N/A</v>
      </c>
      <c r="H14624" s="6" t="e">
        <f t="shared" si="2282"/>
        <v>#N/A</v>
      </c>
      <c r="I14624" s="6" t="e">
        <f t="shared" si="2283"/>
        <v>#N/A</v>
      </c>
      <c r="J14624" s="6" t="e">
        <f t="shared" si="2284"/>
        <v>#N/A</v>
      </c>
    </row>
    <row r="14625" spans="1:10" x14ac:dyDescent="0.55000000000000004">
      <c r="A14625">
        <f t="shared" si="2285"/>
        <v>146.23000000001198</v>
      </c>
      <c r="B14625" s="4">
        <f t="shared" si="2280"/>
        <v>44523.23000000001</v>
      </c>
      <c r="C14625" s="10">
        <f t="shared" si="2286"/>
        <v>0.67307921748285571</v>
      </c>
      <c r="D14625" s="10">
        <f t="shared" si="2287"/>
        <v>0.72604231671934194</v>
      </c>
      <c r="E14625" s="10">
        <f t="shared" si="2288"/>
        <v>1.4299935989336111E-3</v>
      </c>
      <c r="F14625" s="10">
        <f t="shared" si="2289"/>
        <v>0.32549078891820893</v>
      </c>
      <c r="G14625" s="6" t="e">
        <f t="shared" si="2281"/>
        <v>#N/A</v>
      </c>
      <c r="H14625" s="6" t="e">
        <f t="shared" si="2282"/>
        <v>#N/A</v>
      </c>
      <c r="I14625" s="6" t="e">
        <f t="shared" si="2283"/>
        <v>#N/A</v>
      </c>
      <c r="J14625" s="6" t="e">
        <f t="shared" si="2284"/>
        <v>#N/A</v>
      </c>
    </row>
    <row r="14626" spans="1:10" x14ac:dyDescent="0.55000000000000004">
      <c r="A14626">
        <f t="shared" si="2285"/>
        <v>146.24000000001197</v>
      </c>
      <c r="B14626" s="4">
        <f t="shared" si="2280"/>
        <v>44523.240000000013</v>
      </c>
      <c r="C14626" s="10">
        <f t="shared" si="2286"/>
        <v>0.6730722293330168</v>
      </c>
      <c r="D14626" s="10">
        <f t="shared" si="2287"/>
        <v>0.72606336432853869</v>
      </c>
      <c r="E14626" s="10">
        <f t="shared" si="2288"/>
        <v>1.4310615752729146E-3</v>
      </c>
      <c r="F14626" s="10">
        <f t="shared" si="2289"/>
        <v>0.32549670909170852</v>
      </c>
      <c r="G14626" s="6" t="e">
        <f t="shared" si="2281"/>
        <v>#N/A</v>
      </c>
      <c r="H14626" s="6" t="e">
        <f t="shared" si="2282"/>
        <v>#N/A</v>
      </c>
      <c r="I14626" s="6" t="e">
        <f t="shared" si="2283"/>
        <v>#N/A</v>
      </c>
      <c r="J14626" s="6" t="e">
        <f t="shared" si="2284"/>
        <v>#N/A</v>
      </c>
    </row>
    <row r="14627" spans="1:10" x14ac:dyDescent="0.55000000000000004">
      <c r="A14627">
        <f t="shared" si="2285"/>
        <v>146.25000000001197</v>
      </c>
      <c r="B14627" s="4">
        <f t="shared" si="2280"/>
        <v>44523.250000000015</v>
      </c>
      <c r="C14627" s="10">
        <f t="shared" si="2286"/>
        <v>0.67306523583402389</v>
      </c>
      <c r="D14627" s="10">
        <f t="shared" si="2287"/>
        <v>0.72608439974478189</v>
      </c>
      <c r="E14627" s="10">
        <f t="shared" si="2288"/>
        <v>1.4321304793441581E-3</v>
      </c>
      <c r="F14627" s="10">
        <f t="shared" si="2289"/>
        <v>0.32550263368663013</v>
      </c>
      <c r="G14627" s="6" t="e">
        <f t="shared" si="2281"/>
        <v>#N/A</v>
      </c>
      <c r="H14627" s="6" t="e">
        <f t="shared" si="2282"/>
        <v>#N/A</v>
      </c>
      <c r="I14627" s="6" t="e">
        <f t="shared" si="2283"/>
        <v>#N/A</v>
      </c>
      <c r="J14627" s="6" t="e">
        <f t="shared" si="2284"/>
        <v>#N/A</v>
      </c>
    </row>
    <row r="14628" spans="1:10" x14ac:dyDescent="0.55000000000000004">
      <c r="A14628">
        <f t="shared" si="2285"/>
        <v>146.26000000001196</v>
      </c>
      <c r="B14628" s="4">
        <f t="shared" si="2280"/>
        <v>44523.260000000009</v>
      </c>
      <c r="C14628" s="10">
        <f t="shared" si="2286"/>
        <v>0.67305823698132639</v>
      </c>
      <c r="D14628" s="10">
        <f t="shared" si="2287"/>
        <v>0.72610542295796388</v>
      </c>
      <c r="E14628" s="10">
        <f t="shared" si="2288"/>
        <v>1.4332003118572314E-3</v>
      </c>
      <c r="F14628" s="10">
        <f t="shared" si="2289"/>
        <v>0.32550856270681461</v>
      </c>
      <c r="G14628" s="6" t="e">
        <f t="shared" si="2281"/>
        <v>#N/A</v>
      </c>
      <c r="H14628" s="6" t="e">
        <f t="shared" si="2282"/>
        <v>#N/A</v>
      </c>
      <c r="I14628" s="6" t="e">
        <f t="shared" si="2283"/>
        <v>#N/A</v>
      </c>
      <c r="J14628" s="6" t="e">
        <f t="shared" si="2284"/>
        <v>#N/A</v>
      </c>
    </row>
    <row r="14629" spans="1:10" x14ac:dyDescent="0.55000000000000004">
      <c r="A14629">
        <f t="shared" si="2285"/>
        <v>146.27000000001195</v>
      </c>
      <c r="B14629" s="4">
        <f t="shared" si="2280"/>
        <v>44523.270000000011</v>
      </c>
      <c r="C14629" s="10">
        <f t="shared" si="2286"/>
        <v>0.67305123277037027</v>
      </c>
      <c r="D14629" s="10">
        <f t="shared" si="2287"/>
        <v>0.7261264339579695</v>
      </c>
      <c r="E14629" s="10">
        <f t="shared" si="2288"/>
        <v>1.4342710735222636E-3</v>
      </c>
      <c r="F14629" s="10">
        <f t="shared" si="2289"/>
        <v>0.32551449615610567</v>
      </c>
      <c r="G14629" s="6" t="e">
        <f t="shared" si="2281"/>
        <v>#N/A</v>
      </c>
      <c r="H14629" s="6" t="e">
        <f t="shared" si="2282"/>
        <v>#N/A</v>
      </c>
      <c r="I14629" s="6" t="e">
        <f t="shared" si="2283"/>
        <v>#N/A</v>
      </c>
      <c r="J14629" s="6" t="e">
        <f t="shared" si="2284"/>
        <v>#N/A</v>
      </c>
    </row>
    <row r="14630" spans="1:10" x14ac:dyDescent="0.55000000000000004">
      <c r="A14630">
        <f t="shared" si="2285"/>
        <v>146.28000000001194</v>
      </c>
      <c r="B14630" s="4">
        <f t="shared" si="2280"/>
        <v>44523.280000000013</v>
      </c>
      <c r="C14630" s="10">
        <f t="shared" si="2286"/>
        <v>0.67304422319659851</v>
      </c>
      <c r="D14630" s="10">
        <f t="shared" si="2287"/>
        <v>0.72614743273467641</v>
      </c>
      <c r="E14630" s="10">
        <f t="shared" si="2288"/>
        <v>1.4353427650496233E-3</v>
      </c>
      <c r="F14630" s="10">
        <f t="shared" si="2289"/>
        <v>0.32552043403835007</v>
      </c>
      <c r="G14630" s="6" t="e">
        <f t="shared" si="2281"/>
        <v>#N/A</v>
      </c>
      <c r="H14630" s="6" t="e">
        <f t="shared" si="2282"/>
        <v>#N/A</v>
      </c>
      <c r="I14630" s="6" t="e">
        <f t="shared" si="2283"/>
        <v>#N/A</v>
      </c>
      <c r="J14630" s="6" t="e">
        <f t="shared" si="2284"/>
        <v>#N/A</v>
      </c>
    </row>
    <row r="14631" spans="1:10" x14ac:dyDescent="0.55000000000000004">
      <c r="A14631">
        <f t="shared" si="2285"/>
        <v>146.29000000001193</v>
      </c>
      <c r="B14631" s="4">
        <f t="shared" si="2280"/>
        <v>44523.290000000015</v>
      </c>
      <c r="C14631" s="10">
        <f t="shared" si="2286"/>
        <v>0.67303720825545088</v>
      </c>
      <c r="D14631" s="10">
        <f t="shared" si="2287"/>
        <v>0.72616841927795517</v>
      </c>
      <c r="E14631" s="10">
        <f t="shared" si="2288"/>
        <v>1.4364153871499173E-3</v>
      </c>
      <c r="F14631" s="10">
        <f t="shared" si="2289"/>
        <v>0.3255263763573974</v>
      </c>
      <c r="G14631" s="6" t="e">
        <f t="shared" si="2281"/>
        <v>#N/A</v>
      </c>
      <c r="H14631" s="6" t="e">
        <f t="shared" si="2282"/>
        <v>#N/A</v>
      </c>
      <c r="I14631" s="6" t="e">
        <f t="shared" si="2283"/>
        <v>#N/A</v>
      </c>
      <c r="J14631" s="6" t="e">
        <f t="shared" si="2284"/>
        <v>#N/A</v>
      </c>
    </row>
    <row r="14632" spans="1:10" x14ac:dyDescent="0.55000000000000004">
      <c r="A14632">
        <f t="shared" si="2285"/>
        <v>146.30000000001192</v>
      </c>
      <c r="B14632" s="4">
        <f t="shared" si="2280"/>
        <v>44523.30000000001</v>
      </c>
      <c r="C14632" s="10">
        <f t="shared" si="2286"/>
        <v>0.67303018794236402</v>
      </c>
      <c r="D14632" s="10">
        <f t="shared" si="2287"/>
        <v>0.72618939357766898</v>
      </c>
      <c r="E14632" s="10">
        <f t="shared" si="2288"/>
        <v>1.4374889405339899E-3</v>
      </c>
      <c r="F14632" s="10">
        <f t="shared" si="2289"/>
        <v>0.32553232311710018</v>
      </c>
      <c r="G14632" s="6" t="e">
        <f t="shared" si="2281"/>
        <v>#N/A</v>
      </c>
      <c r="H14632" s="6" t="e">
        <f t="shared" si="2282"/>
        <v>#N/A</v>
      </c>
      <c r="I14632" s="6" t="e">
        <f t="shared" si="2283"/>
        <v>#N/A</v>
      </c>
      <c r="J14632" s="6" t="e">
        <f t="shared" si="2284"/>
        <v>#N/A</v>
      </c>
    </row>
    <row r="14633" spans="1:10" x14ac:dyDescent="0.55000000000000004">
      <c r="A14633">
        <f t="shared" si="2285"/>
        <v>146.31000000001191</v>
      </c>
      <c r="B14633" s="4">
        <f t="shared" si="2280"/>
        <v>44523.310000000012</v>
      </c>
      <c r="C14633" s="10">
        <f t="shared" si="2286"/>
        <v>0.67302316225277126</v>
      </c>
      <c r="D14633" s="10">
        <f t="shared" si="2287"/>
        <v>0.72621035562367375</v>
      </c>
      <c r="E14633" s="10">
        <f t="shared" si="2288"/>
        <v>1.4385634259129225E-3</v>
      </c>
      <c r="F14633" s="10">
        <f t="shared" si="2289"/>
        <v>0.32553827432131399</v>
      </c>
      <c r="G14633" s="6" t="e">
        <f t="shared" si="2281"/>
        <v>#N/A</v>
      </c>
      <c r="H14633" s="6" t="e">
        <f t="shared" si="2282"/>
        <v>#N/A</v>
      </c>
      <c r="I14633" s="6" t="e">
        <f t="shared" si="2283"/>
        <v>#N/A</v>
      </c>
      <c r="J14633" s="6" t="e">
        <f t="shared" si="2284"/>
        <v>#N/A</v>
      </c>
    </row>
    <row r="14634" spans="1:10" x14ac:dyDescent="0.55000000000000004">
      <c r="A14634">
        <f t="shared" si="2285"/>
        <v>146.3200000000119</v>
      </c>
      <c r="B14634" s="4">
        <f t="shared" si="2280"/>
        <v>44523.320000000014</v>
      </c>
      <c r="C14634" s="10">
        <f t="shared" si="2286"/>
        <v>0.67301613118210291</v>
      </c>
      <c r="D14634" s="10">
        <f t="shared" si="2287"/>
        <v>0.72623130540581815</v>
      </c>
      <c r="E14634" s="10">
        <f t="shared" si="2288"/>
        <v>1.4396388439980321E-3</v>
      </c>
      <c r="F14634" s="10">
        <f t="shared" si="2289"/>
        <v>0.32554422997389726</v>
      </c>
      <c r="G14634" s="6" t="e">
        <f t="shared" si="2281"/>
        <v>#N/A</v>
      </c>
      <c r="H14634" s="6" t="e">
        <f t="shared" si="2282"/>
        <v>#N/A</v>
      </c>
      <c r="I14634" s="6" t="e">
        <f t="shared" si="2283"/>
        <v>#N/A</v>
      </c>
      <c r="J14634" s="6" t="e">
        <f t="shared" si="2284"/>
        <v>#N/A</v>
      </c>
    </row>
    <row r="14635" spans="1:10" x14ac:dyDescent="0.55000000000000004">
      <c r="A14635">
        <f t="shared" si="2285"/>
        <v>146.33000000001189</v>
      </c>
      <c r="B14635" s="4">
        <f t="shared" si="2280"/>
        <v>44523.330000000009</v>
      </c>
      <c r="C14635" s="10">
        <f t="shared" si="2286"/>
        <v>0.67300909472578596</v>
      </c>
      <c r="D14635" s="10">
        <f t="shared" si="2287"/>
        <v>0.72625224291394364</v>
      </c>
      <c r="E14635" s="10">
        <f t="shared" si="2288"/>
        <v>1.4407151955008709E-3</v>
      </c>
      <c r="F14635" s="10">
        <f t="shared" si="2289"/>
        <v>0.32555019007871139</v>
      </c>
      <c r="G14635" s="6" t="e">
        <f t="shared" si="2281"/>
        <v>#N/A</v>
      </c>
      <c r="H14635" s="6" t="e">
        <f t="shared" si="2282"/>
        <v>#N/A</v>
      </c>
      <c r="I14635" s="6" t="e">
        <f t="shared" si="2283"/>
        <v>#N/A</v>
      </c>
      <c r="J14635" s="6" t="e">
        <f t="shared" si="2284"/>
        <v>#N/A</v>
      </c>
    </row>
    <row r="14636" spans="1:10" x14ac:dyDescent="0.55000000000000004">
      <c r="A14636">
        <f t="shared" si="2285"/>
        <v>146.34000000001188</v>
      </c>
      <c r="B14636" s="4">
        <f t="shared" si="2280"/>
        <v>44523.340000000011</v>
      </c>
      <c r="C14636" s="10">
        <f t="shared" si="2286"/>
        <v>0.67300205287924419</v>
      </c>
      <c r="D14636" s="10">
        <f t="shared" si="2287"/>
        <v>0.72627316813788445</v>
      </c>
      <c r="E14636" s="10">
        <f t="shared" si="2288"/>
        <v>1.4417924811332256E-3</v>
      </c>
      <c r="F14636" s="10">
        <f t="shared" si="2289"/>
        <v>0.32555615463962079</v>
      </c>
      <c r="G14636" s="6" t="e">
        <f t="shared" si="2281"/>
        <v>#N/A</v>
      </c>
      <c r="H14636" s="6" t="e">
        <f t="shared" si="2282"/>
        <v>#N/A</v>
      </c>
      <c r="I14636" s="6" t="e">
        <f t="shared" si="2283"/>
        <v>#N/A</v>
      </c>
      <c r="J14636" s="6" t="e">
        <f t="shared" si="2284"/>
        <v>#N/A</v>
      </c>
    </row>
    <row r="14637" spans="1:10" x14ac:dyDescent="0.55000000000000004">
      <c r="A14637">
        <f t="shared" si="2285"/>
        <v>146.35000000001187</v>
      </c>
      <c r="B14637" s="4">
        <f t="shared" si="2280"/>
        <v>44523.350000000013</v>
      </c>
      <c r="C14637" s="10">
        <f t="shared" si="2286"/>
        <v>0.67299500563789838</v>
      </c>
      <c r="D14637" s="10">
        <f t="shared" si="2287"/>
        <v>0.7262940810674674</v>
      </c>
      <c r="E14637" s="10">
        <f t="shared" si="2288"/>
        <v>1.4428707016071163E-3</v>
      </c>
      <c r="F14637" s="10">
        <f t="shared" si="2289"/>
        <v>0.3255621236604927</v>
      </c>
      <c r="G14637" s="6" t="e">
        <f t="shared" si="2281"/>
        <v>#N/A</v>
      </c>
      <c r="H14637" s="6" t="e">
        <f t="shared" si="2282"/>
        <v>#N/A</v>
      </c>
      <c r="I14637" s="6" t="e">
        <f t="shared" si="2283"/>
        <v>#N/A</v>
      </c>
      <c r="J14637" s="6" t="e">
        <f t="shared" si="2284"/>
        <v>#N/A</v>
      </c>
    </row>
    <row r="14638" spans="1:10" x14ac:dyDescent="0.55000000000000004">
      <c r="A14638">
        <f t="shared" si="2285"/>
        <v>146.36000000001187</v>
      </c>
      <c r="B14638" s="4">
        <f t="shared" si="2280"/>
        <v>44523.360000000015</v>
      </c>
      <c r="C14638" s="10">
        <f t="shared" si="2286"/>
        <v>0.67298795299716607</v>
      </c>
      <c r="D14638" s="10">
        <f t="shared" si="2287"/>
        <v>0.7263149816925123</v>
      </c>
      <c r="E14638" s="10">
        <f t="shared" si="2288"/>
        <v>1.4439498576347958E-3</v>
      </c>
      <c r="F14638" s="10">
        <f t="shared" si="2289"/>
        <v>0.32556809714519735</v>
      </c>
      <c r="G14638" s="6" t="e">
        <f t="shared" si="2281"/>
        <v>#N/A</v>
      </c>
      <c r="H14638" s="6" t="e">
        <f t="shared" si="2282"/>
        <v>#N/A</v>
      </c>
      <c r="I14638" s="6" t="e">
        <f t="shared" si="2283"/>
        <v>#N/A</v>
      </c>
      <c r="J14638" s="6" t="e">
        <f t="shared" si="2284"/>
        <v>#N/A</v>
      </c>
    </row>
    <row r="14639" spans="1:10" x14ac:dyDescent="0.55000000000000004">
      <c r="A14639">
        <f t="shared" si="2285"/>
        <v>146.37000000001186</v>
      </c>
      <c r="B14639" s="4">
        <f t="shared" si="2280"/>
        <v>44523.37000000001</v>
      </c>
      <c r="C14639" s="10">
        <f t="shared" si="2286"/>
        <v>0.67298089495246149</v>
      </c>
      <c r="D14639" s="10">
        <f t="shared" si="2287"/>
        <v>0.7263358700028314</v>
      </c>
      <c r="E14639" s="10">
        <f t="shared" si="2288"/>
        <v>1.445029949928749E-3</v>
      </c>
      <c r="F14639" s="10">
        <f t="shared" si="2289"/>
        <v>0.32557407509760794</v>
      </c>
      <c r="G14639" s="6" t="e">
        <f t="shared" si="2281"/>
        <v>#N/A</v>
      </c>
      <c r="H14639" s="6" t="e">
        <f t="shared" si="2282"/>
        <v>#N/A</v>
      </c>
      <c r="I14639" s="6" t="e">
        <f t="shared" si="2283"/>
        <v>#N/A</v>
      </c>
      <c r="J14639" s="6" t="e">
        <f t="shared" si="2284"/>
        <v>#N/A</v>
      </c>
    </row>
    <row r="14640" spans="1:10" x14ac:dyDescent="0.55000000000000004">
      <c r="A14640">
        <f t="shared" si="2285"/>
        <v>146.38000000001185</v>
      </c>
      <c r="B14640" s="4">
        <f t="shared" si="2280"/>
        <v>44523.380000000012</v>
      </c>
      <c r="C14640" s="10">
        <f t="shared" si="2286"/>
        <v>0.67297383149919587</v>
      </c>
      <c r="D14640" s="10">
        <f t="shared" si="2287"/>
        <v>0.72635674598822986</v>
      </c>
      <c r="E14640" s="10">
        <f t="shared" si="2288"/>
        <v>1.4461109792016915E-3</v>
      </c>
      <c r="F14640" s="10">
        <f t="shared" si="2289"/>
        <v>0.32558005752160063</v>
      </c>
      <c r="G14640" s="6" t="e">
        <f t="shared" si="2281"/>
        <v>#N/A</v>
      </c>
      <c r="H14640" s="6" t="e">
        <f t="shared" si="2282"/>
        <v>#N/A</v>
      </c>
      <c r="I14640" s="6" t="e">
        <f t="shared" si="2283"/>
        <v>#N/A</v>
      </c>
      <c r="J14640" s="6" t="e">
        <f t="shared" si="2284"/>
        <v>#N/A</v>
      </c>
    </row>
    <row r="14641" spans="1:10" x14ac:dyDescent="0.55000000000000004">
      <c r="A14641">
        <f t="shared" si="2285"/>
        <v>146.39000000001184</v>
      </c>
      <c r="B14641" s="4">
        <f t="shared" si="2280"/>
        <v>44523.390000000014</v>
      </c>
      <c r="C14641" s="10">
        <f t="shared" si="2286"/>
        <v>0.6729667626327771</v>
      </c>
      <c r="D14641" s="10">
        <f t="shared" si="2287"/>
        <v>0.72637760963850562</v>
      </c>
      <c r="E14641" s="10">
        <f t="shared" si="2288"/>
        <v>1.4471929461665699E-3</v>
      </c>
      <c r="F14641" s="10">
        <f t="shared" si="2289"/>
        <v>0.32558604442105454</v>
      </c>
      <c r="G14641" s="6" t="e">
        <f t="shared" si="2281"/>
        <v>#N/A</v>
      </c>
      <c r="H14641" s="6" t="e">
        <f t="shared" si="2282"/>
        <v>#N/A</v>
      </c>
      <c r="I14641" s="6" t="e">
        <f t="shared" si="2283"/>
        <v>#N/A</v>
      </c>
      <c r="J14641" s="6" t="e">
        <f t="shared" si="2284"/>
        <v>#N/A</v>
      </c>
    </row>
    <row r="14642" spans="1:10" x14ac:dyDescent="0.55000000000000004">
      <c r="A14642">
        <f t="shared" si="2285"/>
        <v>146.40000000001183</v>
      </c>
      <c r="B14642" s="4">
        <f t="shared" si="2280"/>
        <v>44523.400000000009</v>
      </c>
      <c r="C14642" s="10">
        <f t="shared" si="2286"/>
        <v>0.67295968834860997</v>
      </c>
      <c r="D14642" s="10">
        <f t="shared" si="2287"/>
        <v>0.72639846094344929</v>
      </c>
      <c r="E14642" s="10">
        <f t="shared" si="2288"/>
        <v>1.4482758515365595E-3</v>
      </c>
      <c r="F14642" s="10">
        <f t="shared" si="2289"/>
        <v>0.32559203579985169</v>
      </c>
      <c r="G14642" s="6" t="e">
        <f t="shared" si="2281"/>
        <v>#N/A</v>
      </c>
      <c r="H14642" s="6" t="e">
        <f t="shared" si="2282"/>
        <v>#N/A</v>
      </c>
      <c r="I14642" s="6" t="e">
        <f t="shared" si="2283"/>
        <v>#N/A</v>
      </c>
      <c r="J14642" s="6" t="e">
        <f t="shared" si="2284"/>
        <v>#N/A</v>
      </c>
    </row>
    <row r="14643" spans="1:10" x14ac:dyDescent="0.55000000000000004">
      <c r="A14643">
        <f t="shared" si="2285"/>
        <v>146.41000000001182</v>
      </c>
      <c r="B14643" s="4">
        <f t="shared" si="2280"/>
        <v>44523.410000000011</v>
      </c>
      <c r="C14643" s="10">
        <f t="shared" si="2286"/>
        <v>0.67295260864209616</v>
      </c>
      <c r="D14643" s="10">
        <f t="shared" si="2287"/>
        <v>0.72641929989284426</v>
      </c>
      <c r="E14643" s="10">
        <f t="shared" si="2288"/>
        <v>1.4493596960250647E-3</v>
      </c>
      <c r="F14643" s="10">
        <f t="shared" si="2289"/>
        <v>0.32559803166187706</v>
      </c>
      <c r="G14643" s="6" t="e">
        <f t="shared" si="2281"/>
        <v>#N/A</v>
      </c>
      <c r="H14643" s="6" t="e">
        <f t="shared" si="2282"/>
        <v>#N/A</v>
      </c>
      <c r="I14643" s="6" t="e">
        <f t="shared" si="2283"/>
        <v>#N/A</v>
      </c>
      <c r="J14643" s="6" t="e">
        <f t="shared" si="2284"/>
        <v>#N/A</v>
      </c>
    </row>
    <row r="14644" spans="1:10" x14ac:dyDescent="0.55000000000000004">
      <c r="A14644">
        <f t="shared" si="2285"/>
        <v>146.42000000001181</v>
      </c>
      <c r="B14644" s="4">
        <f t="shared" si="2280"/>
        <v>44523.420000000013</v>
      </c>
      <c r="C14644" s="10">
        <f t="shared" si="2286"/>
        <v>0.67294552350863401</v>
      </c>
      <c r="D14644" s="10">
        <f t="shared" si="2287"/>
        <v>0.72644012647646672</v>
      </c>
      <c r="E14644" s="10">
        <f t="shared" si="2288"/>
        <v>1.4504444803457176E-3</v>
      </c>
      <c r="F14644" s="10">
        <f t="shared" si="2289"/>
        <v>0.32560403201101862</v>
      </c>
      <c r="G14644" s="6" t="e">
        <f t="shared" si="2281"/>
        <v>#N/A</v>
      </c>
      <c r="H14644" s="6" t="e">
        <f t="shared" si="2282"/>
        <v>#N/A</v>
      </c>
      <c r="I14644" s="6" t="e">
        <f t="shared" si="2283"/>
        <v>#N/A</v>
      </c>
      <c r="J14644" s="6" t="e">
        <f t="shared" si="2284"/>
        <v>#N/A</v>
      </c>
    </row>
    <row r="14645" spans="1:10" x14ac:dyDescent="0.55000000000000004">
      <c r="A14645">
        <f t="shared" si="2285"/>
        <v>146.4300000000118</v>
      </c>
      <c r="B14645" s="4">
        <f t="shared" si="2280"/>
        <v>44523.430000000015</v>
      </c>
      <c r="C14645" s="10">
        <f t="shared" si="2286"/>
        <v>0.67293843294361877</v>
      </c>
      <c r="D14645" s="10">
        <f t="shared" si="2287"/>
        <v>0.7264609406840854</v>
      </c>
      <c r="E14645" s="10">
        <f t="shared" si="2288"/>
        <v>1.4515302052123772E-3</v>
      </c>
      <c r="F14645" s="10">
        <f t="shared" si="2289"/>
        <v>0.32561003685116724</v>
      </c>
      <c r="G14645" s="6" t="e">
        <f t="shared" si="2281"/>
        <v>#N/A</v>
      </c>
      <c r="H14645" s="6" t="e">
        <f t="shared" si="2282"/>
        <v>#N/A</v>
      </c>
      <c r="I14645" s="6" t="e">
        <f t="shared" si="2283"/>
        <v>#N/A</v>
      </c>
      <c r="J14645" s="6" t="e">
        <f t="shared" si="2284"/>
        <v>#N/A</v>
      </c>
    </row>
    <row r="14646" spans="1:10" x14ac:dyDescent="0.55000000000000004">
      <c r="A14646">
        <f t="shared" si="2285"/>
        <v>146.44000000001179</v>
      </c>
      <c r="B14646" s="4">
        <f t="shared" si="2280"/>
        <v>44523.44000000001</v>
      </c>
      <c r="C14646" s="10">
        <f t="shared" si="2286"/>
        <v>0.67293133694244245</v>
      </c>
      <c r="D14646" s="10">
        <f t="shared" si="2287"/>
        <v>0.72648174250546194</v>
      </c>
      <c r="E14646" s="10">
        <f t="shared" si="2288"/>
        <v>1.4526168713391288E-3</v>
      </c>
      <c r="F14646" s="10">
        <f t="shared" si="2289"/>
        <v>0.32561604618621681</v>
      </c>
      <c r="G14646" s="6" t="e">
        <f t="shared" si="2281"/>
        <v>#N/A</v>
      </c>
      <c r="H14646" s="6" t="e">
        <f t="shared" si="2282"/>
        <v>#N/A</v>
      </c>
      <c r="I14646" s="6" t="e">
        <f t="shared" si="2283"/>
        <v>#N/A</v>
      </c>
      <c r="J14646" s="6" t="e">
        <f t="shared" si="2284"/>
        <v>#N/A</v>
      </c>
    </row>
    <row r="14647" spans="1:10" x14ac:dyDescent="0.55000000000000004">
      <c r="A14647">
        <f t="shared" si="2285"/>
        <v>146.45000000001178</v>
      </c>
      <c r="B14647" s="4">
        <f t="shared" si="2280"/>
        <v>44523.450000000012</v>
      </c>
      <c r="C14647" s="10">
        <f t="shared" si="2286"/>
        <v>0.67292423550049396</v>
      </c>
      <c r="D14647" s="10">
        <f t="shared" si="2287"/>
        <v>0.72650253193035064</v>
      </c>
      <c r="E14647" s="10">
        <f t="shared" si="2288"/>
        <v>1.4537044794402829E-3</v>
      </c>
      <c r="F14647" s="10">
        <f t="shared" si="2289"/>
        <v>0.32562206002006416</v>
      </c>
      <c r="G14647" s="6" t="e">
        <f t="shared" si="2281"/>
        <v>#N/A</v>
      </c>
      <c r="H14647" s="6" t="e">
        <f t="shared" si="2282"/>
        <v>#N/A</v>
      </c>
      <c r="I14647" s="6" t="e">
        <f t="shared" si="2283"/>
        <v>#N/A</v>
      </c>
      <c r="J14647" s="6" t="e">
        <f t="shared" si="2284"/>
        <v>#N/A</v>
      </c>
    </row>
    <row r="14648" spans="1:10" x14ac:dyDescent="0.55000000000000004">
      <c r="A14648">
        <f t="shared" si="2285"/>
        <v>146.46000000001177</v>
      </c>
      <c r="B14648" s="4">
        <f t="shared" si="2280"/>
        <v>44523.460000000014</v>
      </c>
      <c r="C14648" s="10">
        <f t="shared" si="2286"/>
        <v>0.672917128613159</v>
      </c>
      <c r="D14648" s="10">
        <f t="shared" si="2287"/>
        <v>0.72652330894849859</v>
      </c>
      <c r="E14648" s="10">
        <f t="shared" si="2288"/>
        <v>1.4547930302303746E-3</v>
      </c>
      <c r="F14648" s="10">
        <f t="shared" si="2289"/>
        <v>0.32562807835660906</v>
      </c>
      <c r="G14648" s="6" t="e">
        <f t="shared" si="2281"/>
        <v>#N/A</v>
      </c>
      <c r="H14648" s="6" t="e">
        <f t="shared" si="2282"/>
        <v>#N/A</v>
      </c>
      <c r="I14648" s="6" t="e">
        <f t="shared" si="2283"/>
        <v>#N/A</v>
      </c>
      <c r="J14648" s="6" t="e">
        <f t="shared" si="2284"/>
        <v>#N/A</v>
      </c>
    </row>
    <row r="14649" spans="1:10" x14ac:dyDescent="0.55000000000000004">
      <c r="A14649">
        <f t="shared" si="2285"/>
        <v>146.47000000001177</v>
      </c>
      <c r="B14649" s="4">
        <f t="shared" si="2280"/>
        <v>44523.470000000008</v>
      </c>
      <c r="C14649" s="10">
        <f t="shared" si="2286"/>
        <v>0.67291001627582003</v>
      </c>
      <c r="D14649" s="10">
        <f t="shared" si="2287"/>
        <v>0.72654407354964556</v>
      </c>
      <c r="E14649" s="10">
        <f t="shared" si="2288"/>
        <v>1.4558825244241624E-3</v>
      </c>
      <c r="F14649" s="10">
        <f t="shared" si="2289"/>
        <v>0.32563410119975422</v>
      </c>
      <c r="G14649" s="6" t="e">
        <f t="shared" si="2281"/>
        <v>#N/A</v>
      </c>
      <c r="H14649" s="6" t="e">
        <f t="shared" si="2282"/>
        <v>#N/A</v>
      </c>
      <c r="I14649" s="6" t="e">
        <f t="shared" si="2283"/>
        <v>#N/A</v>
      </c>
      <c r="J14649" s="6" t="e">
        <f t="shared" si="2284"/>
        <v>#N/A</v>
      </c>
    </row>
    <row r="14650" spans="1:10" x14ac:dyDescent="0.55000000000000004">
      <c r="A14650">
        <f t="shared" si="2285"/>
        <v>146.48000000001176</v>
      </c>
      <c r="B14650" s="4">
        <f t="shared" si="2280"/>
        <v>44523.48000000001</v>
      </c>
      <c r="C14650" s="10">
        <f t="shared" si="2286"/>
        <v>0.67290289848385643</v>
      </c>
      <c r="D14650" s="10">
        <f t="shared" si="2287"/>
        <v>0.7265648257235241</v>
      </c>
      <c r="E14650" s="10">
        <f t="shared" si="2288"/>
        <v>1.4569729627366278E-3</v>
      </c>
      <c r="F14650" s="10">
        <f t="shared" si="2289"/>
        <v>0.32564012855340535</v>
      </c>
      <c r="G14650" s="6" t="e">
        <f t="shared" si="2281"/>
        <v>#N/A</v>
      </c>
      <c r="H14650" s="6" t="e">
        <f t="shared" si="2282"/>
        <v>#N/A</v>
      </c>
      <c r="I14650" s="6" t="e">
        <f t="shared" si="2283"/>
        <v>#N/A</v>
      </c>
      <c r="J14650" s="6" t="e">
        <f t="shared" si="2284"/>
        <v>#N/A</v>
      </c>
    </row>
    <row r="14651" spans="1:10" x14ac:dyDescent="0.55000000000000004">
      <c r="A14651">
        <f t="shared" si="2285"/>
        <v>146.49000000001175</v>
      </c>
      <c r="B14651" s="4">
        <f t="shared" si="2280"/>
        <v>44523.490000000013</v>
      </c>
      <c r="C14651" s="10">
        <f t="shared" si="2286"/>
        <v>0.67289577523264432</v>
      </c>
      <c r="D14651" s="10">
        <f t="shared" si="2287"/>
        <v>0.72658556545985953</v>
      </c>
      <c r="E14651" s="10">
        <f t="shared" si="2288"/>
        <v>1.4580643458829742E-3</v>
      </c>
      <c r="F14651" s="10">
        <f t="shared" si="2289"/>
        <v>0.3256461604214711</v>
      </c>
      <c r="G14651" s="6" t="e">
        <f t="shared" si="2281"/>
        <v>#N/A</v>
      </c>
      <c r="H14651" s="6" t="e">
        <f t="shared" si="2282"/>
        <v>#N/A</v>
      </c>
      <c r="I14651" s="6" t="e">
        <f t="shared" si="2283"/>
        <v>#N/A</v>
      </c>
      <c r="J14651" s="6" t="e">
        <f t="shared" si="2284"/>
        <v>#N/A</v>
      </c>
    </row>
    <row r="14652" spans="1:10" x14ac:dyDescent="0.55000000000000004">
      <c r="A14652">
        <f t="shared" si="2285"/>
        <v>146.50000000001174</v>
      </c>
      <c r="B14652" s="4">
        <f t="shared" si="2280"/>
        <v>44523.500000000015</v>
      </c>
      <c r="C14652" s="10">
        <f t="shared" si="2286"/>
        <v>0.67288864651755675</v>
      </c>
      <c r="D14652" s="10">
        <f t="shared" si="2287"/>
        <v>0.72660629274836985</v>
      </c>
      <c r="E14652" s="10">
        <f t="shared" si="2288"/>
        <v>1.4591566745786261E-3</v>
      </c>
      <c r="F14652" s="10">
        <f t="shared" si="2289"/>
        <v>0.32565219680786306</v>
      </c>
      <c r="G14652" s="6" t="e">
        <f t="shared" si="2281"/>
        <v>#N/A</v>
      </c>
      <c r="H14652" s="6" t="e">
        <f t="shared" si="2282"/>
        <v>#N/A</v>
      </c>
      <c r="I14652" s="6" t="e">
        <f t="shared" si="2283"/>
        <v>#N/A</v>
      </c>
      <c r="J14652" s="6" t="e">
        <f t="shared" si="2284"/>
        <v>#N/A</v>
      </c>
    </row>
    <row r="14653" spans="1:10" x14ac:dyDescent="0.55000000000000004">
      <c r="A14653">
        <f t="shared" si="2285"/>
        <v>146.51000000001173</v>
      </c>
      <c r="B14653" s="4">
        <f t="shared" si="2280"/>
        <v>44523.510000000009</v>
      </c>
      <c r="C14653" s="10">
        <f t="shared" si="2286"/>
        <v>0.67288151233396343</v>
      </c>
      <c r="D14653" s="10">
        <f t="shared" si="2287"/>
        <v>0.72662700757876586</v>
      </c>
      <c r="E14653" s="10">
        <f t="shared" si="2288"/>
        <v>1.4602499495392283E-3</v>
      </c>
      <c r="F14653" s="10">
        <f t="shared" si="2289"/>
        <v>0.32565823771649582</v>
      </c>
      <c r="G14653" s="6" t="e">
        <f t="shared" si="2281"/>
        <v>#N/A</v>
      </c>
      <c r="H14653" s="6" t="e">
        <f t="shared" si="2282"/>
        <v>#N/A</v>
      </c>
      <c r="I14653" s="6" t="e">
        <f t="shared" si="2283"/>
        <v>#N/A</v>
      </c>
      <c r="J14653" s="6" t="e">
        <f t="shared" si="2284"/>
        <v>#N/A</v>
      </c>
    </row>
    <row r="14654" spans="1:10" x14ac:dyDescent="0.55000000000000004">
      <c r="A14654">
        <f t="shared" si="2285"/>
        <v>146.52000000001172</v>
      </c>
      <c r="B14654" s="4">
        <f t="shared" si="2280"/>
        <v>44523.520000000011</v>
      </c>
      <c r="C14654" s="10">
        <f t="shared" si="2286"/>
        <v>0.67287437267723094</v>
      </c>
      <c r="D14654" s="10">
        <f t="shared" si="2287"/>
        <v>0.72664770994075101</v>
      </c>
      <c r="E14654" s="10">
        <f t="shared" si="2288"/>
        <v>1.4613441714806451E-3</v>
      </c>
      <c r="F14654" s="10">
        <f t="shared" si="2289"/>
        <v>0.32566428315128693</v>
      </c>
      <c r="G14654" s="6" t="e">
        <f t="shared" si="2281"/>
        <v>#N/A</v>
      </c>
      <c r="H14654" s="6" t="e">
        <f t="shared" si="2282"/>
        <v>#N/A</v>
      </c>
      <c r="I14654" s="6" t="e">
        <f t="shared" si="2283"/>
        <v>#N/A</v>
      </c>
      <c r="J14654" s="6" t="e">
        <f t="shared" si="2284"/>
        <v>#N/A</v>
      </c>
    </row>
    <row r="14655" spans="1:10" x14ac:dyDescent="0.55000000000000004">
      <c r="A14655">
        <f t="shared" si="2285"/>
        <v>146.53000000001171</v>
      </c>
      <c r="B14655" s="4">
        <f t="shared" si="2280"/>
        <v>44523.530000000013</v>
      </c>
      <c r="C14655" s="10">
        <f t="shared" si="2286"/>
        <v>0.67286722754272266</v>
      </c>
      <c r="D14655" s="10">
        <f t="shared" si="2287"/>
        <v>0.72666839982402165</v>
      </c>
      <c r="E14655" s="10">
        <f t="shared" si="2288"/>
        <v>1.4624393411189591E-3</v>
      </c>
      <c r="F14655" s="10">
        <f t="shared" si="2289"/>
        <v>0.32567033311615684</v>
      </c>
      <c r="G14655" s="6" t="e">
        <f t="shared" si="2281"/>
        <v>#N/A</v>
      </c>
      <c r="H14655" s="6" t="e">
        <f t="shared" si="2282"/>
        <v>#N/A</v>
      </c>
      <c r="I14655" s="6" t="e">
        <f t="shared" si="2283"/>
        <v>#N/A</v>
      </c>
      <c r="J14655" s="6" t="e">
        <f t="shared" si="2284"/>
        <v>#N/A</v>
      </c>
    </row>
    <row r="14656" spans="1:10" x14ac:dyDescent="0.55000000000000004">
      <c r="A14656">
        <f t="shared" si="2285"/>
        <v>146.5400000000117</v>
      </c>
      <c r="B14656" s="4">
        <f t="shared" si="2280"/>
        <v>44523.540000000008</v>
      </c>
      <c r="C14656" s="10">
        <f t="shared" si="2286"/>
        <v>0.67286007692579897</v>
      </c>
      <c r="D14656" s="10">
        <f t="shared" si="2287"/>
        <v>0.72668907721826659</v>
      </c>
      <c r="E14656" s="10">
        <f t="shared" si="2288"/>
        <v>1.4635354591704707E-3</v>
      </c>
      <c r="F14656" s="10">
        <f t="shared" si="2289"/>
        <v>0.32567638761502909</v>
      </c>
      <c r="G14656" s="6" t="e">
        <f t="shared" si="2281"/>
        <v>#N/A</v>
      </c>
      <c r="H14656" s="6" t="e">
        <f t="shared" si="2282"/>
        <v>#N/A</v>
      </c>
      <c r="I14656" s="6" t="e">
        <f t="shared" si="2283"/>
        <v>#N/A</v>
      </c>
      <c r="J14656" s="6" t="e">
        <f t="shared" si="2284"/>
        <v>#N/A</v>
      </c>
    </row>
    <row r="14657" spans="1:10" x14ac:dyDescent="0.55000000000000004">
      <c r="A14657">
        <f t="shared" si="2285"/>
        <v>146.55000000001169</v>
      </c>
      <c r="B14657" s="4">
        <f t="shared" si="2280"/>
        <v>44523.55000000001</v>
      </c>
      <c r="C14657" s="10">
        <f t="shared" si="2286"/>
        <v>0.6728529208218168</v>
      </c>
      <c r="D14657" s="10">
        <f t="shared" si="2287"/>
        <v>0.72670974211316763</v>
      </c>
      <c r="E14657" s="10">
        <f t="shared" si="2288"/>
        <v>1.464632526351697E-3</v>
      </c>
      <c r="F14657" s="10">
        <f t="shared" si="2289"/>
        <v>0.32568244665183005</v>
      </c>
      <c r="G14657" s="6" t="e">
        <f t="shared" si="2281"/>
        <v>#N/A</v>
      </c>
      <c r="H14657" s="6" t="e">
        <f t="shared" si="2282"/>
        <v>#N/A</v>
      </c>
      <c r="I14657" s="6" t="e">
        <f t="shared" si="2283"/>
        <v>#N/A</v>
      </c>
      <c r="J14657" s="6" t="e">
        <f t="shared" si="2284"/>
        <v>#N/A</v>
      </c>
    </row>
    <row r="14658" spans="1:10" x14ac:dyDescent="0.55000000000000004">
      <c r="A14658">
        <f t="shared" si="2285"/>
        <v>146.56000000001168</v>
      </c>
      <c r="B14658" s="4">
        <f t="shared" ref="B14658:B14721" si="2290">_startDate1+$A14658</f>
        <v>44523.560000000012</v>
      </c>
      <c r="C14658" s="10">
        <f t="shared" si="2286"/>
        <v>0.67284575922612999</v>
      </c>
      <c r="D14658" s="10">
        <f t="shared" si="2287"/>
        <v>0.72673039449839927</v>
      </c>
      <c r="E14658" s="10">
        <f t="shared" si="2288"/>
        <v>1.4657305433793714E-3</v>
      </c>
      <c r="F14658" s="10">
        <f t="shared" si="2289"/>
        <v>0.32568851023048917</v>
      </c>
      <c r="G14658" s="6" t="e">
        <f t="shared" ref="G14658:G14721" si="2291">IF(B14658&gt;=_startDate2,IF(B14658&lt;_startDate2+_deltat,_S_init2,G14657-_deltat*G14657*H14657*I14657),NA())</f>
        <v>#N/A</v>
      </c>
      <c r="H14658" s="6" t="e">
        <f t="shared" ref="H14658:H14721" si="2292">IF(B14658&gt;=_startDate2,IF(B14658&lt;_startDate2+_deltat,_beta_init2,H14657+_deltat*(- 2*(H14657-_beta0_2)*(H14657-_beta0_2)*I14657-2*_mu0_2*(H14657-_beta0_2)+_eta2)),NA())</f>
        <v>#N/A</v>
      </c>
      <c r="I14658" s="6" t="e">
        <f t="shared" ref="I14658:I14721" si="2293">IF(B14658&gt;=_startDate2,IF(B14658&lt;_startDate2+_deltat,_I_init2,I14657+_deltat*I14657*(H14657*G14657-_gamma2)),NA())</f>
        <v>#N/A</v>
      </c>
      <c r="J14658" s="6" t="e">
        <f t="shared" ref="J14658:J14721" si="2294">IF(B14658&gt;=_startDate2,IF(B14658&lt;_startDate2+_deltat,0,J14657+_deltat*_gamma2*I14657),NA())</f>
        <v>#N/A</v>
      </c>
    </row>
    <row r="14659" spans="1:10" x14ac:dyDescent="0.55000000000000004">
      <c r="A14659">
        <f t="shared" ref="A14659:A14722" si="2295">A14658+_deltat</f>
        <v>146.57000000001167</v>
      </c>
      <c r="B14659" s="4">
        <f t="shared" si="2290"/>
        <v>44523.570000000014</v>
      </c>
      <c r="C14659" s="10">
        <f t="shared" ref="C14659:C14722" si="2296">C14658-_deltat*D14658*E14658*C14658</f>
        <v>0.67283859213408936</v>
      </c>
      <c r="D14659" s="10">
        <f t="shared" ref="D14659:D14722" si="2297">D14658+_deltat*(- 2*(D14658-_beta0_1)*(D14658-_beta0_1)*E14658-2*_mu0_1*(D14658-_beta0_1)+_eta1)</f>
        <v>0.72675103436362865</v>
      </c>
      <c r="E14659" s="10">
        <f t="shared" ref="E14659:E14722" si="2298">E14658+_deltat*E14658*(D14658*C14658-_gamma1)</f>
        <v>1.466829510970442E-3</v>
      </c>
      <c r="F14659" s="10">
        <f t="shared" ref="F14659:F14722" si="2299">F14658+_deltat*_gamma1*E14658</f>
        <v>0.32569457835493876</v>
      </c>
      <c r="G14659" s="6" t="e">
        <f t="shared" si="2291"/>
        <v>#N/A</v>
      </c>
      <c r="H14659" s="6" t="e">
        <f t="shared" si="2292"/>
        <v>#N/A</v>
      </c>
      <c r="I14659" s="6" t="e">
        <f t="shared" si="2293"/>
        <v>#N/A</v>
      </c>
      <c r="J14659" s="6" t="e">
        <f t="shared" si="2294"/>
        <v>#N/A</v>
      </c>
    </row>
    <row r="14660" spans="1:10" x14ac:dyDescent="0.55000000000000004">
      <c r="A14660">
        <f t="shared" si="2295"/>
        <v>146.58000000001167</v>
      </c>
      <c r="B14660" s="4">
        <f t="shared" si="2290"/>
        <v>44523.580000000009</v>
      </c>
      <c r="C14660" s="10">
        <f t="shared" si="2296"/>
        <v>0.67283141954104231</v>
      </c>
      <c r="D14660" s="10">
        <f t="shared" si="2297"/>
        <v>0.7267716616985157</v>
      </c>
      <c r="E14660" s="10">
        <f t="shared" si="2298"/>
        <v>1.4679294298420712E-3</v>
      </c>
      <c r="F14660" s="10">
        <f t="shared" si="2299"/>
        <v>0.32570065102911416</v>
      </c>
      <c r="G14660" s="6" t="e">
        <f t="shared" si="2291"/>
        <v>#N/A</v>
      </c>
      <c r="H14660" s="6" t="e">
        <f t="shared" si="2292"/>
        <v>#N/A</v>
      </c>
      <c r="I14660" s="6" t="e">
        <f t="shared" si="2293"/>
        <v>#N/A</v>
      </c>
      <c r="J14660" s="6" t="e">
        <f t="shared" si="2294"/>
        <v>#N/A</v>
      </c>
    </row>
    <row r="14661" spans="1:10" x14ac:dyDescent="0.55000000000000004">
      <c r="A14661">
        <f t="shared" si="2295"/>
        <v>146.59000000001166</v>
      </c>
      <c r="B14661" s="4">
        <f t="shared" si="2290"/>
        <v>44523.590000000011</v>
      </c>
      <c r="C14661" s="10">
        <f t="shared" si="2296"/>
        <v>0.67282424144233322</v>
      </c>
      <c r="D14661" s="10">
        <f t="shared" si="2297"/>
        <v>0.72679227649271305</v>
      </c>
      <c r="E14661" s="10">
        <f t="shared" si="2298"/>
        <v>1.4690303007116351E-3</v>
      </c>
      <c r="F14661" s="10">
        <f t="shared" si="2299"/>
        <v>0.32570672825695374</v>
      </c>
      <c r="G14661" s="6" t="e">
        <f t="shared" si="2291"/>
        <v>#N/A</v>
      </c>
      <c r="H14661" s="6" t="e">
        <f t="shared" si="2292"/>
        <v>#N/A</v>
      </c>
      <c r="I14661" s="6" t="e">
        <f t="shared" si="2293"/>
        <v>#N/A</v>
      </c>
      <c r="J14661" s="6" t="e">
        <f t="shared" si="2294"/>
        <v>#N/A</v>
      </c>
    </row>
    <row r="14662" spans="1:10" x14ac:dyDescent="0.55000000000000004">
      <c r="A14662">
        <f t="shared" si="2295"/>
        <v>146.60000000001165</v>
      </c>
      <c r="B14662" s="4">
        <f t="shared" si="2290"/>
        <v>44523.600000000013</v>
      </c>
      <c r="C14662" s="10">
        <f t="shared" si="2296"/>
        <v>0.67281705783330314</v>
      </c>
      <c r="D14662" s="10">
        <f t="shared" si="2297"/>
        <v>0.7268128787358662</v>
      </c>
      <c r="E14662" s="10">
        <f t="shared" si="2298"/>
        <v>1.4701321242967219E-3</v>
      </c>
      <c r="F14662" s="10">
        <f t="shared" si="2299"/>
        <v>0.32571281004239866</v>
      </c>
      <c r="G14662" s="6" t="e">
        <f t="shared" si="2291"/>
        <v>#N/A</v>
      </c>
      <c r="H14662" s="6" t="e">
        <f t="shared" si="2292"/>
        <v>#N/A</v>
      </c>
      <c r="I14662" s="6" t="e">
        <f t="shared" si="2293"/>
        <v>#N/A</v>
      </c>
      <c r="J14662" s="6" t="e">
        <f t="shared" si="2294"/>
        <v>#N/A</v>
      </c>
    </row>
    <row r="14663" spans="1:10" x14ac:dyDescent="0.55000000000000004">
      <c r="A14663">
        <f t="shared" si="2295"/>
        <v>146.61000000001164</v>
      </c>
      <c r="B14663" s="4">
        <f t="shared" si="2290"/>
        <v>44523.610000000015</v>
      </c>
      <c r="C14663" s="10">
        <f t="shared" si="2296"/>
        <v>0.67280986870929016</v>
      </c>
      <c r="D14663" s="10">
        <f t="shared" si="2297"/>
        <v>0.7268334684176132</v>
      </c>
      <c r="E14663" s="10">
        <f t="shared" si="2298"/>
        <v>1.4712349013151313E-3</v>
      </c>
      <c r="F14663" s="10">
        <f t="shared" si="2299"/>
        <v>0.32571889638939328</v>
      </c>
      <c r="G14663" s="6" t="e">
        <f t="shared" si="2291"/>
        <v>#N/A</v>
      </c>
      <c r="H14663" s="6" t="e">
        <f t="shared" si="2292"/>
        <v>#N/A</v>
      </c>
      <c r="I14663" s="6" t="e">
        <f t="shared" si="2293"/>
        <v>#N/A</v>
      </c>
      <c r="J14663" s="6" t="e">
        <f t="shared" si="2294"/>
        <v>#N/A</v>
      </c>
    </row>
    <row r="14664" spans="1:10" x14ac:dyDescent="0.55000000000000004">
      <c r="A14664">
        <f t="shared" si="2295"/>
        <v>146.62000000001163</v>
      </c>
      <c r="B14664" s="4">
        <f t="shared" si="2290"/>
        <v>44523.62000000001</v>
      </c>
      <c r="C14664" s="10">
        <f t="shared" si="2296"/>
        <v>0.67280267406562899</v>
      </c>
      <c r="D14664" s="10">
        <f t="shared" si="2297"/>
        <v>0.72685404552758492</v>
      </c>
      <c r="E14664" s="10">
        <f t="shared" si="2298"/>
        <v>1.4723386324848741E-3</v>
      </c>
      <c r="F14664" s="10">
        <f t="shared" si="2299"/>
        <v>0.32572498730188471</v>
      </c>
      <c r="G14664" s="6" t="e">
        <f t="shared" si="2291"/>
        <v>#N/A</v>
      </c>
      <c r="H14664" s="6" t="e">
        <f t="shared" si="2292"/>
        <v>#N/A</v>
      </c>
      <c r="I14664" s="6" t="e">
        <f t="shared" si="2293"/>
        <v>#N/A</v>
      </c>
      <c r="J14664" s="6" t="e">
        <f t="shared" si="2294"/>
        <v>#N/A</v>
      </c>
    </row>
    <row r="14665" spans="1:10" x14ac:dyDescent="0.55000000000000004">
      <c r="A14665">
        <f t="shared" si="2295"/>
        <v>146.63000000001162</v>
      </c>
      <c r="B14665" s="4">
        <f t="shared" si="2290"/>
        <v>44523.630000000012</v>
      </c>
      <c r="C14665" s="10">
        <f t="shared" si="2296"/>
        <v>0.67279547389765115</v>
      </c>
      <c r="D14665" s="10">
        <f t="shared" si="2297"/>
        <v>0.7268746100554051</v>
      </c>
      <c r="E14665" s="10">
        <f t="shared" si="2298"/>
        <v>1.4734433185241706E-3</v>
      </c>
      <c r="F14665" s="10">
        <f t="shared" si="2299"/>
        <v>0.32573108278382318</v>
      </c>
      <c r="G14665" s="6" t="e">
        <f t="shared" si="2291"/>
        <v>#N/A</v>
      </c>
      <c r="H14665" s="6" t="e">
        <f t="shared" si="2292"/>
        <v>#N/A</v>
      </c>
      <c r="I14665" s="6" t="e">
        <f t="shared" si="2293"/>
        <v>#N/A</v>
      </c>
      <c r="J14665" s="6" t="e">
        <f t="shared" si="2294"/>
        <v>#N/A</v>
      </c>
    </row>
    <row r="14666" spans="1:10" x14ac:dyDescent="0.55000000000000004">
      <c r="A14666">
        <f t="shared" si="2295"/>
        <v>146.64000000001161</v>
      </c>
      <c r="B14666" s="4">
        <f t="shared" si="2290"/>
        <v>44523.640000000014</v>
      </c>
      <c r="C14666" s="10">
        <f t="shared" si="2296"/>
        <v>0.67278826820068516</v>
      </c>
      <c r="D14666" s="10">
        <f t="shared" si="2297"/>
        <v>0.72689516199068993</v>
      </c>
      <c r="E14666" s="10">
        <f t="shared" si="2298"/>
        <v>1.4745489601514503E-3</v>
      </c>
      <c r="F14666" s="10">
        <f t="shared" si="2299"/>
        <v>0.32573718283916187</v>
      </c>
      <c r="G14666" s="6" t="e">
        <f t="shared" si="2291"/>
        <v>#N/A</v>
      </c>
      <c r="H14666" s="6" t="e">
        <f t="shared" si="2292"/>
        <v>#N/A</v>
      </c>
      <c r="I14666" s="6" t="e">
        <f t="shared" si="2293"/>
        <v>#N/A</v>
      </c>
      <c r="J14666" s="6" t="e">
        <f t="shared" si="2294"/>
        <v>#N/A</v>
      </c>
    </row>
    <row r="14667" spans="1:10" x14ac:dyDescent="0.55000000000000004">
      <c r="A14667">
        <f t="shared" si="2295"/>
        <v>146.6500000000116</v>
      </c>
      <c r="B14667" s="4">
        <f t="shared" si="2290"/>
        <v>44523.650000000009</v>
      </c>
      <c r="C14667" s="10">
        <f t="shared" si="2296"/>
        <v>0.67278105697005619</v>
      </c>
      <c r="D14667" s="10">
        <f t="shared" si="2297"/>
        <v>0.72691570132304861</v>
      </c>
      <c r="E14667" s="10">
        <f t="shared" si="2298"/>
        <v>1.4756555580853505E-3</v>
      </c>
      <c r="F14667" s="10">
        <f t="shared" si="2299"/>
        <v>0.32574328747185688</v>
      </c>
      <c r="G14667" s="6" t="e">
        <f t="shared" si="2291"/>
        <v>#N/A</v>
      </c>
      <c r="H14667" s="6" t="e">
        <f t="shared" si="2292"/>
        <v>#N/A</v>
      </c>
      <c r="I14667" s="6" t="e">
        <f t="shared" si="2293"/>
        <v>#N/A</v>
      </c>
      <c r="J14667" s="6" t="e">
        <f t="shared" si="2294"/>
        <v>#N/A</v>
      </c>
    </row>
    <row r="14668" spans="1:10" x14ac:dyDescent="0.55000000000000004">
      <c r="A14668">
        <f t="shared" si="2295"/>
        <v>146.66000000001159</v>
      </c>
      <c r="B14668" s="4">
        <f t="shared" si="2290"/>
        <v>44523.660000000011</v>
      </c>
      <c r="C14668" s="10">
        <f t="shared" si="2296"/>
        <v>0.67277384020108633</v>
      </c>
      <c r="D14668" s="10">
        <f t="shared" si="2297"/>
        <v>0.72693622804208291</v>
      </c>
      <c r="E14668" s="10">
        <f t="shared" si="2298"/>
        <v>1.4767631130447156E-3</v>
      </c>
      <c r="F14668" s="10">
        <f t="shared" si="2299"/>
        <v>0.32574939668586733</v>
      </c>
      <c r="G14668" s="6" t="e">
        <f t="shared" si="2291"/>
        <v>#N/A</v>
      </c>
      <c r="H14668" s="6" t="e">
        <f t="shared" si="2292"/>
        <v>#N/A</v>
      </c>
      <c r="I14668" s="6" t="e">
        <f t="shared" si="2293"/>
        <v>#N/A</v>
      </c>
      <c r="J14668" s="6" t="e">
        <f t="shared" si="2294"/>
        <v>#N/A</v>
      </c>
    </row>
    <row r="14669" spans="1:10" x14ac:dyDescent="0.55000000000000004">
      <c r="A14669">
        <f t="shared" si="2295"/>
        <v>146.67000000001158</v>
      </c>
      <c r="B14669" s="4">
        <f t="shared" si="2290"/>
        <v>44523.670000000013</v>
      </c>
      <c r="C14669" s="10">
        <f t="shared" si="2296"/>
        <v>0.67276661788909442</v>
      </c>
      <c r="D14669" s="10">
        <f t="shared" si="2297"/>
        <v>0.72695674213738748</v>
      </c>
      <c r="E14669" s="10">
        <f t="shared" si="2298"/>
        <v>1.4778716257485966E-3</v>
      </c>
      <c r="F14669" s="10">
        <f t="shared" si="2299"/>
        <v>0.32575551048515533</v>
      </c>
      <c r="G14669" s="6" t="e">
        <f t="shared" si="2291"/>
        <v>#N/A</v>
      </c>
      <c r="H14669" s="6" t="e">
        <f t="shared" si="2292"/>
        <v>#N/A</v>
      </c>
      <c r="I14669" s="6" t="e">
        <f t="shared" si="2293"/>
        <v>#N/A</v>
      </c>
      <c r="J14669" s="6" t="e">
        <f t="shared" si="2294"/>
        <v>#N/A</v>
      </c>
    </row>
    <row r="14670" spans="1:10" x14ac:dyDescent="0.55000000000000004">
      <c r="A14670">
        <f t="shared" si="2295"/>
        <v>146.68000000001157</v>
      </c>
      <c r="B14670" s="4">
        <f t="shared" si="2290"/>
        <v>44523.680000000015</v>
      </c>
      <c r="C14670" s="10">
        <f t="shared" si="2296"/>
        <v>0.67275939002939622</v>
      </c>
      <c r="D14670" s="10">
        <f t="shared" si="2297"/>
        <v>0.72697724359854954</v>
      </c>
      <c r="E14670" s="10">
        <f t="shared" si="2298"/>
        <v>1.4789810969162494E-3</v>
      </c>
      <c r="F14670" s="10">
        <f t="shared" si="2299"/>
        <v>0.32576162887368593</v>
      </c>
      <c r="G14670" s="6" t="e">
        <f t="shared" si="2291"/>
        <v>#N/A</v>
      </c>
      <c r="H14670" s="6" t="e">
        <f t="shared" si="2292"/>
        <v>#N/A</v>
      </c>
      <c r="I14670" s="6" t="e">
        <f t="shared" si="2293"/>
        <v>#N/A</v>
      </c>
      <c r="J14670" s="6" t="e">
        <f t="shared" si="2294"/>
        <v>#N/A</v>
      </c>
    </row>
    <row r="14671" spans="1:10" x14ac:dyDescent="0.55000000000000004">
      <c r="A14671">
        <f t="shared" si="2295"/>
        <v>146.69000000001157</v>
      </c>
      <c r="B14671" s="4">
        <f t="shared" si="2290"/>
        <v>44523.69000000001</v>
      </c>
      <c r="C14671" s="10">
        <f t="shared" si="2296"/>
        <v>0.67275215661730414</v>
      </c>
      <c r="D14671" s="10">
        <f t="shared" si="2297"/>
        <v>0.72699773241514909</v>
      </c>
      <c r="E14671" s="10">
        <f t="shared" si="2298"/>
        <v>1.4800915272671349E-3</v>
      </c>
      <c r="F14671" s="10">
        <f t="shared" si="2299"/>
        <v>0.32576775185542717</v>
      </c>
      <c r="G14671" s="6" t="e">
        <f t="shared" si="2291"/>
        <v>#N/A</v>
      </c>
      <c r="H14671" s="6" t="e">
        <f t="shared" si="2292"/>
        <v>#N/A</v>
      </c>
      <c r="I14671" s="6" t="e">
        <f t="shared" si="2293"/>
        <v>#N/A</v>
      </c>
      <c r="J14671" s="6" t="e">
        <f t="shared" si="2294"/>
        <v>#N/A</v>
      </c>
    </row>
    <row r="14672" spans="1:10" x14ac:dyDescent="0.55000000000000004">
      <c r="A14672">
        <f t="shared" si="2295"/>
        <v>146.70000000001156</v>
      </c>
      <c r="B14672" s="4">
        <f t="shared" si="2290"/>
        <v>44523.700000000012</v>
      </c>
      <c r="C14672" s="10">
        <f t="shared" si="2296"/>
        <v>0.67274491764812749</v>
      </c>
      <c r="D14672" s="10">
        <f t="shared" si="2297"/>
        <v>0.72701820857675903</v>
      </c>
      <c r="E14672" s="10">
        <f t="shared" si="2298"/>
        <v>1.4812029175209171E-3</v>
      </c>
      <c r="F14672" s="10">
        <f t="shared" si="2299"/>
        <v>0.32577387943435004</v>
      </c>
      <c r="G14672" s="6" t="e">
        <f t="shared" si="2291"/>
        <v>#N/A</v>
      </c>
      <c r="H14672" s="6" t="e">
        <f t="shared" si="2292"/>
        <v>#N/A</v>
      </c>
      <c r="I14672" s="6" t="e">
        <f t="shared" si="2293"/>
        <v>#N/A</v>
      </c>
      <c r="J14672" s="6" t="e">
        <f t="shared" si="2294"/>
        <v>#N/A</v>
      </c>
    </row>
    <row r="14673" spans="1:10" x14ac:dyDescent="0.55000000000000004">
      <c r="A14673">
        <f t="shared" si="2295"/>
        <v>146.71000000001155</v>
      </c>
      <c r="B14673" s="4">
        <f t="shared" si="2290"/>
        <v>44523.710000000014</v>
      </c>
      <c r="C14673" s="10">
        <f t="shared" si="2296"/>
        <v>0.67273767311717236</v>
      </c>
      <c r="D14673" s="10">
        <f t="shared" si="2297"/>
        <v>0.72703867207294481</v>
      </c>
      <c r="E14673" s="10">
        <f t="shared" si="2298"/>
        <v>1.482315268397463E-3</v>
      </c>
      <c r="F14673" s="10">
        <f t="shared" si="2299"/>
        <v>0.3257800116144286</v>
      </c>
      <c r="G14673" s="6" t="e">
        <f t="shared" si="2291"/>
        <v>#N/A</v>
      </c>
      <c r="H14673" s="6" t="e">
        <f t="shared" si="2292"/>
        <v>#N/A</v>
      </c>
      <c r="I14673" s="6" t="e">
        <f t="shared" si="2293"/>
        <v>#N/A</v>
      </c>
      <c r="J14673" s="6" t="e">
        <f t="shared" si="2294"/>
        <v>#N/A</v>
      </c>
    </row>
    <row r="14674" spans="1:10" x14ac:dyDescent="0.55000000000000004">
      <c r="A14674">
        <f t="shared" si="2295"/>
        <v>146.72000000001154</v>
      </c>
      <c r="B14674" s="4">
        <f t="shared" si="2290"/>
        <v>44523.720000000008</v>
      </c>
      <c r="C14674" s="10">
        <f t="shared" si="2296"/>
        <v>0.67273042301974184</v>
      </c>
      <c r="D14674" s="10">
        <f t="shared" si="2297"/>
        <v>0.72705912289326469</v>
      </c>
      <c r="E14674" s="10">
        <f t="shared" si="2298"/>
        <v>1.483428580616841E-3</v>
      </c>
      <c r="F14674" s="10">
        <f t="shared" si="2299"/>
        <v>0.32578614839963976</v>
      </c>
      <c r="G14674" s="6" t="e">
        <f t="shared" si="2291"/>
        <v>#N/A</v>
      </c>
      <c r="H14674" s="6" t="e">
        <f t="shared" si="2292"/>
        <v>#N/A</v>
      </c>
      <c r="I14674" s="6" t="e">
        <f t="shared" si="2293"/>
        <v>#N/A</v>
      </c>
      <c r="J14674" s="6" t="e">
        <f t="shared" si="2294"/>
        <v>#N/A</v>
      </c>
    </row>
    <row r="14675" spans="1:10" x14ac:dyDescent="0.55000000000000004">
      <c r="A14675">
        <f t="shared" si="2295"/>
        <v>146.73000000001153</v>
      </c>
      <c r="B14675" s="4">
        <f t="shared" si="2290"/>
        <v>44523.73000000001</v>
      </c>
      <c r="C14675" s="10">
        <f t="shared" si="2296"/>
        <v>0.67272316735113558</v>
      </c>
      <c r="D14675" s="10">
        <f t="shared" si="2297"/>
        <v>0.72707956102726967</v>
      </c>
      <c r="E14675" s="10">
        <f t="shared" si="2298"/>
        <v>1.4845428548993203E-3</v>
      </c>
      <c r="F14675" s="10">
        <f t="shared" si="2299"/>
        <v>0.32579228979396352</v>
      </c>
      <c r="G14675" s="6" t="e">
        <f t="shared" si="2291"/>
        <v>#N/A</v>
      </c>
      <c r="H14675" s="6" t="e">
        <f t="shared" si="2292"/>
        <v>#N/A</v>
      </c>
      <c r="I14675" s="6" t="e">
        <f t="shared" si="2293"/>
        <v>#N/A</v>
      </c>
      <c r="J14675" s="6" t="e">
        <f t="shared" si="2294"/>
        <v>#N/A</v>
      </c>
    </row>
    <row r="14676" spans="1:10" x14ac:dyDescent="0.55000000000000004">
      <c r="A14676">
        <f t="shared" si="2295"/>
        <v>146.74000000001152</v>
      </c>
      <c r="B14676" s="4">
        <f t="shared" si="2290"/>
        <v>44523.740000000013</v>
      </c>
      <c r="C14676" s="10">
        <f t="shared" si="2296"/>
        <v>0.67271590610665022</v>
      </c>
      <c r="D14676" s="10">
        <f t="shared" si="2297"/>
        <v>0.72709998646450347</v>
      </c>
      <c r="E14676" s="10">
        <f t="shared" si="2298"/>
        <v>1.4856580919653704E-3</v>
      </c>
      <c r="F14676" s="10">
        <f t="shared" si="2299"/>
        <v>0.32579843580138279</v>
      </c>
      <c r="G14676" s="6" t="e">
        <f t="shared" si="2291"/>
        <v>#N/A</v>
      </c>
      <c r="H14676" s="6" t="e">
        <f t="shared" si="2292"/>
        <v>#N/A</v>
      </c>
      <c r="I14676" s="6" t="e">
        <f t="shared" si="2293"/>
        <v>#N/A</v>
      </c>
      <c r="J14676" s="6" t="e">
        <f t="shared" si="2294"/>
        <v>#N/A</v>
      </c>
    </row>
    <row r="14677" spans="1:10" x14ac:dyDescent="0.55000000000000004">
      <c r="A14677">
        <f t="shared" si="2295"/>
        <v>146.75000000001151</v>
      </c>
      <c r="B14677" s="4">
        <f t="shared" si="2290"/>
        <v>44523.750000000015</v>
      </c>
      <c r="C14677" s="10">
        <f t="shared" si="2296"/>
        <v>0.6727086392815792</v>
      </c>
      <c r="D14677" s="10">
        <f t="shared" si="2297"/>
        <v>0.72712039919450255</v>
      </c>
      <c r="E14677" s="10">
        <f t="shared" si="2298"/>
        <v>1.4867742925356595E-3</v>
      </c>
      <c r="F14677" s="10">
        <f t="shared" si="2299"/>
        <v>0.3258045864258835</v>
      </c>
      <c r="G14677" s="6" t="e">
        <f t="shared" si="2291"/>
        <v>#N/A</v>
      </c>
      <c r="H14677" s="6" t="e">
        <f t="shared" si="2292"/>
        <v>#N/A</v>
      </c>
      <c r="I14677" s="6" t="e">
        <f t="shared" si="2293"/>
        <v>#N/A</v>
      </c>
      <c r="J14677" s="6" t="e">
        <f t="shared" si="2294"/>
        <v>#N/A</v>
      </c>
    </row>
    <row r="14678" spans="1:10" x14ac:dyDescent="0.55000000000000004">
      <c r="A14678">
        <f t="shared" si="2295"/>
        <v>146.7600000000115</v>
      </c>
      <c r="B14678" s="4">
        <f t="shared" si="2290"/>
        <v>44523.760000000009</v>
      </c>
      <c r="C14678" s="10">
        <f t="shared" si="2296"/>
        <v>0.67270136687121274</v>
      </c>
      <c r="D14678" s="10">
        <f t="shared" si="2297"/>
        <v>0.7271407992067962</v>
      </c>
      <c r="E14678" s="10">
        <f t="shared" si="2298"/>
        <v>1.4878914573310538E-3</v>
      </c>
      <c r="F14678" s="10">
        <f t="shared" si="2299"/>
        <v>0.32581074167145457</v>
      </c>
      <c r="G14678" s="6" t="e">
        <f t="shared" si="2291"/>
        <v>#N/A</v>
      </c>
      <c r="H14678" s="6" t="e">
        <f t="shared" si="2292"/>
        <v>#N/A</v>
      </c>
      <c r="I14678" s="6" t="e">
        <f t="shared" si="2293"/>
        <v>#N/A</v>
      </c>
      <c r="J14678" s="6" t="e">
        <f t="shared" si="2294"/>
        <v>#N/A</v>
      </c>
    </row>
    <row r="14679" spans="1:10" x14ac:dyDescent="0.55000000000000004">
      <c r="A14679">
        <f t="shared" si="2295"/>
        <v>146.77000000001149</v>
      </c>
      <c r="B14679" s="4">
        <f t="shared" si="2290"/>
        <v>44523.770000000011</v>
      </c>
      <c r="C14679" s="10">
        <f t="shared" si="2296"/>
        <v>0.67269408887083781</v>
      </c>
      <c r="D14679" s="10">
        <f t="shared" si="2297"/>
        <v>0.72716118649090622</v>
      </c>
      <c r="E14679" s="10">
        <f t="shared" si="2298"/>
        <v>1.4890095870726168E-3</v>
      </c>
      <c r="F14679" s="10">
        <f t="shared" si="2299"/>
        <v>0.32581690154208792</v>
      </c>
      <c r="G14679" s="6" t="e">
        <f t="shared" si="2291"/>
        <v>#N/A</v>
      </c>
      <c r="H14679" s="6" t="e">
        <f t="shared" si="2292"/>
        <v>#N/A</v>
      </c>
      <c r="I14679" s="6" t="e">
        <f t="shared" si="2293"/>
        <v>#N/A</v>
      </c>
      <c r="J14679" s="6" t="e">
        <f t="shared" si="2294"/>
        <v>#N/A</v>
      </c>
    </row>
    <row r="14680" spans="1:10" x14ac:dyDescent="0.55000000000000004">
      <c r="A14680">
        <f t="shared" si="2295"/>
        <v>146.78000000001148</v>
      </c>
      <c r="B14680" s="4">
        <f t="shared" si="2290"/>
        <v>44523.780000000013</v>
      </c>
      <c r="C14680" s="10">
        <f t="shared" si="2296"/>
        <v>0.67268680527573832</v>
      </c>
      <c r="D14680" s="10">
        <f t="shared" si="2297"/>
        <v>0.72718156103634746</v>
      </c>
      <c r="E14680" s="10">
        <f t="shared" si="2298"/>
        <v>1.4901286824816082E-3</v>
      </c>
      <c r="F14680" s="10">
        <f t="shared" si="2299"/>
        <v>0.32582306604177841</v>
      </c>
      <c r="G14680" s="6" t="e">
        <f t="shared" si="2291"/>
        <v>#N/A</v>
      </c>
      <c r="H14680" s="6" t="e">
        <f t="shared" si="2292"/>
        <v>#N/A</v>
      </c>
      <c r="I14680" s="6" t="e">
        <f t="shared" si="2293"/>
        <v>#N/A</v>
      </c>
      <c r="J14680" s="6" t="e">
        <f t="shared" si="2294"/>
        <v>#N/A</v>
      </c>
    </row>
    <row r="14681" spans="1:10" x14ac:dyDescent="0.55000000000000004">
      <c r="A14681">
        <f t="shared" si="2295"/>
        <v>146.79000000001147</v>
      </c>
      <c r="B14681" s="4">
        <f t="shared" si="2290"/>
        <v>44523.790000000008</v>
      </c>
      <c r="C14681" s="10">
        <f t="shared" si="2296"/>
        <v>0.67267951608119492</v>
      </c>
      <c r="D14681" s="10">
        <f t="shared" si="2297"/>
        <v>0.7272019228326273</v>
      </c>
      <c r="E14681" s="10">
        <f t="shared" si="2298"/>
        <v>1.4912487442794828E-3</v>
      </c>
      <c r="F14681" s="10">
        <f t="shared" si="2299"/>
        <v>0.32582923517452389</v>
      </c>
      <c r="G14681" s="6" t="e">
        <f t="shared" si="2291"/>
        <v>#N/A</v>
      </c>
      <c r="H14681" s="6" t="e">
        <f t="shared" si="2292"/>
        <v>#N/A</v>
      </c>
      <c r="I14681" s="6" t="e">
        <f t="shared" si="2293"/>
        <v>#N/A</v>
      </c>
      <c r="J14681" s="6" t="e">
        <f t="shared" si="2294"/>
        <v>#N/A</v>
      </c>
    </row>
    <row r="14682" spans="1:10" x14ac:dyDescent="0.55000000000000004">
      <c r="A14682">
        <f t="shared" si="2295"/>
        <v>146.80000000001147</v>
      </c>
      <c r="B14682" s="4">
        <f t="shared" si="2290"/>
        <v>44523.80000000001</v>
      </c>
      <c r="C14682" s="10">
        <f t="shared" si="2296"/>
        <v>0.67267222128248516</v>
      </c>
      <c r="D14682" s="10">
        <f t="shared" si="2297"/>
        <v>0.72722227186924582</v>
      </c>
      <c r="E14682" s="10">
        <f t="shared" si="2298"/>
        <v>1.4923697731878899E-3</v>
      </c>
      <c r="F14682" s="10">
        <f t="shared" si="2299"/>
        <v>0.32583540894432522</v>
      </c>
      <c r="G14682" s="6" t="e">
        <f t="shared" si="2291"/>
        <v>#N/A</v>
      </c>
      <c r="H14682" s="6" t="e">
        <f t="shared" si="2292"/>
        <v>#N/A</v>
      </c>
      <c r="I14682" s="6" t="e">
        <f t="shared" si="2293"/>
        <v>#N/A</v>
      </c>
      <c r="J14682" s="6" t="e">
        <f t="shared" si="2294"/>
        <v>#N/A</v>
      </c>
    </row>
    <row r="14683" spans="1:10" x14ac:dyDescent="0.55000000000000004">
      <c r="A14683">
        <f t="shared" si="2295"/>
        <v>146.81000000001146</v>
      </c>
      <c r="B14683" s="4">
        <f t="shared" si="2290"/>
        <v>44523.810000000012</v>
      </c>
      <c r="C14683" s="10">
        <f t="shared" si="2296"/>
        <v>0.67266492087488339</v>
      </c>
      <c r="D14683" s="10">
        <f t="shared" si="2297"/>
        <v>0.72724260813569608</v>
      </c>
      <c r="E14683" s="10">
        <f t="shared" si="2298"/>
        <v>1.493491769928672E-3</v>
      </c>
      <c r="F14683" s="10">
        <f t="shared" si="2299"/>
        <v>0.3258415873551862</v>
      </c>
      <c r="G14683" s="6" t="e">
        <f t="shared" si="2291"/>
        <v>#N/A</v>
      </c>
      <c r="H14683" s="6" t="e">
        <f t="shared" si="2292"/>
        <v>#N/A</v>
      </c>
      <c r="I14683" s="6" t="e">
        <f t="shared" si="2293"/>
        <v>#N/A</v>
      </c>
      <c r="J14683" s="6" t="e">
        <f t="shared" si="2294"/>
        <v>#N/A</v>
      </c>
    </row>
    <row r="14684" spans="1:10" x14ac:dyDescent="0.55000000000000004">
      <c r="A14684">
        <f t="shared" si="2295"/>
        <v>146.82000000001145</v>
      </c>
      <c r="B14684" s="4">
        <f t="shared" si="2290"/>
        <v>44523.820000000014</v>
      </c>
      <c r="C14684" s="10">
        <f t="shared" si="2296"/>
        <v>0.67265761485366071</v>
      </c>
      <c r="D14684" s="10">
        <f t="shared" si="2297"/>
        <v>0.7272629316214636</v>
      </c>
      <c r="E14684" s="10">
        <f t="shared" si="2298"/>
        <v>1.4946147352238647E-3</v>
      </c>
      <c r="F14684" s="10">
        <f t="shared" si="2299"/>
        <v>0.32584777041111368</v>
      </c>
      <c r="G14684" s="6" t="e">
        <f t="shared" si="2291"/>
        <v>#N/A</v>
      </c>
      <c r="H14684" s="6" t="e">
        <f t="shared" si="2292"/>
        <v>#N/A</v>
      </c>
      <c r="I14684" s="6" t="e">
        <f t="shared" si="2293"/>
        <v>#N/A</v>
      </c>
      <c r="J14684" s="6" t="e">
        <f t="shared" si="2294"/>
        <v>#N/A</v>
      </c>
    </row>
    <row r="14685" spans="1:10" x14ac:dyDescent="0.55000000000000004">
      <c r="A14685">
        <f t="shared" si="2295"/>
        <v>146.83000000001144</v>
      </c>
      <c r="B14685" s="4">
        <f t="shared" si="2290"/>
        <v>44523.830000000009</v>
      </c>
      <c r="C14685" s="10">
        <f t="shared" si="2296"/>
        <v>0.67265030321408503</v>
      </c>
      <c r="D14685" s="10">
        <f t="shared" si="2297"/>
        <v>0.72728324231602681</v>
      </c>
      <c r="E14685" s="10">
        <f t="shared" si="2298"/>
        <v>1.4957386697956941E-3</v>
      </c>
      <c r="F14685" s="10">
        <f t="shared" si="2299"/>
        <v>0.3258539581161175</v>
      </c>
      <c r="G14685" s="6" t="e">
        <f t="shared" si="2291"/>
        <v>#N/A</v>
      </c>
      <c r="H14685" s="6" t="e">
        <f t="shared" si="2292"/>
        <v>#N/A</v>
      </c>
      <c r="I14685" s="6" t="e">
        <f t="shared" si="2293"/>
        <v>#N/A</v>
      </c>
      <c r="J14685" s="6" t="e">
        <f t="shared" si="2294"/>
        <v>#N/A</v>
      </c>
    </row>
    <row r="14686" spans="1:10" x14ac:dyDescent="0.55000000000000004">
      <c r="A14686">
        <f t="shared" si="2295"/>
        <v>146.84000000001143</v>
      </c>
      <c r="B14686" s="4">
        <f t="shared" si="2290"/>
        <v>44523.840000000011</v>
      </c>
      <c r="C14686" s="10">
        <f t="shared" si="2296"/>
        <v>0.67264298595142125</v>
      </c>
      <c r="D14686" s="10">
        <f t="shared" si="2297"/>
        <v>0.7273035402088569</v>
      </c>
      <c r="E14686" s="10">
        <f t="shared" si="2298"/>
        <v>1.4968635743665777E-3</v>
      </c>
      <c r="F14686" s="10">
        <f t="shared" si="2299"/>
        <v>0.32586015047421046</v>
      </c>
      <c r="G14686" s="6" t="e">
        <f t="shared" si="2291"/>
        <v>#N/A</v>
      </c>
      <c r="H14686" s="6" t="e">
        <f t="shared" si="2292"/>
        <v>#N/A</v>
      </c>
      <c r="I14686" s="6" t="e">
        <f t="shared" si="2293"/>
        <v>#N/A</v>
      </c>
      <c r="J14686" s="6" t="e">
        <f t="shared" si="2294"/>
        <v>#N/A</v>
      </c>
    </row>
    <row r="14687" spans="1:10" x14ac:dyDescent="0.55000000000000004">
      <c r="A14687">
        <f t="shared" si="2295"/>
        <v>146.85000000001142</v>
      </c>
      <c r="B14687" s="4">
        <f t="shared" si="2290"/>
        <v>44523.850000000013</v>
      </c>
      <c r="C14687" s="10">
        <f t="shared" si="2296"/>
        <v>0.67263566306093081</v>
      </c>
      <c r="D14687" s="10">
        <f t="shared" si="2297"/>
        <v>0.72732382528941764</v>
      </c>
      <c r="E14687" s="10">
        <f t="shared" si="2298"/>
        <v>1.4979894496591224E-3</v>
      </c>
      <c r="F14687" s="10">
        <f t="shared" si="2299"/>
        <v>0.32586634748940835</v>
      </c>
      <c r="G14687" s="6" t="e">
        <f t="shared" si="2291"/>
        <v>#N/A</v>
      </c>
      <c r="H14687" s="6" t="e">
        <f t="shared" si="2292"/>
        <v>#N/A</v>
      </c>
      <c r="I14687" s="6" t="e">
        <f t="shared" si="2293"/>
        <v>#N/A</v>
      </c>
      <c r="J14687" s="6" t="e">
        <f t="shared" si="2294"/>
        <v>#N/A</v>
      </c>
    </row>
    <row r="14688" spans="1:10" x14ac:dyDescent="0.55000000000000004">
      <c r="A14688">
        <f t="shared" si="2295"/>
        <v>146.86000000001141</v>
      </c>
      <c r="B14688" s="4">
        <f t="shared" si="2290"/>
        <v>44523.860000000008</v>
      </c>
      <c r="C14688" s="10">
        <f t="shared" si="2296"/>
        <v>0.67262833453787219</v>
      </c>
      <c r="D14688" s="10">
        <f t="shared" si="2297"/>
        <v>0.72734409754716567</v>
      </c>
      <c r="E14688" s="10">
        <f t="shared" si="2298"/>
        <v>1.4991162963961236E-3</v>
      </c>
      <c r="F14688" s="10">
        <f t="shared" si="2299"/>
        <v>0.32587254916572994</v>
      </c>
      <c r="G14688" s="6" t="e">
        <f t="shared" si="2291"/>
        <v>#N/A</v>
      </c>
      <c r="H14688" s="6" t="e">
        <f t="shared" si="2292"/>
        <v>#N/A</v>
      </c>
      <c r="I14688" s="6" t="e">
        <f t="shared" si="2293"/>
        <v>#N/A</v>
      </c>
      <c r="J14688" s="6" t="e">
        <f t="shared" si="2294"/>
        <v>#N/A</v>
      </c>
    </row>
    <row r="14689" spans="1:10" x14ac:dyDescent="0.55000000000000004">
      <c r="A14689">
        <f t="shared" si="2295"/>
        <v>146.8700000000114</v>
      </c>
      <c r="B14689" s="4">
        <f t="shared" si="2290"/>
        <v>44523.87000000001</v>
      </c>
      <c r="C14689" s="10">
        <f t="shared" si="2296"/>
        <v>0.67262100037750061</v>
      </c>
      <c r="D14689" s="10">
        <f t="shared" si="2297"/>
        <v>0.72736435697155044</v>
      </c>
      <c r="E14689" s="10">
        <f t="shared" si="2298"/>
        <v>1.5002441153005646E-3</v>
      </c>
      <c r="F14689" s="10">
        <f t="shared" si="2299"/>
        <v>0.32587875550719703</v>
      </c>
      <c r="G14689" s="6" t="e">
        <f t="shared" si="2291"/>
        <v>#N/A</v>
      </c>
      <c r="H14689" s="6" t="e">
        <f t="shared" si="2292"/>
        <v>#N/A</v>
      </c>
      <c r="I14689" s="6" t="e">
        <f t="shared" si="2293"/>
        <v>#N/A</v>
      </c>
      <c r="J14689" s="6" t="e">
        <f t="shared" si="2294"/>
        <v>#N/A</v>
      </c>
    </row>
    <row r="14690" spans="1:10" x14ac:dyDescent="0.55000000000000004">
      <c r="A14690">
        <f t="shared" si="2295"/>
        <v>146.88000000001139</v>
      </c>
      <c r="B14690" s="4">
        <f t="shared" si="2290"/>
        <v>44523.880000000012</v>
      </c>
      <c r="C14690" s="10">
        <f t="shared" si="2296"/>
        <v>0.67261366057506822</v>
      </c>
      <c r="D14690" s="10">
        <f t="shared" si="2297"/>
        <v>0.72738460355201395</v>
      </c>
      <c r="E14690" s="10">
        <f t="shared" si="2298"/>
        <v>1.5013729070956156E-3</v>
      </c>
      <c r="F14690" s="10">
        <f t="shared" si="2299"/>
        <v>0.32588496651783438</v>
      </c>
      <c r="G14690" s="6" t="e">
        <f t="shared" si="2291"/>
        <v>#N/A</v>
      </c>
      <c r="H14690" s="6" t="e">
        <f t="shared" si="2292"/>
        <v>#N/A</v>
      </c>
      <c r="I14690" s="6" t="e">
        <f t="shared" si="2293"/>
        <v>#N/A</v>
      </c>
      <c r="J14690" s="6" t="e">
        <f t="shared" si="2294"/>
        <v>#N/A</v>
      </c>
    </row>
    <row r="14691" spans="1:10" x14ac:dyDescent="0.55000000000000004">
      <c r="A14691">
        <f t="shared" si="2295"/>
        <v>146.89000000001138</v>
      </c>
      <c r="B14691" s="4">
        <f t="shared" si="2290"/>
        <v>44523.890000000014</v>
      </c>
      <c r="C14691" s="10">
        <f t="shared" si="2296"/>
        <v>0.67260631512582381</v>
      </c>
      <c r="D14691" s="10">
        <f t="shared" si="2297"/>
        <v>0.7274048372779911</v>
      </c>
      <c r="E14691" s="10">
        <f t="shared" si="2298"/>
        <v>1.5025026725046322E-3</v>
      </c>
      <c r="F14691" s="10">
        <f t="shared" si="2299"/>
        <v>0.32589118220166974</v>
      </c>
      <c r="G14691" s="6" t="e">
        <f t="shared" si="2291"/>
        <v>#N/A</v>
      </c>
      <c r="H14691" s="6" t="e">
        <f t="shared" si="2292"/>
        <v>#N/A</v>
      </c>
      <c r="I14691" s="6" t="e">
        <f t="shared" si="2293"/>
        <v>#N/A</v>
      </c>
      <c r="J14691" s="6" t="e">
        <f t="shared" si="2294"/>
        <v>#N/A</v>
      </c>
    </row>
    <row r="14692" spans="1:10" x14ac:dyDescent="0.55000000000000004">
      <c r="A14692">
        <f t="shared" si="2295"/>
        <v>146.90000000001137</v>
      </c>
      <c r="B14692" s="4">
        <f t="shared" si="2290"/>
        <v>44523.900000000009</v>
      </c>
      <c r="C14692" s="10">
        <f t="shared" si="2296"/>
        <v>0.67259896402501307</v>
      </c>
      <c r="D14692" s="10">
        <f t="shared" si="2297"/>
        <v>0.72742505813890945</v>
      </c>
      <c r="E14692" s="10">
        <f t="shared" si="2298"/>
        <v>1.5036334122511552E-3</v>
      </c>
      <c r="F14692" s="10">
        <f t="shared" si="2299"/>
        <v>0.32589740256273392</v>
      </c>
      <c r="G14692" s="6" t="e">
        <f t="shared" si="2291"/>
        <v>#N/A</v>
      </c>
      <c r="H14692" s="6" t="e">
        <f t="shared" si="2292"/>
        <v>#N/A</v>
      </c>
      <c r="I14692" s="6" t="e">
        <f t="shared" si="2293"/>
        <v>#N/A</v>
      </c>
      <c r="J14692" s="6" t="e">
        <f t="shared" si="2294"/>
        <v>#N/A</v>
      </c>
    </row>
    <row r="14693" spans="1:10" x14ac:dyDescent="0.55000000000000004">
      <c r="A14693">
        <f t="shared" si="2295"/>
        <v>146.91000000001137</v>
      </c>
      <c r="B14693" s="4">
        <f t="shared" si="2290"/>
        <v>44523.910000000011</v>
      </c>
      <c r="C14693" s="10">
        <f t="shared" si="2296"/>
        <v>0.67259160726787859</v>
      </c>
      <c r="D14693" s="10">
        <f t="shared" si="2297"/>
        <v>0.72744526612418936</v>
      </c>
      <c r="E14693" s="10">
        <f t="shared" si="2298"/>
        <v>1.5047651270589091E-3</v>
      </c>
      <c r="F14693" s="10">
        <f t="shared" si="2299"/>
        <v>0.32590362760506064</v>
      </c>
      <c r="G14693" s="6" t="e">
        <f t="shared" si="2291"/>
        <v>#N/A</v>
      </c>
      <c r="H14693" s="6" t="e">
        <f t="shared" si="2292"/>
        <v>#N/A</v>
      </c>
      <c r="I14693" s="6" t="e">
        <f t="shared" si="2293"/>
        <v>#N/A</v>
      </c>
      <c r="J14693" s="6" t="e">
        <f t="shared" si="2294"/>
        <v>#N/A</v>
      </c>
    </row>
    <row r="14694" spans="1:10" x14ac:dyDescent="0.55000000000000004">
      <c r="A14694">
        <f t="shared" si="2295"/>
        <v>146.92000000001136</v>
      </c>
      <c r="B14694" s="4">
        <f t="shared" si="2290"/>
        <v>44523.920000000013</v>
      </c>
      <c r="C14694" s="10">
        <f t="shared" si="2296"/>
        <v>0.67258424484965962</v>
      </c>
      <c r="D14694" s="10">
        <f t="shared" si="2297"/>
        <v>0.72746546122324385</v>
      </c>
      <c r="E14694" s="10">
        <f t="shared" si="2298"/>
        <v>1.5058978176518015E-3</v>
      </c>
      <c r="F14694" s="10">
        <f t="shared" si="2299"/>
        <v>0.32590985733268668</v>
      </c>
      <c r="G14694" s="6" t="e">
        <f t="shared" si="2291"/>
        <v>#N/A</v>
      </c>
      <c r="H14694" s="6" t="e">
        <f t="shared" si="2292"/>
        <v>#N/A</v>
      </c>
      <c r="I14694" s="6" t="e">
        <f t="shared" si="2293"/>
        <v>#N/A</v>
      </c>
      <c r="J14694" s="6" t="e">
        <f t="shared" si="2294"/>
        <v>#N/A</v>
      </c>
    </row>
    <row r="14695" spans="1:10" x14ac:dyDescent="0.55000000000000004">
      <c r="A14695">
        <f t="shared" si="2295"/>
        <v>146.93000000001135</v>
      </c>
      <c r="B14695" s="4">
        <f t="shared" si="2290"/>
        <v>44523.930000000015</v>
      </c>
      <c r="C14695" s="10">
        <f t="shared" si="2296"/>
        <v>0.67257687676559241</v>
      </c>
      <c r="D14695" s="10">
        <f t="shared" si="2297"/>
        <v>0.72748564342547872</v>
      </c>
      <c r="E14695" s="10">
        <f t="shared" si="2298"/>
        <v>1.5070314847539215E-3</v>
      </c>
      <c r="F14695" s="10">
        <f t="shared" si="2299"/>
        <v>0.32591609174965175</v>
      </c>
      <c r="G14695" s="6" t="e">
        <f t="shared" si="2291"/>
        <v>#N/A</v>
      </c>
      <c r="H14695" s="6" t="e">
        <f t="shared" si="2292"/>
        <v>#N/A</v>
      </c>
      <c r="I14695" s="6" t="e">
        <f t="shared" si="2293"/>
        <v>#N/A</v>
      </c>
      <c r="J14695" s="6" t="e">
        <f t="shared" si="2294"/>
        <v>#N/A</v>
      </c>
    </row>
    <row r="14696" spans="1:10" x14ac:dyDescent="0.55000000000000004">
      <c r="A14696">
        <f t="shared" si="2295"/>
        <v>146.94000000001134</v>
      </c>
      <c r="B14696" s="4">
        <f t="shared" si="2290"/>
        <v>44523.94000000001</v>
      </c>
      <c r="C14696" s="10">
        <f t="shared" si="2296"/>
        <v>0.6725695030109099</v>
      </c>
      <c r="D14696" s="10">
        <f t="shared" si="2297"/>
        <v>0.72750581272029258</v>
      </c>
      <c r="E14696" s="10">
        <f t="shared" si="2298"/>
        <v>1.5081661290895396E-3</v>
      </c>
      <c r="F14696" s="10">
        <f t="shared" si="2299"/>
        <v>0.32592233085999861</v>
      </c>
      <c r="G14696" s="6" t="e">
        <f t="shared" si="2291"/>
        <v>#N/A</v>
      </c>
      <c r="H14696" s="6" t="e">
        <f t="shared" si="2292"/>
        <v>#N/A</v>
      </c>
      <c r="I14696" s="6" t="e">
        <f t="shared" si="2293"/>
        <v>#N/A</v>
      </c>
      <c r="J14696" s="6" t="e">
        <f t="shared" si="2294"/>
        <v>#N/A</v>
      </c>
    </row>
    <row r="14697" spans="1:10" x14ac:dyDescent="0.55000000000000004">
      <c r="A14697">
        <f t="shared" si="2295"/>
        <v>146.95000000001133</v>
      </c>
      <c r="B14697" s="4">
        <f t="shared" si="2290"/>
        <v>44523.950000000012</v>
      </c>
      <c r="C14697" s="10">
        <f t="shared" si="2296"/>
        <v>0.67256212358084189</v>
      </c>
      <c r="D14697" s="10">
        <f t="shared" si="2297"/>
        <v>0.72752596909707679</v>
      </c>
      <c r="E14697" s="10">
        <f t="shared" si="2298"/>
        <v>1.5093017513831061E-3</v>
      </c>
      <c r="F14697" s="10">
        <f t="shared" si="2299"/>
        <v>0.32592857466777303</v>
      </c>
      <c r="G14697" s="6" t="e">
        <f t="shared" si="2291"/>
        <v>#N/A</v>
      </c>
      <c r="H14697" s="6" t="e">
        <f t="shared" si="2292"/>
        <v>#N/A</v>
      </c>
      <c r="I14697" s="6" t="e">
        <f t="shared" si="2293"/>
        <v>#N/A</v>
      </c>
      <c r="J14697" s="6" t="e">
        <f t="shared" si="2294"/>
        <v>#N/A</v>
      </c>
    </row>
    <row r="14698" spans="1:10" x14ac:dyDescent="0.55000000000000004">
      <c r="A14698">
        <f t="shared" si="2295"/>
        <v>146.96000000001132</v>
      </c>
      <c r="B14698" s="4">
        <f t="shared" si="2290"/>
        <v>44523.960000000014</v>
      </c>
      <c r="C14698" s="10">
        <f t="shared" si="2296"/>
        <v>0.67255473847061498</v>
      </c>
      <c r="D14698" s="10">
        <f t="shared" si="2297"/>
        <v>0.7275461125452154</v>
      </c>
      <c r="E14698" s="10">
        <f t="shared" si="2298"/>
        <v>1.5104383523592505E-3</v>
      </c>
      <c r="F14698" s="10">
        <f t="shared" si="2299"/>
        <v>0.32593482317702377</v>
      </c>
      <c r="G14698" s="6" t="e">
        <f t="shared" si="2291"/>
        <v>#N/A</v>
      </c>
      <c r="H14698" s="6" t="e">
        <f t="shared" si="2292"/>
        <v>#N/A</v>
      </c>
      <c r="I14698" s="6" t="e">
        <f t="shared" si="2293"/>
        <v>#N/A</v>
      </c>
      <c r="J14698" s="6" t="e">
        <f t="shared" si="2294"/>
        <v>#N/A</v>
      </c>
    </row>
    <row r="14699" spans="1:10" x14ac:dyDescent="0.55000000000000004">
      <c r="A14699">
        <f t="shared" si="2295"/>
        <v>146.97000000001131</v>
      </c>
      <c r="B14699" s="4">
        <f t="shared" si="2290"/>
        <v>44523.970000000008</v>
      </c>
      <c r="C14699" s="10">
        <f t="shared" si="2296"/>
        <v>0.67254734767545266</v>
      </c>
      <c r="D14699" s="10">
        <f t="shared" si="2297"/>
        <v>0.72756624305408513</v>
      </c>
      <c r="E14699" s="10">
        <f t="shared" si="2298"/>
        <v>1.51157593274278E-3</v>
      </c>
      <c r="F14699" s="10">
        <f t="shared" si="2299"/>
        <v>0.32594107639180253</v>
      </c>
      <c r="G14699" s="6" t="e">
        <f t="shared" si="2291"/>
        <v>#N/A</v>
      </c>
      <c r="H14699" s="6" t="e">
        <f t="shared" si="2292"/>
        <v>#N/A</v>
      </c>
      <c r="I14699" s="6" t="e">
        <f t="shared" si="2293"/>
        <v>#N/A</v>
      </c>
      <c r="J14699" s="6" t="e">
        <f t="shared" si="2294"/>
        <v>#N/A</v>
      </c>
    </row>
    <row r="14700" spans="1:10" x14ac:dyDescent="0.55000000000000004">
      <c r="A14700">
        <f t="shared" si="2295"/>
        <v>146.9800000000113</v>
      </c>
      <c r="B14700" s="4">
        <f t="shared" si="2290"/>
        <v>44523.98000000001</v>
      </c>
      <c r="C14700" s="10">
        <f t="shared" si="2296"/>
        <v>0.67253995119057519</v>
      </c>
      <c r="D14700" s="10">
        <f t="shared" si="2297"/>
        <v>0.72758636061305559</v>
      </c>
      <c r="E14700" s="10">
        <f t="shared" si="2298"/>
        <v>1.5127144932586788E-3</v>
      </c>
      <c r="F14700" s="10">
        <f t="shared" si="2299"/>
        <v>0.32594733431616407</v>
      </c>
      <c r="G14700" s="6" t="e">
        <f t="shared" si="2291"/>
        <v>#N/A</v>
      </c>
      <c r="H14700" s="6" t="e">
        <f t="shared" si="2292"/>
        <v>#N/A</v>
      </c>
      <c r="I14700" s="6" t="e">
        <f t="shared" si="2293"/>
        <v>#N/A</v>
      </c>
      <c r="J14700" s="6" t="e">
        <f t="shared" si="2294"/>
        <v>#N/A</v>
      </c>
    </row>
    <row r="14701" spans="1:10" x14ac:dyDescent="0.55000000000000004">
      <c r="A14701">
        <f t="shared" si="2295"/>
        <v>146.99000000001129</v>
      </c>
      <c r="B14701" s="4">
        <f t="shared" si="2290"/>
        <v>44523.990000000013</v>
      </c>
      <c r="C14701" s="10">
        <f t="shared" si="2296"/>
        <v>0.67253254901119963</v>
      </c>
      <c r="D14701" s="10">
        <f t="shared" si="2297"/>
        <v>0.72760646521148908</v>
      </c>
      <c r="E14701" s="10">
        <f t="shared" si="2298"/>
        <v>1.5138540346321073E-3</v>
      </c>
      <c r="F14701" s="10">
        <f t="shared" si="2299"/>
        <v>0.32595359695416615</v>
      </c>
      <c r="G14701" s="6" t="e">
        <f t="shared" si="2291"/>
        <v>#N/A</v>
      </c>
      <c r="H14701" s="6" t="e">
        <f t="shared" si="2292"/>
        <v>#N/A</v>
      </c>
      <c r="I14701" s="6" t="e">
        <f t="shared" si="2293"/>
        <v>#N/A</v>
      </c>
      <c r="J14701" s="6" t="e">
        <f t="shared" si="2294"/>
        <v>#N/A</v>
      </c>
    </row>
    <row r="14702" spans="1:10" x14ac:dyDescent="0.55000000000000004">
      <c r="A14702">
        <f t="shared" si="2295"/>
        <v>147.00000000001128</v>
      </c>
      <c r="B14702" s="4">
        <f t="shared" si="2290"/>
        <v>44524.000000000015</v>
      </c>
      <c r="C14702" s="10">
        <f t="shared" si="2296"/>
        <v>0.67252514113253992</v>
      </c>
      <c r="D14702" s="10">
        <f t="shared" si="2297"/>
        <v>0.72762655683874067</v>
      </c>
      <c r="E14702" s="10">
        <f t="shared" si="2298"/>
        <v>1.5149945575884012E-3</v>
      </c>
      <c r="F14702" s="10">
        <f t="shared" si="2299"/>
        <v>0.32595986430986951</v>
      </c>
      <c r="G14702" s="6" t="e">
        <f t="shared" si="2291"/>
        <v>#N/A</v>
      </c>
      <c r="H14702" s="6" t="e">
        <f t="shared" si="2292"/>
        <v>#N/A</v>
      </c>
      <c r="I14702" s="6" t="e">
        <f t="shared" si="2293"/>
        <v>#N/A</v>
      </c>
      <c r="J14702" s="6" t="e">
        <f t="shared" si="2294"/>
        <v>#N/A</v>
      </c>
    </row>
    <row r="14703" spans="1:10" x14ac:dyDescent="0.55000000000000004">
      <c r="A14703">
        <f t="shared" si="2295"/>
        <v>147.01000000001127</v>
      </c>
      <c r="B14703" s="4">
        <f t="shared" si="2290"/>
        <v>44524.010000000009</v>
      </c>
      <c r="C14703" s="10">
        <f t="shared" si="2296"/>
        <v>0.67251772754980688</v>
      </c>
      <c r="D14703" s="10">
        <f t="shared" si="2297"/>
        <v>0.7276466354841582</v>
      </c>
      <c r="E14703" s="10">
        <f t="shared" si="2298"/>
        <v>1.5161360628530699E-3</v>
      </c>
      <c r="F14703" s="10">
        <f t="shared" si="2299"/>
        <v>0.3259661363873379</v>
      </c>
      <c r="G14703" s="6" t="e">
        <f t="shared" si="2291"/>
        <v>#N/A</v>
      </c>
      <c r="H14703" s="6" t="e">
        <f t="shared" si="2292"/>
        <v>#N/A</v>
      </c>
      <c r="I14703" s="6" t="e">
        <f t="shared" si="2293"/>
        <v>#N/A</v>
      </c>
      <c r="J14703" s="6" t="e">
        <f t="shared" si="2294"/>
        <v>#N/A</v>
      </c>
    </row>
    <row r="14704" spans="1:10" x14ac:dyDescent="0.55000000000000004">
      <c r="A14704">
        <f t="shared" si="2295"/>
        <v>147.02000000001127</v>
      </c>
      <c r="B14704" s="4">
        <f t="shared" si="2290"/>
        <v>44524.020000000011</v>
      </c>
      <c r="C14704" s="10">
        <f t="shared" si="2296"/>
        <v>0.6725103082582079</v>
      </c>
      <c r="D14704" s="10">
        <f t="shared" si="2297"/>
        <v>0.72766670113708209</v>
      </c>
      <c r="E14704" s="10">
        <f t="shared" si="2298"/>
        <v>1.5172785511517958E-3</v>
      </c>
      <c r="F14704" s="10">
        <f t="shared" si="2299"/>
        <v>0.32597241319063813</v>
      </c>
      <c r="G14704" s="6" t="e">
        <f t="shared" si="2291"/>
        <v>#N/A</v>
      </c>
      <c r="H14704" s="6" t="e">
        <f t="shared" si="2292"/>
        <v>#N/A</v>
      </c>
      <c r="I14704" s="6" t="e">
        <f t="shared" si="2293"/>
        <v>#N/A</v>
      </c>
      <c r="J14704" s="6" t="e">
        <f t="shared" si="2294"/>
        <v>#N/A</v>
      </c>
    </row>
    <row r="14705" spans="1:10" x14ac:dyDescent="0.55000000000000004">
      <c r="A14705">
        <f t="shared" si="2295"/>
        <v>147.03000000001126</v>
      </c>
      <c r="B14705" s="4">
        <f t="shared" si="2290"/>
        <v>44524.030000000013</v>
      </c>
      <c r="C14705" s="10">
        <f t="shared" si="2296"/>
        <v>0.67250288325294749</v>
      </c>
      <c r="D14705" s="10">
        <f t="shared" si="2297"/>
        <v>0.72768675378684577</v>
      </c>
      <c r="E14705" s="10">
        <f t="shared" si="2298"/>
        <v>1.5184220232104335E-3</v>
      </c>
      <c r="F14705" s="10">
        <f t="shared" si="2299"/>
        <v>0.32597869472383989</v>
      </c>
      <c r="G14705" s="6" t="e">
        <f t="shared" si="2291"/>
        <v>#N/A</v>
      </c>
      <c r="H14705" s="6" t="e">
        <f t="shared" si="2292"/>
        <v>#N/A</v>
      </c>
      <c r="I14705" s="6" t="e">
        <f t="shared" si="2293"/>
        <v>#N/A</v>
      </c>
      <c r="J14705" s="6" t="e">
        <f t="shared" si="2294"/>
        <v>#N/A</v>
      </c>
    </row>
    <row r="14706" spans="1:10" x14ac:dyDescent="0.55000000000000004">
      <c r="A14706">
        <f t="shared" si="2295"/>
        <v>147.04000000001125</v>
      </c>
      <c r="B14706" s="4">
        <f t="shared" si="2290"/>
        <v>44524.040000000008</v>
      </c>
      <c r="C14706" s="10">
        <f t="shared" si="2296"/>
        <v>0.67249545252922682</v>
      </c>
      <c r="D14706" s="10">
        <f t="shared" si="2297"/>
        <v>0.72770679342277522</v>
      </c>
      <c r="E14706" s="10">
        <f t="shared" si="2298"/>
        <v>1.5195664797550087E-3</v>
      </c>
      <c r="F14706" s="10">
        <f t="shared" si="2299"/>
        <v>0.32598498099101597</v>
      </c>
      <c r="G14706" s="6" t="e">
        <f t="shared" si="2291"/>
        <v>#N/A</v>
      </c>
      <c r="H14706" s="6" t="e">
        <f t="shared" si="2292"/>
        <v>#N/A</v>
      </c>
      <c r="I14706" s="6" t="e">
        <f t="shared" si="2293"/>
        <v>#N/A</v>
      </c>
      <c r="J14706" s="6" t="e">
        <f t="shared" si="2294"/>
        <v>#N/A</v>
      </c>
    </row>
    <row r="14707" spans="1:10" x14ac:dyDescent="0.55000000000000004">
      <c r="A14707">
        <f t="shared" si="2295"/>
        <v>147.05000000001124</v>
      </c>
      <c r="B14707" s="4">
        <f t="shared" si="2290"/>
        <v>44524.05000000001</v>
      </c>
      <c r="C14707" s="10">
        <f t="shared" si="2296"/>
        <v>0.67248801608224396</v>
      </c>
      <c r="D14707" s="10">
        <f t="shared" si="2297"/>
        <v>0.72772682003418931</v>
      </c>
      <c r="E14707" s="10">
        <f t="shared" si="2298"/>
        <v>1.5207119215117171E-3</v>
      </c>
      <c r="F14707" s="10">
        <f t="shared" si="2299"/>
        <v>0.32599127199624217</v>
      </c>
      <c r="G14707" s="6" t="e">
        <f t="shared" si="2291"/>
        <v>#N/A</v>
      </c>
      <c r="H14707" s="6" t="e">
        <f t="shared" si="2292"/>
        <v>#N/A</v>
      </c>
      <c r="I14707" s="6" t="e">
        <f t="shared" si="2293"/>
        <v>#N/A</v>
      </c>
      <c r="J14707" s="6" t="e">
        <f t="shared" si="2294"/>
        <v>#N/A</v>
      </c>
    </row>
    <row r="14708" spans="1:10" x14ac:dyDescent="0.55000000000000004">
      <c r="A14708">
        <f t="shared" si="2295"/>
        <v>147.06000000001123</v>
      </c>
      <c r="B14708" s="4">
        <f t="shared" si="2290"/>
        <v>44524.060000000012</v>
      </c>
      <c r="C14708" s="10">
        <f t="shared" si="2296"/>
        <v>0.67248057390719373</v>
      </c>
      <c r="D14708" s="10">
        <f t="shared" si="2297"/>
        <v>0.72774683361039949</v>
      </c>
      <c r="E14708" s="10">
        <f t="shared" si="2298"/>
        <v>1.5218583492069232E-3</v>
      </c>
      <c r="F14708" s="10">
        <f t="shared" si="2299"/>
        <v>0.32599756774359723</v>
      </c>
      <c r="G14708" s="6" t="e">
        <f t="shared" si="2291"/>
        <v>#N/A</v>
      </c>
      <c r="H14708" s="6" t="e">
        <f t="shared" si="2292"/>
        <v>#N/A</v>
      </c>
      <c r="I14708" s="6" t="e">
        <f t="shared" si="2293"/>
        <v>#N/A</v>
      </c>
      <c r="J14708" s="6" t="e">
        <f t="shared" si="2294"/>
        <v>#N/A</v>
      </c>
    </row>
    <row r="14709" spans="1:10" x14ac:dyDescent="0.55000000000000004">
      <c r="A14709">
        <f t="shared" si="2295"/>
        <v>147.07000000001122</v>
      </c>
      <c r="B14709" s="4">
        <f t="shared" si="2290"/>
        <v>44524.070000000014</v>
      </c>
      <c r="C14709" s="10">
        <f t="shared" si="2296"/>
        <v>0.67247312599926778</v>
      </c>
      <c r="D14709" s="10">
        <f t="shared" si="2297"/>
        <v>0.72776683414071008</v>
      </c>
      <c r="E14709" s="10">
        <f t="shared" si="2298"/>
        <v>1.5230057635671596E-3</v>
      </c>
      <c r="F14709" s="10">
        <f t="shared" si="2299"/>
        <v>0.32600386823716293</v>
      </c>
      <c r="G14709" s="6" t="e">
        <f t="shared" si="2291"/>
        <v>#N/A</v>
      </c>
      <c r="H14709" s="6" t="e">
        <f t="shared" si="2292"/>
        <v>#N/A</v>
      </c>
      <c r="I14709" s="6" t="e">
        <f t="shared" si="2293"/>
        <v>#N/A</v>
      </c>
      <c r="J14709" s="6" t="e">
        <f t="shared" si="2294"/>
        <v>#N/A</v>
      </c>
    </row>
    <row r="14710" spans="1:10" x14ac:dyDescent="0.55000000000000004">
      <c r="A14710">
        <f t="shared" si="2295"/>
        <v>147.08000000001121</v>
      </c>
      <c r="B14710" s="4">
        <f t="shared" si="2290"/>
        <v>44524.080000000009</v>
      </c>
      <c r="C14710" s="10">
        <f t="shared" si="2296"/>
        <v>0.67246567235365462</v>
      </c>
      <c r="D14710" s="10">
        <f t="shared" si="2297"/>
        <v>0.72778682161441821</v>
      </c>
      <c r="E14710" s="10">
        <f t="shared" si="2298"/>
        <v>1.524154165319126E-3</v>
      </c>
      <c r="F14710" s="10">
        <f t="shared" si="2299"/>
        <v>0.32601017348102412</v>
      </c>
      <c r="G14710" s="6" t="e">
        <f t="shared" si="2291"/>
        <v>#N/A</v>
      </c>
      <c r="H14710" s="6" t="e">
        <f t="shared" si="2292"/>
        <v>#N/A</v>
      </c>
      <c r="I14710" s="6" t="e">
        <f t="shared" si="2293"/>
        <v>#N/A</v>
      </c>
      <c r="J14710" s="6" t="e">
        <f t="shared" si="2294"/>
        <v>#N/A</v>
      </c>
    </row>
    <row r="14711" spans="1:10" x14ac:dyDescent="0.55000000000000004">
      <c r="A14711">
        <f t="shared" si="2295"/>
        <v>147.0900000000112</v>
      </c>
      <c r="B14711" s="4">
        <f t="shared" si="2290"/>
        <v>44524.090000000011</v>
      </c>
      <c r="C14711" s="10">
        <f t="shared" si="2296"/>
        <v>0.67245821296553965</v>
      </c>
      <c r="D14711" s="10">
        <f t="shared" si="2297"/>
        <v>0.72780679602081377</v>
      </c>
      <c r="E14711" s="10">
        <f t="shared" si="2298"/>
        <v>1.525303555189688E-3</v>
      </c>
      <c r="F14711" s="10">
        <f t="shared" si="2299"/>
        <v>0.32601648347926854</v>
      </c>
      <c r="G14711" s="6" t="e">
        <f t="shared" si="2291"/>
        <v>#N/A</v>
      </c>
      <c r="H14711" s="6" t="e">
        <f t="shared" si="2292"/>
        <v>#N/A</v>
      </c>
      <c r="I14711" s="6" t="e">
        <f t="shared" si="2293"/>
        <v>#N/A</v>
      </c>
      <c r="J14711" s="6" t="e">
        <f t="shared" si="2294"/>
        <v>#N/A</v>
      </c>
    </row>
    <row r="14712" spans="1:10" x14ac:dyDescent="0.55000000000000004">
      <c r="A14712">
        <f t="shared" si="2295"/>
        <v>147.10000000001119</v>
      </c>
      <c r="B14712" s="4">
        <f t="shared" si="2290"/>
        <v>44524.100000000013</v>
      </c>
      <c r="C14712" s="10">
        <f t="shared" si="2296"/>
        <v>0.67245074783010494</v>
      </c>
      <c r="D14712" s="10">
        <f t="shared" si="2297"/>
        <v>0.72782675734917923</v>
      </c>
      <c r="E14712" s="10">
        <f t="shared" si="2298"/>
        <v>1.5264539339058763E-3</v>
      </c>
      <c r="F14712" s="10">
        <f t="shared" si="2299"/>
        <v>0.32602279823598701</v>
      </c>
      <c r="G14712" s="6" t="e">
        <f t="shared" si="2291"/>
        <v>#N/A</v>
      </c>
      <c r="H14712" s="6" t="e">
        <f t="shared" si="2292"/>
        <v>#N/A</v>
      </c>
      <c r="I14712" s="6" t="e">
        <f t="shared" si="2293"/>
        <v>#N/A</v>
      </c>
      <c r="J14712" s="6" t="e">
        <f t="shared" si="2294"/>
        <v>#N/A</v>
      </c>
    </row>
    <row r="14713" spans="1:10" x14ac:dyDescent="0.55000000000000004">
      <c r="A14713">
        <f t="shared" si="2295"/>
        <v>147.11000000001118</v>
      </c>
      <c r="B14713" s="4">
        <f t="shared" si="2290"/>
        <v>44524.110000000008</v>
      </c>
      <c r="C14713" s="10">
        <f t="shared" si="2296"/>
        <v>0.67244327694252959</v>
      </c>
      <c r="D14713" s="10">
        <f t="shared" si="2297"/>
        <v>0.72784670558878994</v>
      </c>
      <c r="E14713" s="10">
        <f t="shared" si="2298"/>
        <v>1.5276053021948852E-3</v>
      </c>
      <c r="F14713" s="10">
        <f t="shared" si="2299"/>
        <v>0.32602911775527338</v>
      </c>
      <c r="G14713" s="6" t="e">
        <f t="shared" si="2291"/>
        <v>#N/A</v>
      </c>
      <c r="H14713" s="6" t="e">
        <f t="shared" si="2292"/>
        <v>#N/A</v>
      </c>
      <c r="I14713" s="6" t="e">
        <f t="shared" si="2293"/>
        <v>#N/A</v>
      </c>
      <c r="J14713" s="6" t="e">
        <f t="shared" si="2294"/>
        <v>#N/A</v>
      </c>
    </row>
    <row r="14714" spans="1:10" x14ac:dyDescent="0.55000000000000004">
      <c r="A14714">
        <f t="shared" si="2295"/>
        <v>147.12000000001117</v>
      </c>
      <c r="B14714" s="4">
        <f t="shared" si="2290"/>
        <v>44524.12000000001</v>
      </c>
      <c r="C14714" s="10">
        <f t="shared" si="2296"/>
        <v>0.67243580029798933</v>
      </c>
      <c r="D14714" s="10">
        <f t="shared" si="2297"/>
        <v>0.72786664072891394</v>
      </c>
      <c r="E14714" s="10">
        <f t="shared" si="2298"/>
        <v>1.5287576607840719E-3</v>
      </c>
      <c r="F14714" s="10">
        <f t="shared" si="2299"/>
        <v>0.32603544204122448</v>
      </c>
      <c r="G14714" s="6" t="e">
        <f t="shared" si="2291"/>
        <v>#N/A</v>
      </c>
      <c r="H14714" s="6" t="e">
        <f t="shared" si="2292"/>
        <v>#N/A</v>
      </c>
      <c r="I14714" s="6" t="e">
        <f t="shared" si="2293"/>
        <v>#N/A</v>
      </c>
      <c r="J14714" s="6" t="e">
        <f t="shared" si="2294"/>
        <v>#N/A</v>
      </c>
    </row>
    <row r="14715" spans="1:10" x14ac:dyDescent="0.55000000000000004">
      <c r="A14715">
        <f t="shared" si="2295"/>
        <v>147.13000000001117</v>
      </c>
      <c r="B14715" s="4">
        <f t="shared" si="2290"/>
        <v>44524.130000000012</v>
      </c>
      <c r="C14715" s="10">
        <f t="shared" si="2296"/>
        <v>0.6724283178916568</v>
      </c>
      <c r="D14715" s="10">
        <f t="shared" si="2297"/>
        <v>0.72788656275881214</v>
      </c>
      <c r="E14715" s="10">
        <f t="shared" si="2298"/>
        <v>1.5299110104009558E-3</v>
      </c>
      <c r="F14715" s="10">
        <f t="shared" si="2299"/>
        <v>0.32604177109794014</v>
      </c>
      <c r="G14715" s="6" t="e">
        <f t="shared" si="2291"/>
        <v>#N/A</v>
      </c>
      <c r="H14715" s="6" t="e">
        <f t="shared" si="2292"/>
        <v>#N/A</v>
      </c>
      <c r="I14715" s="6" t="e">
        <f t="shared" si="2293"/>
        <v>#N/A</v>
      </c>
      <c r="J14715" s="6" t="e">
        <f t="shared" si="2294"/>
        <v>#N/A</v>
      </c>
    </row>
    <row r="14716" spans="1:10" x14ac:dyDescent="0.55000000000000004">
      <c r="A14716">
        <f t="shared" si="2295"/>
        <v>147.14000000001116</v>
      </c>
      <c r="B14716" s="4">
        <f t="shared" si="2290"/>
        <v>44524.140000000014</v>
      </c>
      <c r="C14716" s="10">
        <f t="shared" si="2296"/>
        <v>0.67242082971870143</v>
      </c>
      <c r="D14716" s="10">
        <f t="shared" si="2297"/>
        <v>0.72790647166773814</v>
      </c>
      <c r="E14716" s="10">
        <f t="shared" si="2298"/>
        <v>1.5310653517732167E-3</v>
      </c>
      <c r="F14716" s="10">
        <f t="shared" si="2299"/>
        <v>0.32604810492952319</v>
      </c>
      <c r="G14716" s="6" t="e">
        <f t="shared" si="2291"/>
        <v>#N/A</v>
      </c>
      <c r="H14716" s="6" t="e">
        <f t="shared" si="2292"/>
        <v>#N/A</v>
      </c>
      <c r="I14716" s="6" t="e">
        <f t="shared" si="2293"/>
        <v>#N/A</v>
      </c>
      <c r="J14716" s="6" t="e">
        <f t="shared" si="2294"/>
        <v>#N/A</v>
      </c>
    </row>
    <row r="14717" spans="1:10" x14ac:dyDescent="0.55000000000000004">
      <c r="A14717">
        <f t="shared" si="2295"/>
        <v>147.15000000001115</v>
      </c>
      <c r="B14717" s="4">
        <f t="shared" si="2290"/>
        <v>44524.150000000009</v>
      </c>
      <c r="C14717" s="10">
        <f t="shared" si="2296"/>
        <v>0.67241333577428963</v>
      </c>
      <c r="D14717" s="10">
        <f t="shared" si="2297"/>
        <v>0.72792636744493833</v>
      </c>
      <c r="E14717" s="10">
        <f t="shared" si="2298"/>
        <v>1.5322206856286946E-3</v>
      </c>
      <c r="F14717" s="10">
        <f t="shared" si="2299"/>
        <v>0.32605444354007951</v>
      </c>
      <c r="G14717" s="6" t="e">
        <f t="shared" si="2291"/>
        <v>#N/A</v>
      </c>
      <c r="H14717" s="6" t="e">
        <f t="shared" si="2292"/>
        <v>#N/A</v>
      </c>
      <c r="I14717" s="6" t="e">
        <f t="shared" si="2293"/>
        <v>#N/A</v>
      </c>
      <c r="J14717" s="6" t="e">
        <f t="shared" si="2294"/>
        <v>#N/A</v>
      </c>
    </row>
    <row r="14718" spans="1:10" x14ac:dyDescent="0.55000000000000004">
      <c r="A14718">
        <f t="shared" si="2295"/>
        <v>147.16000000001114</v>
      </c>
      <c r="B14718" s="4">
        <f t="shared" si="2290"/>
        <v>44524.160000000011</v>
      </c>
      <c r="C14718" s="10">
        <f t="shared" si="2296"/>
        <v>0.67240583605358439</v>
      </c>
      <c r="D14718" s="10">
        <f t="shared" si="2297"/>
        <v>0.72794625007965186</v>
      </c>
      <c r="E14718" s="10">
        <f t="shared" si="2298"/>
        <v>1.5333770126953878E-3</v>
      </c>
      <c r="F14718" s="10">
        <f t="shared" si="2299"/>
        <v>0.32606078693371804</v>
      </c>
      <c r="G14718" s="6" t="e">
        <f t="shared" si="2291"/>
        <v>#N/A</v>
      </c>
      <c r="H14718" s="6" t="e">
        <f t="shared" si="2292"/>
        <v>#N/A</v>
      </c>
      <c r="I14718" s="6" t="e">
        <f t="shared" si="2293"/>
        <v>#N/A</v>
      </c>
      <c r="J14718" s="6" t="e">
        <f t="shared" si="2294"/>
        <v>#N/A</v>
      </c>
    </row>
    <row r="14719" spans="1:10" x14ac:dyDescent="0.55000000000000004">
      <c r="A14719">
        <f t="shared" si="2295"/>
        <v>147.17000000001113</v>
      </c>
      <c r="B14719" s="4">
        <f t="shared" si="2290"/>
        <v>44524.170000000013</v>
      </c>
      <c r="C14719" s="10">
        <f t="shared" si="2296"/>
        <v>0.6723983305517458</v>
      </c>
      <c r="D14719" s="10">
        <f t="shared" si="2297"/>
        <v>0.72796611956111057</v>
      </c>
      <c r="E14719" s="10">
        <f t="shared" si="2298"/>
        <v>1.5345343337014525E-3</v>
      </c>
      <c r="F14719" s="10">
        <f t="shared" si="2299"/>
        <v>0.3260671351145506</v>
      </c>
      <c r="G14719" s="6" t="e">
        <f t="shared" si="2291"/>
        <v>#N/A</v>
      </c>
      <c r="H14719" s="6" t="e">
        <f t="shared" si="2292"/>
        <v>#N/A</v>
      </c>
      <c r="I14719" s="6" t="e">
        <f t="shared" si="2293"/>
        <v>#N/A</v>
      </c>
      <c r="J14719" s="6" t="e">
        <f t="shared" si="2294"/>
        <v>#N/A</v>
      </c>
    </row>
    <row r="14720" spans="1:10" x14ac:dyDescent="0.55000000000000004">
      <c r="A14720">
        <f t="shared" si="2295"/>
        <v>147.18000000001112</v>
      </c>
      <c r="B14720" s="4">
        <f t="shared" si="2290"/>
        <v>44524.180000000008</v>
      </c>
      <c r="C14720" s="10">
        <f t="shared" si="2296"/>
        <v>0.67239081926393052</v>
      </c>
      <c r="D14720" s="10">
        <f t="shared" si="2297"/>
        <v>0.72798597587853908</v>
      </c>
      <c r="E14720" s="10">
        <f t="shared" si="2298"/>
        <v>1.5356926493752016E-3</v>
      </c>
      <c r="F14720" s="10">
        <f t="shared" si="2299"/>
        <v>0.32607348808669212</v>
      </c>
      <c r="G14720" s="6" t="e">
        <f t="shared" si="2291"/>
        <v>#N/A</v>
      </c>
      <c r="H14720" s="6" t="e">
        <f t="shared" si="2292"/>
        <v>#N/A</v>
      </c>
      <c r="I14720" s="6" t="e">
        <f t="shared" si="2293"/>
        <v>#N/A</v>
      </c>
      <c r="J14720" s="6" t="e">
        <f t="shared" si="2294"/>
        <v>#N/A</v>
      </c>
    </row>
    <row r="14721" spans="1:10" x14ac:dyDescent="0.55000000000000004">
      <c r="A14721">
        <f t="shared" si="2295"/>
        <v>147.19000000001111</v>
      </c>
      <c r="B14721" s="4">
        <f t="shared" si="2290"/>
        <v>44524.19000000001</v>
      </c>
      <c r="C14721" s="10">
        <f t="shared" si="2296"/>
        <v>0.67238330218529219</v>
      </c>
      <c r="D14721" s="10">
        <f t="shared" si="2297"/>
        <v>0.72800581902115491</v>
      </c>
      <c r="E14721" s="10">
        <f t="shared" si="2298"/>
        <v>1.5368519604451033E-3</v>
      </c>
      <c r="F14721" s="10">
        <f t="shared" si="2299"/>
        <v>0.32607984585426053</v>
      </c>
      <c r="G14721" s="6" t="e">
        <f t="shared" si="2291"/>
        <v>#N/A</v>
      </c>
      <c r="H14721" s="6" t="e">
        <f t="shared" si="2292"/>
        <v>#N/A</v>
      </c>
      <c r="I14721" s="6" t="e">
        <f t="shared" si="2293"/>
        <v>#N/A</v>
      </c>
      <c r="J14721" s="6" t="e">
        <f t="shared" si="2294"/>
        <v>#N/A</v>
      </c>
    </row>
    <row r="14722" spans="1:10" x14ac:dyDescent="0.55000000000000004">
      <c r="A14722">
        <f t="shared" si="2295"/>
        <v>147.2000000000111</v>
      </c>
      <c r="B14722" s="4">
        <f t="shared" ref="B14722:B14785" si="2300">_startDate1+$A14722</f>
        <v>44524.200000000012</v>
      </c>
      <c r="C14722" s="10">
        <f t="shared" si="2296"/>
        <v>0.67237577931098125</v>
      </c>
      <c r="D14722" s="10">
        <f t="shared" si="2297"/>
        <v>0.72802564897816813</v>
      </c>
      <c r="E14722" s="10">
        <f t="shared" si="2298"/>
        <v>1.5380122676397806E-3</v>
      </c>
      <c r="F14722" s="10">
        <f t="shared" si="2299"/>
        <v>0.32608620842137676</v>
      </c>
      <c r="G14722" s="6" t="e">
        <f t="shared" ref="G14722:G14785" si="2301">IF(B14722&gt;=_startDate2,IF(B14722&lt;_startDate2+_deltat,_S_init2,G14721-_deltat*G14721*H14721*I14721),NA())</f>
        <v>#N/A</v>
      </c>
      <c r="H14722" s="6" t="e">
        <f t="shared" ref="H14722:H14785" si="2302">IF(B14722&gt;=_startDate2,IF(B14722&lt;_startDate2+_deltat,_beta_init2,H14721+_deltat*(- 2*(H14721-_beta0_2)*(H14721-_beta0_2)*I14721-2*_mu0_2*(H14721-_beta0_2)+_eta2)),NA())</f>
        <v>#N/A</v>
      </c>
      <c r="I14722" s="6" t="e">
        <f t="shared" ref="I14722:I14785" si="2303">IF(B14722&gt;=_startDate2,IF(B14722&lt;_startDate2+_deltat,_I_init2,I14721+_deltat*I14721*(H14721*G14721-_gamma2)),NA())</f>
        <v>#N/A</v>
      </c>
      <c r="J14722" s="6" t="e">
        <f t="shared" ref="J14722:J14785" si="2304">IF(B14722&gt;=_startDate2,IF(B14722&lt;_startDate2+_deltat,0,J14721+_deltat*_gamma2*I14721),NA())</f>
        <v>#N/A</v>
      </c>
    </row>
    <row r="14723" spans="1:10" x14ac:dyDescent="0.55000000000000004">
      <c r="A14723">
        <f t="shared" ref="A14723:A14786" si="2305">A14722+_deltat</f>
        <v>147.21000000001109</v>
      </c>
      <c r="B14723" s="4">
        <f t="shared" si="2300"/>
        <v>44524.210000000014</v>
      </c>
      <c r="C14723" s="10">
        <f t="shared" ref="C14723:C14786" si="2306">C14722-_deltat*D14722*E14722*C14722</f>
        <v>0.67236825063614503</v>
      </c>
      <c r="D14723" s="10">
        <f t="shared" ref="D14723:D14786" si="2307">D14722+_deltat*(- 2*(D14722-_beta0_1)*(D14722-_beta0_1)*E14722-2*_mu0_1*(D14722-_beta0_1)+_eta1)</f>
        <v>0.72804546573878171</v>
      </c>
      <c r="E14723" s="10">
        <f t="shared" ref="E14723:E14786" si="2308">E14722+_deltat*E14722*(D14722*C14722-_gamma1)</f>
        <v>1.5391735716880099E-3</v>
      </c>
      <c r="F14723" s="10">
        <f t="shared" ref="F14723:F14786" si="2309">F14722+_deltat*_gamma1*E14722</f>
        <v>0.32609257579216477</v>
      </c>
      <c r="G14723" s="6" t="e">
        <f t="shared" si="2301"/>
        <v>#N/A</v>
      </c>
      <c r="H14723" s="6" t="e">
        <f t="shared" si="2302"/>
        <v>#N/A</v>
      </c>
      <c r="I14723" s="6" t="e">
        <f t="shared" si="2303"/>
        <v>#N/A</v>
      </c>
      <c r="J14723" s="6" t="e">
        <f t="shared" si="2304"/>
        <v>#N/A</v>
      </c>
    </row>
    <row r="14724" spans="1:10" x14ac:dyDescent="0.55000000000000004">
      <c r="A14724">
        <f t="shared" si="2305"/>
        <v>147.22000000001108</v>
      </c>
      <c r="B14724" s="4">
        <f t="shared" si="2300"/>
        <v>44524.220000000008</v>
      </c>
      <c r="C14724" s="10">
        <f t="shared" si="2306"/>
        <v>0.67236071615592752</v>
      </c>
      <c r="D14724" s="10">
        <f t="shared" si="2307"/>
        <v>0.7280652692921914</v>
      </c>
      <c r="E14724" s="10">
        <f t="shared" si="2308"/>
        <v>1.54033587331872E-3</v>
      </c>
      <c r="F14724" s="10">
        <f t="shared" si="2309"/>
        <v>0.32609894797075156</v>
      </c>
      <c r="G14724" s="6" t="e">
        <f t="shared" si="2301"/>
        <v>#N/A</v>
      </c>
      <c r="H14724" s="6" t="e">
        <f t="shared" si="2302"/>
        <v>#N/A</v>
      </c>
      <c r="I14724" s="6" t="e">
        <f t="shared" si="2303"/>
        <v>#N/A</v>
      </c>
      <c r="J14724" s="6" t="e">
        <f t="shared" si="2304"/>
        <v>#N/A</v>
      </c>
    </row>
    <row r="14725" spans="1:10" x14ac:dyDescent="0.55000000000000004">
      <c r="A14725">
        <f t="shared" si="2305"/>
        <v>147.23000000001107</v>
      </c>
      <c r="B14725" s="4">
        <f t="shared" si="2300"/>
        <v>44524.23000000001</v>
      </c>
      <c r="C14725" s="10">
        <f t="shared" si="2306"/>
        <v>0.67235317586546972</v>
      </c>
      <c r="D14725" s="10">
        <f t="shared" si="2307"/>
        <v>0.72808505962758574</v>
      </c>
      <c r="E14725" s="10">
        <f t="shared" si="2308"/>
        <v>1.5414991732609908E-3</v>
      </c>
      <c r="F14725" s="10">
        <f t="shared" si="2309"/>
        <v>0.3261053249612671</v>
      </c>
      <c r="G14725" s="6" t="e">
        <f t="shared" si="2301"/>
        <v>#N/A</v>
      </c>
      <c r="H14725" s="6" t="e">
        <f t="shared" si="2302"/>
        <v>#N/A</v>
      </c>
      <c r="I14725" s="6" t="e">
        <f t="shared" si="2303"/>
        <v>#N/A</v>
      </c>
      <c r="J14725" s="6" t="e">
        <f t="shared" si="2304"/>
        <v>#N/A</v>
      </c>
    </row>
    <row r="14726" spans="1:10" x14ac:dyDescent="0.55000000000000004">
      <c r="A14726">
        <f t="shared" si="2305"/>
        <v>147.24000000001107</v>
      </c>
      <c r="B14726" s="4">
        <f t="shared" si="2300"/>
        <v>44524.240000000013</v>
      </c>
      <c r="C14726" s="10">
        <f t="shared" si="2306"/>
        <v>0.67234562975990941</v>
      </c>
      <c r="D14726" s="10">
        <f t="shared" si="2307"/>
        <v>0.72810483673414583</v>
      </c>
      <c r="E14726" s="10">
        <f t="shared" si="2308"/>
        <v>1.542663472244053E-3</v>
      </c>
      <c r="F14726" s="10">
        <f t="shared" si="2309"/>
        <v>0.3261117067678444</v>
      </c>
      <c r="G14726" s="6" t="e">
        <f t="shared" si="2301"/>
        <v>#N/A</v>
      </c>
      <c r="H14726" s="6" t="e">
        <f t="shared" si="2302"/>
        <v>#N/A</v>
      </c>
      <c r="I14726" s="6" t="e">
        <f t="shared" si="2303"/>
        <v>#N/A</v>
      </c>
      <c r="J14726" s="6" t="e">
        <f t="shared" si="2304"/>
        <v>#N/A</v>
      </c>
    </row>
    <row r="14727" spans="1:10" x14ac:dyDescent="0.55000000000000004">
      <c r="A14727">
        <f t="shared" si="2305"/>
        <v>147.25000000001106</v>
      </c>
      <c r="B14727" s="4">
        <f t="shared" si="2300"/>
        <v>44524.250000000015</v>
      </c>
      <c r="C14727" s="10">
        <f t="shared" si="2306"/>
        <v>0.67233807783438104</v>
      </c>
      <c r="D14727" s="10">
        <f t="shared" si="2307"/>
        <v>0.72812460060104578</v>
      </c>
      <c r="E14727" s="10">
        <f t="shared" si="2308"/>
        <v>1.5438287709972859E-3</v>
      </c>
      <c r="F14727" s="10">
        <f t="shared" si="2309"/>
        <v>0.3261180933946195</v>
      </c>
      <c r="G14727" s="6" t="e">
        <f t="shared" si="2301"/>
        <v>#N/A</v>
      </c>
      <c r="H14727" s="6" t="e">
        <f t="shared" si="2302"/>
        <v>#N/A</v>
      </c>
      <c r="I14727" s="6" t="e">
        <f t="shared" si="2303"/>
        <v>#N/A</v>
      </c>
      <c r="J14727" s="6" t="e">
        <f t="shared" si="2304"/>
        <v>#N/A</v>
      </c>
    </row>
    <row r="14728" spans="1:10" x14ac:dyDescent="0.55000000000000004">
      <c r="A14728">
        <f t="shared" si="2305"/>
        <v>147.26000000001105</v>
      </c>
      <c r="B14728" s="4">
        <f t="shared" si="2300"/>
        <v>44524.260000000009</v>
      </c>
      <c r="C14728" s="10">
        <f t="shared" si="2306"/>
        <v>0.67233052008401617</v>
      </c>
      <c r="D14728" s="10">
        <f t="shared" si="2307"/>
        <v>0.72814435121745236</v>
      </c>
      <c r="E14728" s="10">
        <f t="shared" si="2308"/>
        <v>1.5449950702502173E-3</v>
      </c>
      <c r="F14728" s="10">
        <f t="shared" si="2309"/>
        <v>0.32612448484573142</v>
      </c>
      <c r="G14728" s="6" t="e">
        <f t="shared" si="2301"/>
        <v>#N/A</v>
      </c>
      <c r="H14728" s="6" t="e">
        <f t="shared" si="2302"/>
        <v>#N/A</v>
      </c>
      <c r="I14728" s="6" t="e">
        <f t="shared" si="2303"/>
        <v>#N/A</v>
      </c>
      <c r="J14728" s="6" t="e">
        <f t="shared" si="2304"/>
        <v>#N/A</v>
      </c>
    </row>
    <row r="14729" spans="1:10" x14ac:dyDescent="0.55000000000000004">
      <c r="A14729">
        <f t="shared" si="2305"/>
        <v>147.27000000001104</v>
      </c>
      <c r="B14729" s="4">
        <f t="shared" si="2300"/>
        <v>44524.270000000011</v>
      </c>
      <c r="C14729" s="10">
        <f t="shared" si="2306"/>
        <v>0.67232295650394303</v>
      </c>
      <c r="D14729" s="10">
        <f t="shared" si="2307"/>
        <v>0.72816408857252513</v>
      </c>
      <c r="E14729" s="10">
        <f t="shared" si="2308"/>
        <v>1.546162370732522E-3</v>
      </c>
      <c r="F14729" s="10">
        <f t="shared" si="2309"/>
        <v>0.32613088112532224</v>
      </c>
      <c r="G14729" s="6" t="e">
        <f t="shared" si="2301"/>
        <v>#N/A</v>
      </c>
      <c r="H14729" s="6" t="e">
        <f t="shared" si="2302"/>
        <v>#N/A</v>
      </c>
      <c r="I14729" s="6" t="e">
        <f t="shared" si="2303"/>
        <v>#N/A</v>
      </c>
      <c r="J14729" s="6" t="e">
        <f t="shared" si="2304"/>
        <v>#N/A</v>
      </c>
    </row>
    <row r="14730" spans="1:10" x14ac:dyDescent="0.55000000000000004">
      <c r="A14730">
        <f t="shared" si="2305"/>
        <v>147.28000000001103</v>
      </c>
      <c r="B14730" s="4">
        <f t="shared" si="2300"/>
        <v>44524.280000000013</v>
      </c>
      <c r="C14730" s="10">
        <f t="shared" si="2306"/>
        <v>0.67231538708928673</v>
      </c>
      <c r="D14730" s="10">
        <f t="shared" si="2307"/>
        <v>0.72818381265541643</v>
      </c>
      <c r="E14730" s="10">
        <f t="shared" si="2308"/>
        <v>1.5473306731740208E-3</v>
      </c>
      <c r="F14730" s="10">
        <f t="shared" si="2309"/>
        <v>0.32613728223753707</v>
      </c>
      <c r="G14730" s="6" t="e">
        <f t="shared" si="2301"/>
        <v>#N/A</v>
      </c>
      <c r="H14730" s="6" t="e">
        <f t="shared" si="2302"/>
        <v>#N/A</v>
      </c>
      <c r="I14730" s="6" t="e">
        <f t="shared" si="2303"/>
        <v>#N/A</v>
      </c>
      <c r="J14730" s="6" t="e">
        <f t="shared" si="2304"/>
        <v>#N/A</v>
      </c>
    </row>
    <row r="14731" spans="1:10" x14ac:dyDescent="0.55000000000000004">
      <c r="A14731">
        <f t="shared" si="2305"/>
        <v>147.29000000001102</v>
      </c>
      <c r="B14731" s="4">
        <f t="shared" si="2300"/>
        <v>44524.290000000008</v>
      </c>
      <c r="C14731" s="10">
        <f t="shared" si="2306"/>
        <v>0.67230781183516908</v>
      </c>
      <c r="D14731" s="10">
        <f t="shared" si="2307"/>
        <v>0.7282035234552714</v>
      </c>
      <c r="E14731" s="10">
        <f t="shared" si="2308"/>
        <v>1.5484999783046793E-3</v>
      </c>
      <c r="F14731" s="10">
        <f t="shared" si="2309"/>
        <v>0.32614368818652401</v>
      </c>
      <c r="G14731" s="6" t="e">
        <f t="shared" si="2301"/>
        <v>#N/A</v>
      </c>
      <c r="H14731" s="6" t="e">
        <f t="shared" si="2302"/>
        <v>#N/A</v>
      </c>
      <c r="I14731" s="6" t="e">
        <f t="shared" si="2303"/>
        <v>#N/A</v>
      </c>
      <c r="J14731" s="6" t="e">
        <f t="shared" si="2304"/>
        <v>#N/A</v>
      </c>
    </row>
    <row r="14732" spans="1:10" x14ac:dyDescent="0.55000000000000004">
      <c r="A14732">
        <f t="shared" si="2305"/>
        <v>147.30000000001101</v>
      </c>
      <c r="B14732" s="4">
        <f t="shared" si="2300"/>
        <v>44524.30000000001</v>
      </c>
      <c r="C14732" s="10">
        <f t="shared" si="2306"/>
        <v>0.67230023073670897</v>
      </c>
      <c r="D14732" s="10">
        <f t="shared" si="2307"/>
        <v>0.72822322096122782</v>
      </c>
      <c r="E14732" s="10">
        <f t="shared" si="2308"/>
        <v>1.5496702868546069E-3</v>
      </c>
      <c r="F14732" s="10">
        <f t="shared" si="2309"/>
        <v>0.32615009897643421</v>
      </c>
      <c r="G14732" s="6" t="e">
        <f t="shared" si="2301"/>
        <v>#N/A</v>
      </c>
      <c r="H14732" s="6" t="e">
        <f t="shared" si="2302"/>
        <v>#N/A</v>
      </c>
      <c r="I14732" s="6" t="e">
        <f t="shared" si="2303"/>
        <v>#N/A</v>
      </c>
      <c r="J14732" s="6" t="e">
        <f t="shared" si="2304"/>
        <v>#N/A</v>
      </c>
    </row>
    <row r="14733" spans="1:10" x14ac:dyDescent="0.55000000000000004">
      <c r="A14733">
        <f t="shared" si="2305"/>
        <v>147.310000000011</v>
      </c>
      <c r="B14733" s="4">
        <f t="shared" si="2300"/>
        <v>44524.310000000012</v>
      </c>
      <c r="C14733" s="10">
        <f t="shared" si="2306"/>
        <v>0.67229264378902198</v>
      </c>
      <c r="D14733" s="10">
        <f t="shared" si="2307"/>
        <v>0.72824290516241641</v>
      </c>
      <c r="E14733" s="10">
        <f t="shared" si="2308"/>
        <v>1.5508415995540556E-3</v>
      </c>
      <c r="F14733" s="10">
        <f t="shared" si="2309"/>
        <v>0.32615651461142181</v>
      </c>
      <c r="G14733" s="6" t="e">
        <f t="shared" si="2301"/>
        <v>#N/A</v>
      </c>
      <c r="H14733" s="6" t="e">
        <f t="shared" si="2302"/>
        <v>#N/A</v>
      </c>
      <c r="I14733" s="6" t="e">
        <f t="shared" si="2303"/>
        <v>#N/A</v>
      </c>
      <c r="J14733" s="6" t="e">
        <f t="shared" si="2304"/>
        <v>#N/A</v>
      </c>
    </row>
    <row r="14734" spans="1:10" x14ac:dyDescent="0.55000000000000004">
      <c r="A14734">
        <f t="shared" si="2305"/>
        <v>147.32000000001099</v>
      </c>
      <c r="B14734" s="4">
        <f t="shared" si="2300"/>
        <v>44524.320000000014</v>
      </c>
      <c r="C14734" s="10">
        <f t="shared" si="2306"/>
        <v>0.67228505098722047</v>
      </c>
      <c r="D14734" s="10">
        <f t="shared" si="2307"/>
        <v>0.72826257604796063</v>
      </c>
      <c r="E14734" s="10">
        <f t="shared" si="2308"/>
        <v>1.5520139171334192E-3</v>
      </c>
      <c r="F14734" s="10">
        <f t="shared" si="2309"/>
        <v>0.32616293509564398</v>
      </c>
      <c r="G14734" s="6" t="e">
        <f t="shared" si="2301"/>
        <v>#N/A</v>
      </c>
      <c r="H14734" s="6" t="e">
        <f t="shared" si="2302"/>
        <v>#N/A</v>
      </c>
      <c r="I14734" s="6" t="e">
        <f t="shared" si="2303"/>
        <v>#N/A</v>
      </c>
      <c r="J14734" s="6" t="e">
        <f t="shared" si="2304"/>
        <v>#N/A</v>
      </c>
    </row>
    <row r="14735" spans="1:10" x14ac:dyDescent="0.55000000000000004">
      <c r="A14735">
        <f t="shared" si="2305"/>
        <v>147.33000000001098</v>
      </c>
      <c r="B14735" s="4">
        <f t="shared" si="2300"/>
        <v>44524.330000000009</v>
      </c>
      <c r="C14735" s="10">
        <f t="shared" si="2306"/>
        <v>0.67227745232641367</v>
      </c>
      <c r="D14735" s="10">
        <f t="shared" si="2307"/>
        <v>0.72828223360697664</v>
      </c>
      <c r="E14735" s="10">
        <f t="shared" si="2308"/>
        <v>1.5531872403232319E-3</v>
      </c>
      <c r="F14735" s="10">
        <f t="shared" si="2309"/>
        <v>0.32616936043326089</v>
      </c>
      <c r="G14735" s="6" t="e">
        <f t="shared" si="2301"/>
        <v>#N/A</v>
      </c>
      <c r="H14735" s="6" t="e">
        <f t="shared" si="2302"/>
        <v>#N/A</v>
      </c>
      <c r="I14735" s="6" t="e">
        <f t="shared" si="2303"/>
        <v>#N/A</v>
      </c>
      <c r="J14735" s="6" t="e">
        <f t="shared" si="2304"/>
        <v>#N/A</v>
      </c>
    </row>
    <row r="14736" spans="1:10" x14ac:dyDescent="0.55000000000000004">
      <c r="A14736">
        <f t="shared" si="2305"/>
        <v>147.34000000001097</v>
      </c>
      <c r="B14736" s="4">
        <f t="shared" si="2300"/>
        <v>44524.340000000011</v>
      </c>
      <c r="C14736" s="10">
        <f t="shared" si="2306"/>
        <v>0.67226984780170784</v>
      </c>
      <c r="D14736" s="10">
        <f t="shared" si="2307"/>
        <v>0.72830187782857347</v>
      </c>
      <c r="E14736" s="10">
        <f t="shared" si="2308"/>
        <v>1.5543615698541675E-3</v>
      </c>
      <c r="F14736" s="10">
        <f t="shared" si="2309"/>
        <v>0.32617579062843582</v>
      </c>
      <c r="G14736" s="6" t="e">
        <f t="shared" si="2301"/>
        <v>#N/A</v>
      </c>
      <c r="H14736" s="6" t="e">
        <f t="shared" si="2302"/>
        <v>#N/A</v>
      </c>
      <c r="I14736" s="6" t="e">
        <f t="shared" si="2303"/>
        <v>#N/A</v>
      </c>
      <c r="J14736" s="6" t="e">
        <f t="shared" si="2304"/>
        <v>#N/A</v>
      </c>
    </row>
    <row r="14737" spans="1:10" x14ac:dyDescent="0.55000000000000004">
      <c r="A14737">
        <f t="shared" si="2305"/>
        <v>147.35000000001097</v>
      </c>
      <c r="B14737" s="4">
        <f t="shared" si="2300"/>
        <v>44524.350000000013</v>
      </c>
      <c r="C14737" s="10">
        <f t="shared" si="2306"/>
        <v>0.67226223740820579</v>
      </c>
      <c r="D14737" s="10">
        <f t="shared" si="2307"/>
        <v>0.72832150870185286</v>
      </c>
      <c r="E14737" s="10">
        <f t="shared" si="2308"/>
        <v>1.5555369064570381E-3</v>
      </c>
      <c r="F14737" s="10">
        <f t="shared" si="2309"/>
        <v>0.326182225685335</v>
      </c>
      <c r="G14737" s="6" t="e">
        <f t="shared" si="2301"/>
        <v>#N/A</v>
      </c>
      <c r="H14737" s="6" t="e">
        <f t="shared" si="2302"/>
        <v>#N/A</v>
      </c>
      <c r="I14737" s="6" t="e">
        <f t="shared" si="2303"/>
        <v>#N/A</v>
      </c>
      <c r="J14737" s="6" t="e">
        <f t="shared" si="2304"/>
        <v>#N/A</v>
      </c>
    </row>
    <row r="14738" spans="1:10" x14ac:dyDescent="0.55000000000000004">
      <c r="A14738">
        <f t="shared" si="2305"/>
        <v>147.36000000001096</v>
      </c>
      <c r="B14738" s="4">
        <f t="shared" si="2300"/>
        <v>44524.360000000008</v>
      </c>
      <c r="C14738" s="10">
        <f t="shared" si="2306"/>
        <v>0.67225462114100731</v>
      </c>
      <c r="D14738" s="10">
        <f t="shared" si="2307"/>
        <v>0.72834112621590941</v>
      </c>
      <c r="E14738" s="10">
        <f t="shared" si="2308"/>
        <v>1.5567132508627927E-3</v>
      </c>
      <c r="F14738" s="10">
        <f t="shared" si="2309"/>
        <v>0.32618866560812776</v>
      </c>
      <c r="G14738" s="6" t="e">
        <f t="shared" si="2301"/>
        <v>#N/A</v>
      </c>
      <c r="H14738" s="6" t="e">
        <f t="shared" si="2302"/>
        <v>#N/A</v>
      </c>
      <c r="I14738" s="6" t="e">
        <f t="shared" si="2303"/>
        <v>#N/A</v>
      </c>
      <c r="J14738" s="6" t="e">
        <f t="shared" si="2304"/>
        <v>#N/A</v>
      </c>
    </row>
    <row r="14739" spans="1:10" x14ac:dyDescent="0.55000000000000004">
      <c r="A14739">
        <f t="shared" si="2305"/>
        <v>147.37000000001095</v>
      </c>
      <c r="B14739" s="4">
        <f t="shared" si="2300"/>
        <v>44524.37000000001</v>
      </c>
      <c r="C14739" s="10">
        <f t="shared" si="2306"/>
        <v>0.67224699899520901</v>
      </c>
      <c r="D14739" s="10">
        <f t="shared" si="2307"/>
        <v>0.7283607303598304</v>
      </c>
      <c r="E14739" s="10">
        <f t="shared" si="2308"/>
        <v>1.5578906038025166E-3</v>
      </c>
      <c r="F14739" s="10">
        <f t="shared" si="2309"/>
        <v>0.32619511040098631</v>
      </c>
      <c r="G14739" s="6" t="e">
        <f t="shared" si="2301"/>
        <v>#N/A</v>
      </c>
      <c r="H14739" s="6" t="e">
        <f t="shared" si="2302"/>
        <v>#N/A</v>
      </c>
      <c r="I14739" s="6" t="e">
        <f t="shared" si="2303"/>
        <v>#N/A</v>
      </c>
      <c r="J14739" s="6" t="e">
        <f t="shared" si="2304"/>
        <v>#N/A</v>
      </c>
    </row>
    <row r="14740" spans="1:10" x14ac:dyDescent="0.55000000000000004">
      <c r="A14740">
        <f t="shared" si="2305"/>
        <v>147.38000000001094</v>
      </c>
      <c r="B14740" s="4">
        <f t="shared" si="2300"/>
        <v>44524.380000000012</v>
      </c>
      <c r="C14740" s="10">
        <f t="shared" si="2306"/>
        <v>0.67223937096590436</v>
      </c>
      <c r="D14740" s="10">
        <f t="shared" si="2307"/>
        <v>0.72838032112269602</v>
      </c>
      <c r="E14740" s="10">
        <f t="shared" si="2308"/>
        <v>1.5590689660074301E-3</v>
      </c>
      <c r="F14740" s="10">
        <f t="shared" si="2309"/>
        <v>0.32620156006808604</v>
      </c>
      <c r="G14740" s="6" t="e">
        <f t="shared" si="2301"/>
        <v>#N/A</v>
      </c>
      <c r="H14740" s="6" t="e">
        <f t="shared" si="2302"/>
        <v>#N/A</v>
      </c>
      <c r="I14740" s="6" t="e">
        <f t="shared" si="2303"/>
        <v>#N/A</v>
      </c>
      <c r="J14740" s="6" t="e">
        <f t="shared" si="2304"/>
        <v>#N/A</v>
      </c>
    </row>
    <row r="14741" spans="1:10" x14ac:dyDescent="0.55000000000000004">
      <c r="A14741">
        <f t="shared" si="2305"/>
        <v>147.39000000001093</v>
      </c>
      <c r="B14741" s="4">
        <f t="shared" si="2300"/>
        <v>44524.390000000014</v>
      </c>
      <c r="C14741" s="10">
        <f t="shared" si="2306"/>
        <v>0.67223173704818362</v>
      </c>
      <c r="D14741" s="10">
        <f t="shared" si="2307"/>
        <v>0.72839989849357911</v>
      </c>
      <c r="E14741" s="10">
        <f t="shared" si="2308"/>
        <v>1.5602483382088873E-3</v>
      </c>
      <c r="F14741" s="10">
        <f t="shared" si="2309"/>
        <v>0.32620801461360532</v>
      </c>
      <c r="G14741" s="6" t="e">
        <f t="shared" si="2301"/>
        <v>#N/A</v>
      </c>
      <c r="H14741" s="6" t="e">
        <f t="shared" si="2302"/>
        <v>#N/A</v>
      </c>
      <c r="I14741" s="6" t="e">
        <f t="shared" si="2303"/>
        <v>#N/A</v>
      </c>
      <c r="J14741" s="6" t="e">
        <f t="shared" si="2304"/>
        <v>#N/A</v>
      </c>
    </row>
    <row r="14742" spans="1:10" x14ac:dyDescent="0.55000000000000004">
      <c r="A14742">
        <f t="shared" si="2305"/>
        <v>147.40000000001092</v>
      </c>
      <c r="B14742" s="4">
        <f t="shared" si="2300"/>
        <v>44524.400000000009</v>
      </c>
      <c r="C14742" s="10">
        <f t="shared" si="2306"/>
        <v>0.67222409723713394</v>
      </c>
      <c r="D14742" s="10">
        <f t="shared" si="2307"/>
        <v>0.72841946246154543</v>
      </c>
      <c r="E14742" s="10">
        <f t="shared" si="2308"/>
        <v>1.5614287211383753E-3</v>
      </c>
      <c r="F14742" s="10">
        <f t="shared" si="2309"/>
        <v>0.32621447404172549</v>
      </c>
      <c r="G14742" s="6" t="e">
        <f t="shared" si="2301"/>
        <v>#N/A</v>
      </c>
      <c r="H14742" s="6" t="e">
        <f t="shared" si="2302"/>
        <v>#N/A</v>
      </c>
      <c r="I14742" s="6" t="e">
        <f t="shared" si="2303"/>
        <v>#N/A</v>
      </c>
      <c r="J14742" s="6" t="e">
        <f t="shared" si="2304"/>
        <v>#N/A</v>
      </c>
    </row>
    <row r="14743" spans="1:10" x14ac:dyDescent="0.55000000000000004">
      <c r="A14743">
        <f t="shared" si="2305"/>
        <v>147.41000000001091</v>
      </c>
      <c r="B14743" s="4">
        <f t="shared" si="2300"/>
        <v>44524.410000000011</v>
      </c>
      <c r="C14743" s="10">
        <f t="shared" si="2306"/>
        <v>0.67221645152783926</v>
      </c>
      <c r="D14743" s="10">
        <f t="shared" si="2307"/>
        <v>0.7284390130156535</v>
      </c>
      <c r="E14743" s="10">
        <f t="shared" si="2308"/>
        <v>1.5626101155275123E-3</v>
      </c>
      <c r="F14743" s="10">
        <f t="shared" si="2309"/>
        <v>0.32622093835663102</v>
      </c>
      <c r="G14743" s="6" t="e">
        <f t="shared" si="2301"/>
        <v>#N/A</v>
      </c>
      <c r="H14743" s="6" t="e">
        <f t="shared" si="2302"/>
        <v>#N/A</v>
      </c>
      <c r="I14743" s="6" t="e">
        <f t="shared" si="2303"/>
        <v>#N/A</v>
      </c>
      <c r="J14743" s="6" t="e">
        <f t="shared" si="2304"/>
        <v>#N/A</v>
      </c>
    </row>
    <row r="14744" spans="1:10" x14ac:dyDescent="0.55000000000000004">
      <c r="A14744">
        <f t="shared" si="2305"/>
        <v>147.4200000000109</v>
      </c>
      <c r="B14744" s="4">
        <f t="shared" si="2300"/>
        <v>44524.420000000013</v>
      </c>
      <c r="C14744" s="10">
        <f t="shared" si="2306"/>
        <v>0.67220879991538041</v>
      </c>
      <c r="D14744" s="10">
        <f t="shared" si="2307"/>
        <v>0.72845855014495453</v>
      </c>
      <c r="E14744" s="10">
        <f t="shared" si="2308"/>
        <v>1.5637925221080476E-3</v>
      </c>
      <c r="F14744" s="10">
        <f t="shared" si="2309"/>
        <v>0.32622740756250929</v>
      </c>
      <c r="G14744" s="6" t="e">
        <f t="shared" si="2301"/>
        <v>#N/A</v>
      </c>
      <c r="H14744" s="6" t="e">
        <f t="shared" si="2302"/>
        <v>#N/A</v>
      </c>
      <c r="I14744" s="6" t="e">
        <f t="shared" si="2303"/>
        <v>#N/A</v>
      </c>
      <c r="J14744" s="6" t="e">
        <f t="shared" si="2304"/>
        <v>#N/A</v>
      </c>
    </row>
    <row r="14745" spans="1:10" x14ac:dyDescent="0.55000000000000004">
      <c r="A14745">
        <f t="shared" si="2305"/>
        <v>147.43000000001089</v>
      </c>
      <c r="B14745" s="4">
        <f t="shared" si="2300"/>
        <v>44524.430000000008</v>
      </c>
      <c r="C14745" s="10">
        <f t="shared" si="2306"/>
        <v>0.67220114239483508</v>
      </c>
      <c r="D14745" s="10">
        <f t="shared" si="2307"/>
        <v>0.7284780738384925</v>
      </c>
      <c r="E14745" s="10">
        <f t="shared" si="2308"/>
        <v>1.5649759416118594E-3</v>
      </c>
      <c r="F14745" s="10">
        <f t="shared" si="2309"/>
        <v>0.32623388166355083</v>
      </c>
      <c r="G14745" s="6" t="e">
        <f t="shared" si="2301"/>
        <v>#N/A</v>
      </c>
      <c r="H14745" s="6" t="e">
        <f t="shared" si="2302"/>
        <v>#N/A</v>
      </c>
      <c r="I14745" s="6" t="e">
        <f t="shared" si="2303"/>
        <v>#N/A</v>
      </c>
      <c r="J14745" s="6" t="e">
        <f t="shared" si="2304"/>
        <v>#N/A</v>
      </c>
    </row>
    <row r="14746" spans="1:10" x14ac:dyDescent="0.55000000000000004">
      <c r="A14746">
        <f t="shared" si="2305"/>
        <v>147.44000000001088</v>
      </c>
      <c r="B14746" s="4">
        <f t="shared" si="2300"/>
        <v>44524.44000000001</v>
      </c>
      <c r="C14746" s="10">
        <f t="shared" si="2306"/>
        <v>0.67219347896127768</v>
      </c>
      <c r="D14746" s="10">
        <f t="shared" si="2307"/>
        <v>0.72849758408530441</v>
      </c>
      <c r="E14746" s="10">
        <f t="shared" si="2308"/>
        <v>1.5661603747709543E-3</v>
      </c>
      <c r="F14746" s="10">
        <f t="shared" si="2309"/>
        <v>0.32624036066394912</v>
      </c>
      <c r="G14746" s="6" t="e">
        <f t="shared" si="2301"/>
        <v>#N/A</v>
      </c>
      <c r="H14746" s="6" t="e">
        <f t="shared" si="2302"/>
        <v>#N/A</v>
      </c>
      <c r="I14746" s="6" t="e">
        <f t="shared" si="2303"/>
        <v>#N/A</v>
      </c>
      <c r="J14746" s="6" t="e">
        <f t="shared" si="2304"/>
        <v>#N/A</v>
      </c>
    </row>
    <row r="14747" spans="1:10" x14ac:dyDescent="0.55000000000000004">
      <c r="A14747">
        <f t="shared" si="2305"/>
        <v>147.45000000001087</v>
      </c>
      <c r="B14747" s="4">
        <f t="shared" si="2300"/>
        <v>44524.450000000012</v>
      </c>
      <c r="C14747" s="10">
        <f t="shared" si="2306"/>
        <v>0.67218580960977958</v>
      </c>
      <c r="D14747" s="10">
        <f t="shared" si="2307"/>
        <v>0.72851708087441991</v>
      </c>
      <c r="E14747" s="10">
        <f t="shared" si="2308"/>
        <v>1.5673458223174664E-3</v>
      </c>
      <c r="F14747" s="10">
        <f t="shared" si="2309"/>
        <v>0.32624684456790065</v>
      </c>
      <c r="G14747" s="6" t="e">
        <f t="shared" si="2301"/>
        <v>#N/A</v>
      </c>
      <c r="H14747" s="6" t="e">
        <f t="shared" si="2302"/>
        <v>#N/A</v>
      </c>
      <c r="I14747" s="6" t="e">
        <f t="shared" si="2303"/>
        <v>#N/A</v>
      </c>
      <c r="J14747" s="6" t="e">
        <f t="shared" si="2304"/>
        <v>#N/A</v>
      </c>
    </row>
    <row r="14748" spans="1:10" x14ac:dyDescent="0.55000000000000004">
      <c r="A14748">
        <f t="shared" si="2305"/>
        <v>147.46000000001087</v>
      </c>
      <c r="B14748" s="4">
        <f t="shared" si="2300"/>
        <v>44524.460000000014</v>
      </c>
      <c r="C14748" s="10">
        <f t="shared" si="2306"/>
        <v>0.67217813433540896</v>
      </c>
      <c r="D14748" s="10">
        <f t="shared" si="2307"/>
        <v>0.72853656419486135</v>
      </c>
      <c r="E14748" s="10">
        <f t="shared" si="2308"/>
        <v>1.5685322849836552E-3</v>
      </c>
      <c r="F14748" s="10">
        <f t="shared" si="2309"/>
        <v>0.32625333337960505</v>
      </c>
      <c r="G14748" s="6" t="e">
        <f t="shared" si="2301"/>
        <v>#N/A</v>
      </c>
      <c r="H14748" s="6" t="e">
        <f t="shared" si="2302"/>
        <v>#N/A</v>
      </c>
      <c r="I14748" s="6" t="e">
        <f t="shared" si="2303"/>
        <v>#N/A</v>
      </c>
      <c r="J14748" s="6" t="e">
        <f t="shared" si="2304"/>
        <v>#N/A</v>
      </c>
    </row>
    <row r="14749" spans="1:10" x14ac:dyDescent="0.55000000000000004">
      <c r="A14749">
        <f t="shared" si="2305"/>
        <v>147.47000000001086</v>
      </c>
      <c r="B14749" s="4">
        <f t="shared" si="2300"/>
        <v>44524.470000000008</v>
      </c>
      <c r="C14749" s="10">
        <f t="shared" si="2306"/>
        <v>0.67217045313323087</v>
      </c>
      <c r="D14749" s="10">
        <f t="shared" si="2307"/>
        <v>0.72855603403564406</v>
      </c>
      <c r="E14749" s="10">
        <f t="shared" si="2308"/>
        <v>1.5697197635019052E-3</v>
      </c>
      <c r="F14749" s="10">
        <f t="shared" si="2309"/>
        <v>0.3262598271032649</v>
      </c>
      <c r="G14749" s="6" t="e">
        <f t="shared" si="2301"/>
        <v>#N/A</v>
      </c>
      <c r="H14749" s="6" t="e">
        <f t="shared" si="2302"/>
        <v>#N/A</v>
      </c>
      <c r="I14749" s="6" t="e">
        <f t="shared" si="2303"/>
        <v>#N/A</v>
      </c>
      <c r="J14749" s="6" t="e">
        <f t="shared" si="2304"/>
        <v>#N/A</v>
      </c>
    </row>
    <row r="14750" spans="1:10" x14ac:dyDescent="0.55000000000000004">
      <c r="A14750">
        <f t="shared" si="2305"/>
        <v>147.48000000001085</v>
      </c>
      <c r="B14750" s="4">
        <f t="shared" si="2300"/>
        <v>44524.48000000001</v>
      </c>
      <c r="C14750" s="10">
        <f t="shared" si="2306"/>
        <v>0.67216276599830715</v>
      </c>
      <c r="D14750" s="10">
        <f t="shared" si="2307"/>
        <v>0.72857549038577596</v>
      </c>
      <c r="E14750" s="10">
        <f t="shared" si="2308"/>
        <v>1.5709082586047244E-3</v>
      </c>
      <c r="F14750" s="10">
        <f t="shared" si="2309"/>
        <v>0.32626632574308578</v>
      </c>
      <c r="G14750" s="6" t="e">
        <f t="shared" si="2301"/>
        <v>#N/A</v>
      </c>
      <c r="H14750" s="6" t="e">
        <f t="shared" si="2302"/>
        <v>#N/A</v>
      </c>
      <c r="I14750" s="6" t="e">
        <f t="shared" si="2303"/>
        <v>#N/A</v>
      </c>
      <c r="J14750" s="6" t="e">
        <f t="shared" si="2304"/>
        <v>#N/A</v>
      </c>
    </row>
    <row r="14751" spans="1:10" x14ac:dyDescent="0.55000000000000004">
      <c r="A14751">
        <f t="shared" si="2305"/>
        <v>147.49000000001084</v>
      </c>
      <c r="B14751" s="4">
        <f t="shared" si="2300"/>
        <v>44524.490000000013</v>
      </c>
      <c r="C14751" s="10">
        <f t="shared" si="2306"/>
        <v>0.67215507292569654</v>
      </c>
      <c r="D14751" s="10">
        <f t="shared" si="2307"/>
        <v>0.72859493323425806</v>
      </c>
      <c r="E14751" s="10">
        <f t="shared" si="2308"/>
        <v>1.572097771024744E-3</v>
      </c>
      <c r="F14751" s="10">
        <f t="shared" si="2309"/>
        <v>0.32627282930327639</v>
      </c>
      <c r="G14751" s="6" t="e">
        <f t="shared" si="2301"/>
        <v>#N/A</v>
      </c>
      <c r="H14751" s="6" t="e">
        <f t="shared" si="2302"/>
        <v>#N/A</v>
      </c>
      <c r="I14751" s="6" t="e">
        <f t="shared" si="2303"/>
        <v>#N/A</v>
      </c>
      <c r="J14751" s="6" t="e">
        <f t="shared" si="2304"/>
        <v>#N/A</v>
      </c>
    </row>
    <row r="14752" spans="1:10" x14ac:dyDescent="0.55000000000000004">
      <c r="A14752">
        <f t="shared" si="2305"/>
        <v>147.50000000001083</v>
      </c>
      <c r="B14752" s="4">
        <f t="shared" si="2300"/>
        <v>44524.500000000007</v>
      </c>
      <c r="C14752" s="10">
        <f t="shared" si="2306"/>
        <v>0.67214737391045454</v>
      </c>
      <c r="D14752" s="10">
        <f t="shared" si="2307"/>
        <v>0.72861436257008383</v>
      </c>
      <c r="E14752" s="10">
        <f t="shared" si="2308"/>
        <v>1.5732883014947159E-3</v>
      </c>
      <c r="F14752" s="10">
        <f t="shared" si="2309"/>
        <v>0.32627933778804841</v>
      </c>
      <c r="G14752" s="6" t="e">
        <f t="shared" si="2301"/>
        <v>#N/A</v>
      </c>
      <c r="H14752" s="6" t="e">
        <f t="shared" si="2302"/>
        <v>#N/A</v>
      </c>
      <c r="I14752" s="6" t="e">
        <f t="shared" si="2303"/>
        <v>#N/A</v>
      </c>
      <c r="J14752" s="6" t="e">
        <f t="shared" si="2304"/>
        <v>#N/A</v>
      </c>
    </row>
    <row r="14753" spans="1:10" x14ac:dyDescent="0.55000000000000004">
      <c r="A14753">
        <f t="shared" si="2305"/>
        <v>147.51000000001082</v>
      </c>
      <c r="B14753" s="4">
        <f t="shared" si="2300"/>
        <v>44524.510000000009</v>
      </c>
      <c r="C14753" s="10">
        <f t="shared" si="2306"/>
        <v>0.67213966894763355</v>
      </c>
      <c r="D14753" s="10">
        <f t="shared" si="2307"/>
        <v>0.72863377838223986</v>
      </c>
      <c r="E14753" s="10">
        <f t="shared" si="2308"/>
        <v>1.5744798507475123E-3</v>
      </c>
      <c r="F14753" s="10">
        <f t="shared" si="2309"/>
        <v>0.32628585120161657</v>
      </c>
      <c r="G14753" s="6" t="e">
        <f t="shared" si="2301"/>
        <v>#N/A</v>
      </c>
      <c r="H14753" s="6" t="e">
        <f t="shared" si="2302"/>
        <v>#N/A</v>
      </c>
      <c r="I14753" s="6" t="e">
        <f t="shared" si="2303"/>
        <v>#N/A</v>
      </c>
      <c r="J14753" s="6" t="e">
        <f t="shared" si="2304"/>
        <v>#N/A</v>
      </c>
    </row>
    <row r="14754" spans="1:10" x14ac:dyDescent="0.55000000000000004">
      <c r="A14754">
        <f t="shared" si="2305"/>
        <v>147.52000000001081</v>
      </c>
      <c r="B14754" s="4">
        <f t="shared" si="2300"/>
        <v>44524.520000000011</v>
      </c>
      <c r="C14754" s="10">
        <f t="shared" si="2306"/>
        <v>0.67213195803228287</v>
      </c>
      <c r="D14754" s="10">
        <f t="shared" si="2307"/>
        <v>0.7286531806597053</v>
      </c>
      <c r="E14754" s="10">
        <f t="shared" si="2308"/>
        <v>1.5756724195161247E-3</v>
      </c>
      <c r="F14754" s="10">
        <f t="shared" si="2309"/>
        <v>0.32629236954819868</v>
      </c>
      <c r="G14754" s="6" t="e">
        <f t="shared" si="2301"/>
        <v>#N/A</v>
      </c>
      <c r="H14754" s="6" t="e">
        <f t="shared" si="2302"/>
        <v>#N/A</v>
      </c>
      <c r="I14754" s="6" t="e">
        <f t="shared" si="2303"/>
        <v>#N/A</v>
      </c>
      <c r="J14754" s="6" t="e">
        <f t="shared" si="2304"/>
        <v>#N/A</v>
      </c>
    </row>
    <row r="14755" spans="1:10" x14ac:dyDescent="0.55000000000000004">
      <c r="A14755">
        <f t="shared" si="2305"/>
        <v>147.5300000000108</v>
      </c>
      <c r="B14755" s="4">
        <f t="shared" si="2300"/>
        <v>44524.530000000013</v>
      </c>
      <c r="C14755" s="10">
        <f t="shared" si="2306"/>
        <v>0.67212424115944858</v>
      </c>
      <c r="D14755" s="10">
        <f t="shared" si="2307"/>
        <v>0.72867256939145231</v>
      </c>
      <c r="E14755" s="10">
        <f t="shared" si="2308"/>
        <v>1.5768660085336624E-3</v>
      </c>
      <c r="F14755" s="10">
        <f t="shared" si="2309"/>
        <v>0.32629889283201546</v>
      </c>
      <c r="G14755" s="6" t="e">
        <f t="shared" si="2301"/>
        <v>#N/A</v>
      </c>
      <c r="H14755" s="6" t="e">
        <f t="shared" si="2302"/>
        <v>#N/A</v>
      </c>
      <c r="I14755" s="6" t="e">
        <f t="shared" si="2303"/>
        <v>#N/A</v>
      </c>
      <c r="J14755" s="6" t="e">
        <f t="shared" si="2304"/>
        <v>#N/A</v>
      </c>
    </row>
    <row r="14756" spans="1:10" x14ac:dyDescent="0.55000000000000004">
      <c r="A14756">
        <f t="shared" si="2305"/>
        <v>147.54000000001079</v>
      </c>
      <c r="B14756" s="4">
        <f t="shared" si="2300"/>
        <v>44524.540000000008</v>
      </c>
      <c r="C14756" s="10">
        <f t="shared" si="2306"/>
        <v>0.67211651832417352</v>
      </c>
      <c r="D14756" s="10">
        <f t="shared" si="2307"/>
        <v>0.7286919445664457</v>
      </c>
      <c r="E14756" s="10">
        <f t="shared" si="2308"/>
        <v>1.5780606185333515E-3</v>
      </c>
      <c r="F14756" s="10">
        <f t="shared" si="2309"/>
        <v>0.32630542105729077</v>
      </c>
      <c r="G14756" s="6" t="e">
        <f t="shared" si="2301"/>
        <v>#N/A</v>
      </c>
      <c r="H14756" s="6" t="e">
        <f t="shared" si="2302"/>
        <v>#N/A</v>
      </c>
      <c r="I14756" s="6" t="e">
        <f t="shared" si="2303"/>
        <v>#N/A</v>
      </c>
      <c r="J14756" s="6" t="e">
        <f t="shared" si="2304"/>
        <v>#N/A</v>
      </c>
    </row>
    <row r="14757" spans="1:10" x14ac:dyDescent="0.55000000000000004">
      <c r="A14757">
        <f t="shared" si="2305"/>
        <v>147.55000000001078</v>
      </c>
      <c r="B14757" s="4">
        <f t="shared" si="2300"/>
        <v>44524.55000000001</v>
      </c>
      <c r="C14757" s="10">
        <f t="shared" si="2306"/>
        <v>0.67210878952149766</v>
      </c>
      <c r="D14757" s="10">
        <f t="shared" si="2307"/>
        <v>0.7287113061736431</v>
      </c>
      <c r="E14757" s="10">
        <f t="shared" si="2308"/>
        <v>1.5792562502485335E-3</v>
      </c>
      <c r="F14757" s="10">
        <f t="shared" si="2309"/>
        <v>0.32631195422825149</v>
      </c>
      <c r="G14757" s="6" t="e">
        <f t="shared" si="2301"/>
        <v>#N/A</v>
      </c>
      <c r="H14757" s="6" t="e">
        <f t="shared" si="2302"/>
        <v>#N/A</v>
      </c>
      <c r="I14757" s="6" t="e">
        <f t="shared" si="2303"/>
        <v>#N/A</v>
      </c>
      <c r="J14757" s="6" t="e">
        <f t="shared" si="2304"/>
        <v>#N/A</v>
      </c>
    </row>
    <row r="14758" spans="1:10" x14ac:dyDescent="0.55000000000000004">
      <c r="A14758">
        <f t="shared" si="2305"/>
        <v>147.56000000001077</v>
      </c>
      <c r="B14758" s="4">
        <f t="shared" si="2300"/>
        <v>44524.560000000012</v>
      </c>
      <c r="C14758" s="10">
        <f t="shared" si="2306"/>
        <v>0.67210105474645754</v>
      </c>
      <c r="D14758" s="10">
        <f t="shared" si="2307"/>
        <v>0.72873065420199501</v>
      </c>
      <c r="E14758" s="10">
        <f t="shared" si="2308"/>
        <v>1.5804529044126645E-3</v>
      </c>
      <c r="F14758" s="10">
        <f t="shared" si="2309"/>
        <v>0.32631849234912752</v>
      </c>
      <c r="G14758" s="6" t="e">
        <f t="shared" si="2301"/>
        <v>#N/A</v>
      </c>
      <c r="H14758" s="6" t="e">
        <f t="shared" si="2302"/>
        <v>#N/A</v>
      </c>
      <c r="I14758" s="6" t="e">
        <f t="shared" si="2303"/>
        <v>#N/A</v>
      </c>
      <c r="J14758" s="6" t="e">
        <f t="shared" si="2304"/>
        <v>#N/A</v>
      </c>
    </row>
    <row r="14759" spans="1:10" x14ac:dyDescent="0.55000000000000004">
      <c r="A14759">
        <f t="shared" si="2305"/>
        <v>147.57000000001077</v>
      </c>
      <c r="B14759" s="4">
        <f t="shared" si="2300"/>
        <v>44524.570000000014</v>
      </c>
      <c r="C14759" s="10">
        <f t="shared" si="2306"/>
        <v>0.67209331399408667</v>
      </c>
      <c r="D14759" s="10">
        <f t="shared" si="2307"/>
        <v>0.72874998864044482</v>
      </c>
      <c r="E14759" s="10">
        <f t="shared" si="2308"/>
        <v>1.5816505817593137E-3</v>
      </c>
      <c r="F14759" s="10">
        <f t="shared" si="2309"/>
        <v>0.32632503542415181</v>
      </c>
      <c r="G14759" s="6" t="e">
        <f t="shared" si="2301"/>
        <v>#N/A</v>
      </c>
      <c r="H14759" s="6" t="e">
        <f t="shared" si="2302"/>
        <v>#N/A</v>
      </c>
      <c r="I14759" s="6" t="e">
        <f t="shared" si="2303"/>
        <v>#N/A</v>
      </c>
      <c r="J14759" s="6" t="e">
        <f t="shared" si="2304"/>
        <v>#N/A</v>
      </c>
    </row>
    <row r="14760" spans="1:10" x14ac:dyDescent="0.55000000000000004">
      <c r="A14760">
        <f t="shared" si="2305"/>
        <v>147.58000000001076</v>
      </c>
      <c r="B14760" s="4">
        <f t="shared" si="2300"/>
        <v>44524.580000000009</v>
      </c>
      <c r="C14760" s="10">
        <f t="shared" si="2306"/>
        <v>0.67208556725941537</v>
      </c>
      <c r="D14760" s="10">
        <f t="shared" si="2307"/>
        <v>0.72876930947792851</v>
      </c>
      <c r="E14760" s="10">
        <f t="shared" si="2308"/>
        <v>1.5828492830221622E-3</v>
      </c>
      <c r="F14760" s="10">
        <f t="shared" si="2309"/>
        <v>0.3263315834575603</v>
      </c>
      <c r="G14760" s="6" t="e">
        <f t="shared" si="2301"/>
        <v>#N/A</v>
      </c>
      <c r="H14760" s="6" t="e">
        <f t="shared" si="2302"/>
        <v>#N/A</v>
      </c>
      <c r="I14760" s="6" t="e">
        <f t="shared" si="2303"/>
        <v>#N/A</v>
      </c>
      <c r="J14760" s="6" t="e">
        <f t="shared" si="2304"/>
        <v>#N/A</v>
      </c>
    </row>
    <row r="14761" spans="1:10" x14ac:dyDescent="0.55000000000000004">
      <c r="A14761">
        <f t="shared" si="2305"/>
        <v>147.59000000001075</v>
      </c>
      <c r="B14761" s="4">
        <f t="shared" si="2300"/>
        <v>44524.590000000011</v>
      </c>
      <c r="C14761" s="10">
        <f t="shared" si="2306"/>
        <v>0.67207781453747084</v>
      </c>
      <c r="D14761" s="10">
        <f t="shared" si="2307"/>
        <v>0.72878861670337503</v>
      </c>
      <c r="E14761" s="10">
        <f t="shared" si="2308"/>
        <v>1.5840490089350024E-3</v>
      </c>
      <c r="F14761" s="10">
        <f t="shared" si="2309"/>
        <v>0.326338136453592</v>
      </c>
      <c r="G14761" s="6" t="e">
        <f t="shared" si="2301"/>
        <v>#N/A</v>
      </c>
      <c r="H14761" s="6" t="e">
        <f t="shared" si="2302"/>
        <v>#N/A</v>
      </c>
      <c r="I14761" s="6" t="e">
        <f t="shared" si="2303"/>
        <v>#N/A</v>
      </c>
      <c r="J14761" s="6" t="e">
        <f t="shared" si="2304"/>
        <v>#N/A</v>
      </c>
    </row>
    <row r="14762" spans="1:10" x14ac:dyDescent="0.55000000000000004">
      <c r="A14762">
        <f t="shared" si="2305"/>
        <v>147.60000000001074</v>
      </c>
      <c r="B14762" s="4">
        <f t="shared" si="2300"/>
        <v>44524.600000000013</v>
      </c>
      <c r="C14762" s="10">
        <f t="shared" si="2306"/>
        <v>0.67207005582327717</v>
      </c>
      <c r="D14762" s="10">
        <f t="shared" si="2307"/>
        <v>0.72880791030570624</v>
      </c>
      <c r="E14762" s="10">
        <f t="shared" si="2308"/>
        <v>1.585249760231736E-3</v>
      </c>
      <c r="F14762" s="10">
        <f t="shared" si="2309"/>
        <v>0.326344694416489</v>
      </c>
      <c r="G14762" s="6" t="e">
        <f t="shared" si="2301"/>
        <v>#N/A</v>
      </c>
      <c r="H14762" s="6" t="e">
        <f t="shared" si="2302"/>
        <v>#N/A</v>
      </c>
      <c r="I14762" s="6" t="e">
        <f t="shared" si="2303"/>
        <v>#N/A</v>
      </c>
      <c r="J14762" s="6" t="e">
        <f t="shared" si="2304"/>
        <v>#N/A</v>
      </c>
    </row>
    <row r="14763" spans="1:10" x14ac:dyDescent="0.55000000000000004">
      <c r="A14763">
        <f t="shared" si="2305"/>
        <v>147.61000000001073</v>
      </c>
      <c r="B14763" s="4">
        <f t="shared" si="2300"/>
        <v>44524.610000000008</v>
      </c>
      <c r="C14763" s="10">
        <f t="shared" si="2306"/>
        <v>0.67206229111185523</v>
      </c>
      <c r="D14763" s="10">
        <f t="shared" si="2307"/>
        <v>0.72882719027383658</v>
      </c>
      <c r="E14763" s="10">
        <f t="shared" si="2308"/>
        <v>1.5864515376463732E-3</v>
      </c>
      <c r="F14763" s="10">
        <f t="shared" si="2309"/>
        <v>0.32635125735049636</v>
      </c>
      <c r="G14763" s="6" t="e">
        <f t="shared" si="2301"/>
        <v>#N/A</v>
      </c>
      <c r="H14763" s="6" t="e">
        <f t="shared" si="2302"/>
        <v>#N/A</v>
      </c>
      <c r="I14763" s="6" t="e">
        <f t="shared" si="2303"/>
        <v>#N/A</v>
      </c>
      <c r="J14763" s="6" t="e">
        <f t="shared" si="2304"/>
        <v>#N/A</v>
      </c>
    </row>
    <row r="14764" spans="1:10" x14ac:dyDescent="0.55000000000000004">
      <c r="A14764">
        <f t="shared" si="2305"/>
        <v>147.62000000001072</v>
      </c>
      <c r="B14764" s="4">
        <f t="shared" si="2300"/>
        <v>44524.62000000001</v>
      </c>
      <c r="C14764" s="10">
        <f t="shared" si="2306"/>
        <v>0.67205452039822267</v>
      </c>
      <c r="D14764" s="10">
        <f t="shared" si="2307"/>
        <v>0.72884645659667346</v>
      </c>
      <c r="E14764" s="10">
        <f t="shared" si="2308"/>
        <v>1.5876543419130317E-3</v>
      </c>
      <c r="F14764" s="10">
        <f t="shared" si="2309"/>
        <v>0.32635782525986223</v>
      </c>
      <c r="G14764" s="6" t="e">
        <f t="shared" si="2301"/>
        <v>#N/A</v>
      </c>
      <c r="H14764" s="6" t="e">
        <f t="shared" si="2302"/>
        <v>#N/A</v>
      </c>
      <c r="I14764" s="6" t="e">
        <f t="shared" si="2303"/>
        <v>#N/A</v>
      </c>
      <c r="J14764" s="6" t="e">
        <f t="shared" si="2304"/>
        <v>#N/A</v>
      </c>
    </row>
    <row r="14765" spans="1:10" x14ac:dyDescent="0.55000000000000004">
      <c r="A14765">
        <f t="shared" si="2305"/>
        <v>147.63000000001071</v>
      </c>
      <c r="B14765" s="4">
        <f t="shared" si="2300"/>
        <v>44524.630000000012</v>
      </c>
      <c r="C14765" s="10">
        <f t="shared" si="2306"/>
        <v>0.67204674367739425</v>
      </c>
      <c r="D14765" s="10">
        <f t="shared" si="2307"/>
        <v>0.72886570926311711</v>
      </c>
      <c r="E14765" s="10">
        <f t="shared" si="2308"/>
        <v>1.5888581737659351E-3</v>
      </c>
      <c r="F14765" s="10">
        <f t="shared" si="2309"/>
        <v>0.32636439814883778</v>
      </c>
      <c r="G14765" s="6" t="e">
        <f t="shared" si="2301"/>
        <v>#N/A</v>
      </c>
      <c r="H14765" s="6" t="e">
        <f t="shared" si="2302"/>
        <v>#N/A</v>
      </c>
      <c r="I14765" s="6" t="e">
        <f t="shared" si="2303"/>
        <v>#N/A</v>
      </c>
      <c r="J14765" s="6" t="e">
        <f t="shared" si="2304"/>
        <v>#N/A</v>
      </c>
    </row>
    <row r="14766" spans="1:10" x14ac:dyDescent="0.55000000000000004">
      <c r="A14766">
        <f t="shared" si="2305"/>
        <v>147.6400000000107</v>
      </c>
      <c r="B14766" s="4">
        <f t="shared" si="2300"/>
        <v>44524.640000000014</v>
      </c>
      <c r="C14766" s="10">
        <f t="shared" si="2306"/>
        <v>0.67203896094438142</v>
      </c>
      <c r="D14766" s="10">
        <f t="shared" si="2307"/>
        <v>0.72888494826206052</v>
      </c>
      <c r="E14766" s="10">
        <f t="shared" si="2308"/>
        <v>1.5900630339394119E-3</v>
      </c>
      <c r="F14766" s="10">
        <f t="shared" si="2309"/>
        <v>0.32637097602167714</v>
      </c>
      <c r="G14766" s="6" t="e">
        <f t="shared" si="2301"/>
        <v>#N/A</v>
      </c>
      <c r="H14766" s="6" t="e">
        <f t="shared" si="2302"/>
        <v>#N/A</v>
      </c>
      <c r="I14766" s="6" t="e">
        <f t="shared" si="2303"/>
        <v>#N/A</v>
      </c>
      <c r="J14766" s="6" t="e">
        <f t="shared" si="2304"/>
        <v>#N/A</v>
      </c>
    </row>
    <row r="14767" spans="1:10" x14ac:dyDescent="0.55000000000000004">
      <c r="A14767">
        <f t="shared" si="2305"/>
        <v>147.65000000001069</v>
      </c>
      <c r="B14767" s="4">
        <f t="shared" si="2300"/>
        <v>44524.650000000009</v>
      </c>
      <c r="C14767" s="10">
        <f t="shared" si="2306"/>
        <v>0.67203117219419239</v>
      </c>
      <c r="D14767" s="10">
        <f t="shared" si="2307"/>
        <v>0.72890417358238957</v>
      </c>
      <c r="E14767" s="10">
        <f t="shared" si="2308"/>
        <v>1.5912689231678944E-3</v>
      </c>
      <c r="F14767" s="10">
        <f t="shared" si="2309"/>
        <v>0.32637755888263764</v>
      </c>
      <c r="G14767" s="6" t="e">
        <f t="shared" si="2301"/>
        <v>#N/A</v>
      </c>
      <c r="H14767" s="6" t="e">
        <f t="shared" si="2302"/>
        <v>#N/A</v>
      </c>
      <c r="I14767" s="6" t="e">
        <f t="shared" si="2303"/>
        <v>#N/A</v>
      </c>
      <c r="J14767" s="6" t="e">
        <f t="shared" si="2304"/>
        <v>#N/A</v>
      </c>
    </row>
    <row r="14768" spans="1:10" x14ac:dyDescent="0.55000000000000004">
      <c r="A14768">
        <f t="shared" si="2305"/>
        <v>147.66000000001068</v>
      </c>
      <c r="B14768" s="4">
        <f t="shared" si="2300"/>
        <v>44524.660000000011</v>
      </c>
      <c r="C14768" s="10">
        <f t="shared" si="2306"/>
        <v>0.67202337742183249</v>
      </c>
      <c r="D14768" s="10">
        <f t="shared" si="2307"/>
        <v>0.72892338521298294</v>
      </c>
      <c r="E14768" s="10">
        <f t="shared" si="2308"/>
        <v>1.5924758421859175E-3</v>
      </c>
      <c r="F14768" s="10">
        <f t="shared" si="2309"/>
        <v>0.32638414673597954</v>
      </c>
      <c r="G14768" s="6" t="e">
        <f t="shared" si="2301"/>
        <v>#N/A</v>
      </c>
      <c r="H14768" s="6" t="e">
        <f t="shared" si="2302"/>
        <v>#N/A</v>
      </c>
      <c r="I14768" s="6" t="e">
        <f t="shared" si="2303"/>
        <v>#N/A</v>
      </c>
      <c r="J14768" s="6" t="e">
        <f t="shared" si="2304"/>
        <v>#N/A</v>
      </c>
    </row>
    <row r="14769" spans="1:10" x14ac:dyDescent="0.55000000000000004">
      <c r="A14769">
        <f t="shared" si="2305"/>
        <v>147.67000000001067</v>
      </c>
      <c r="B14769" s="4">
        <f t="shared" si="2300"/>
        <v>44524.670000000013</v>
      </c>
      <c r="C14769" s="10">
        <f t="shared" si="2306"/>
        <v>0.6720155766223036</v>
      </c>
      <c r="D14769" s="10">
        <f t="shared" si="2307"/>
        <v>0.7289425831427121</v>
      </c>
      <c r="E14769" s="10">
        <f t="shared" si="2308"/>
        <v>1.5936837917281169E-3</v>
      </c>
      <c r="F14769" s="10">
        <f t="shared" si="2309"/>
        <v>0.32639073958596621</v>
      </c>
      <c r="G14769" s="6" t="e">
        <f t="shared" si="2301"/>
        <v>#N/A</v>
      </c>
      <c r="H14769" s="6" t="e">
        <f t="shared" si="2302"/>
        <v>#N/A</v>
      </c>
      <c r="I14769" s="6" t="e">
        <f t="shared" si="2303"/>
        <v>#N/A</v>
      </c>
      <c r="J14769" s="6" t="e">
        <f t="shared" si="2304"/>
        <v>#N/A</v>
      </c>
    </row>
    <row r="14770" spans="1:10" x14ac:dyDescent="0.55000000000000004">
      <c r="A14770">
        <f t="shared" si="2305"/>
        <v>147.68000000001066</v>
      </c>
      <c r="B14770" s="4">
        <f t="shared" si="2300"/>
        <v>44524.680000000008</v>
      </c>
      <c r="C14770" s="10">
        <f t="shared" si="2306"/>
        <v>0.67200776979060473</v>
      </c>
      <c r="D14770" s="10">
        <f t="shared" si="2307"/>
        <v>0.72896176736044138</v>
      </c>
      <c r="E14770" s="10">
        <f t="shared" si="2308"/>
        <v>1.5948927725292291E-3</v>
      </c>
      <c r="F14770" s="10">
        <f t="shared" si="2309"/>
        <v>0.32639733743686394</v>
      </c>
      <c r="G14770" s="6" t="e">
        <f t="shared" si="2301"/>
        <v>#N/A</v>
      </c>
      <c r="H14770" s="6" t="e">
        <f t="shared" si="2302"/>
        <v>#N/A</v>
      </c>
      <c r="I14770" s="6" t="e">
        <f t="shared" si="2303"/>
        <v>#N/A</v>
      </c>
      <c r="J14770" s="6" t="e">
        <f t="shared" si="2304"/>
        <v>#N/A</v>
      </c>
    </row>
    <row r="14771" spans="1:10" x14ac:dyDescent="0.55000000000000004">
      <c r="A14771">
        <f t="shared" si="2305"/>
        <v>147.69000000001066</v>
      </c>
      <c r="B14771" s="4">
        <f t="shared" si="2300"/>
        <v>44524.69000000001</v>
      </c>
      <c r="C14771" s="10">
        <f t="shared" si="2306"/>
        <v>0.67199995692173164</v>
      </c>
      <c r="D14771" s="10">
        <f t="shared" si="2307"/>
        <v>0.72898093785502804</v>
      </c>
      <c r="E14771" s="10">
        <f t="shared" si="2308"/>
        <v>1.5961027853240888E-3</v>
      </c>
      <c r="F14771" s="10">
        <f t="shared" si="2309"/>
        <v>0.32640394029294223</v>
      </c>
      <c r="G14771" s="6" t="e">
        <f t="shared" si="2301"/>
        <v>#N/A</v>
      </c>
      <c r="H14771" s="6" t="e">
        <f t="shared" si="2302"/>
        <v>#N/A</v>
      </c>
      <c r="I14771" s="6" t="e">
        <f t="shared" si="2303"/>
        <v>#N/A</v>
      </c>
      <c r="J14771" s="6" t="e">
        <f t="shared" si="2304"/>
        <v>#N/A</v>
      </c>
    </row>
    <row r="14772" spans="1:10" x14ac:dyDescent="0.55000000000000004">
      <c r="A14772">
        <f t="shared" si="2305"/>
        <v>147.70000000001065</v>
      </c>
      <c r="B14772" s="4">
        <f t="shared" si="2300"/>
        <v>44524.700000000012</v>
      </c>
      <c r="C14772" s="10">
        <f t="shared" si="2306"/>
        <v>0.67199213801067681</v>
      </c>
      <c r="D14772" s="10">
        <f t="shared" si="2307"/>
        <v>0.72900009461532211</v>
      </c>
      <c r="E14772" s="10">
        <f t="shared" si="2308"/>
        <v>1.5973138308476287E-3</v>
      </c>
      <c r="F14772" s="10">
        <f t="shared" si="2309"/>
        <v>0.32641054815847348</v>
      </c>
      <c r="G14772" s="6" t="e">
        <f t="shared" si="2301"/>
        <v>#N/A</v>
      </c>
      <c r="H14772" s="6" t="e">
        <f t="shared" si="2302"/>
        <v>#N/A</v>
      </c>
      <c r="I14772" s="6" t="e">
        <f t="shared" si="2303"/>
        <v>#N/A</v>
      </c>
      <c r="J14772" s="6" t="e">
        <f t="shared" si="2304"/>
        <v>#N/A</v>
      </c>
    </row>
    <row r="14773" spans="1:10" x14ac:dyDescent="0.55000000000000004">
      <c r="A14773">
        <f t="shared" si="2305"/>
        <v>147.71000000001064</v>
      </c>
      <c r="B14773" s="4">
        <f t="shared" si="2300"/>
        <v>44524.710000000014</v>
      </c>
      <c r="C14773" s="10">
        <f t="shared" si="2306"/>
        <v>0.67198431305242989</v>
      </c>
      <c r="D14773" s="10">
        <f t="shared" si="2307"/>
        <v>0.72901923763016641</v>
      </c>
      <c r="E14773" s="10">
        <f t="shared" si="2308"/>
        <v>1.598525909834878E-3</v>
      </c>
      <c r="F14773" s="10">
        <f t="shared" si="2309"/>
        <v>0.32641716103773316</v>
      </c>
      <c r="G14773" s="6" t="e">
        <f t="shared" si="2301"/>
        <v>#N/A</v>
      </c>
      <c r="H14773" s="6" t="e">
        <f t="shared" si="2302"/>
        <v>#N/A</v>
      </c>
      <c r="I14773" s="6" t="e">
        <f t="shared" si="2303"/>
        <v>#N/A</v>
      </c>
      <c r="J14773" s="6" t="e">
        <f t="shared" si="2304"/>
        <v>#N/A</v>
      </c>
    </row>
    <row r="14774" spans="1:10" x14ac:dyDescent="0.55000000000000004">
      <c r="A14774">
        <f t="shared" si="2305"/>
        <v>147.72000000001063</v>
      </c>
      <c r="B14774" s="4">
        <f t="shared" si="2300"/>
        <v>44524.720000000008</v>
      </c>
      <c r="C14774" s="10">
        <f t="shared" si="2306"/>
        <v>0.67197648204197713</v>
      </c>
      <c r="D14774" s="10">
        <f t="shared" si="2307"/>
        <v>0.72903836688839652</v>
      </c>
      <c r="E14774" s="10">
        <f t="shared" si="2308"/>
        <v>1.5997390230209606E-3</v>
      </c>
      <c r="F14774" s="10">
        <f t="shared" si="2309"/>
        <v>0.32642377893499985</v>
      </c>
      <c r="G14774" s="6" t="e">
        <f t="shared" si="2301"/>
        <v>#N/A</v>
      </c>
      <c r="H14774" s="6" t="e">
        <f t="shared" si="2302"/>
        <v>#N/A</v>
      </c>
      <c r="I14774" s="6" t="e">
        <f t="shared" si="2303"/>
        <v>#N/A</v>
      </c>
      <c r="J14774" s="6" t="e">
        <f t="shared" si="2304"/>
        <v>#N/A</v>
      </c>
    </row>
    <row r="14775" spans="1:10" x14ac:dyDescent="0.55000000000000004">
      <c r="A14775">
        <f t="shared" si="2305"/>
        <v>147.73000000001062</v>
      </c>
      <c r="B14775" s="4">
        <f t="shared" si="2300"/>
        <v>44524.73000000001</v>
      </c>
      <c r="C14775" s="10">
        <f t="shared" si="2306"/>
        <v>0.67196864497430164</v>
      </c>
      <c r="D14775" s="10">
        <f t="shared" si="2307"/>
        <v>0.72905748237884105</v>
      </c>
      <c r="E14775" s="10">
        <f t="shared" si="2308"/>
        <v>1.6009531711410946E-3</v>
      </c>
      <c r="F14775" s="10">
        <f t="shared" si="2309"/>
        <v>0.32643040185455519</v>
      </c>
      <c r="G14775" s="6" t="e">
        <f t="shared" si="2301"/>
        <v>#N/A</v>
      </c>
      <c r="H14775" s="6" t="e">
        <f t="shared" si="2302"/>
        <v>#N/A</v>
      </c>
      <c r="I14775" s="6" t="e">
        <f t="shared" si="2303"/>
        <v>#N/A</v>
      </c>
      <c r="J14775" s="6" t="e">
        <f t="shared" si="2304"/>
        <v>#N/A</v>
      </c>
    </row>
    <row r="14776" spans="1:10" x14ac:dyDescent="0.55000000000000004">
      <c r="A14776">
        <f t="shared" si="2305"/>
        <v>147.74000000001061</v>
      </c>
      <c r="B14776" s="4">
        <f t="shared" si="2300"/>
        <v>44524.740000000013</v>
      </c>
      <c r="C14776" s="10">
        <f t="shared" si="2306"/>
        <v>0.67196080184438367</v>
      </c>
      <c r="D14776" s="10">
        <f t="shared" si="2307"/>
        <v>0.72907658409032139</v>
      </c>
      <c r="E14776" s="10">
        <f t="shared" si="2308"/>
        <v>1.6021683549305912E-3</v>
      </c>
      <c r="F14776" s="10">
        <f t="shared" si="2309"/>
        <v>0.32643702980068373</v>
      </c>
      <c r="G14776" s="6" t="e">
        <f t="shared" si="2301"/>
        <v>#N/A</v>
      </c>
      <c r="H14776" s="6" t="e">
        <f t="shared" si="2302"/>
        <v>#N/A</v>
      </c>
      <c r="I14776" s="6" t="e">
        <f t="shared" si="2303"/>
        <v>#N/A</v>
      </c>
      <c r="J14776" s="6" t="e">
        <f t="shared" si="2304"/>
        <v>#N/A</v>
      </c>
    </row>
    <row r="14777" spans="1:10" x14ac:dyDescent="0.55000000000000004">
      <c r="A14777">
        <f t="shared" si="2305"/>
        <v>147.7500000000106</v>
      </c>
      <c r="B14777" s="4">
        <f t="shared" si="2300"/>
        <v>44524.750000000007</v>
      </c>
      <c r="C14777" s="10">
        <f t="shared" si="2306"/>
        <v>0.67195295264720001</v>
      </c>
      <c r="D14777" s="10">
        <f t="shared" si="2307"/>
        <v>0.72909567201165171</v>
      </c>
      <c r="E14777" s="10">
        <f t="shared" si="2308"/>
        <v>1.6033845751248525E-3</v>
      </c>
      <c r="F14777" s="10">
        <f t="shared" si="2309"/>
        <v>0.32644366277767317</v>
      </c>
      <c r="G14777" s="6" t="e">
        <f t="shared" si="2301"/>
        <v>#N/A</v>
      </c>
      <c r="H14777" s="6" t="e">
        <f t="shared" si="2302"/>
        <v>#N/A</v>
      </c>
      <c r="I14777" s="6" t="e">
        <f t="shared" si="2303"/>
        <v>#N/A</v>
      </c>
      <c r="J14777" s="6" t="e">
        <f t="shared" si="2304"/>
        <v>#N/A</v>
      </c>
    </row>
    <row r="14778" spans="1:10" x14ac:dyDescent="0.55000000000000004">
      <c r="A14778">
        <f t="shared" si="2305"/>
        <v>147.76000000001059</v>
      </c>
      <c r="B14778" s="4">
        <f t="shared" si="2300"/>
        <v>44524.760000000009</v>
      </c>
      <c r="C14778" s="10">
        <f t="shared" si="2306"/>
        <v>0.67194509737772445</v>
      </c>
      <c r="D14778" s="10">
        <f t="shared" si="2307"/>
        <v>0.72911474613163907</v>
      </c>
      <c r="E14778" s="10">
        <f t="shared" si="2308"/>
        <v>1.6046018324593712E-3</v>
      </c>
      <c r="F14778" s="10">
        <f t="shared" si="2309"/>
        <v>0.32645030078981419</v>
      </c>
      <c r="G14778" s="6" t="e">
        <f t="shared" si="2301"/>
        <v>#N/A</v>
      </c>
      <c r="H14778" s="6" t="e">
        <f t="shared" si="2302"/>
        <v>#N/A</v>
      </c>
      <c r="I14778" s="6" t="e">
        <f t="shared" si="2303"/>
        <v>#N/A</v>
      </c>
      <c r="J14778" s="6" t="e">
        <f t="shared" si="2304"/>
        <v>#N/A</v>
      </c>
    </row>
    <row r="14779" spans="1:10" x14ac:dyDescent="0.55000000000000004">
      <c r="A14779">
        <f t="shared" si="2305"/>
        <v>147.77000000001058</v>
      </c>
      <c r="B14779" s="4">
        <f t="shared" si="2300"/>
        <v>44524.770000000011</v>
      </c>
      <c r="C14779" s="10">
        <f t="shared" si="2306"/>
        <v>0.6719372360309277</v>
      </c>
      <c r="D14779" s="10">
        <f t="shared" si="2307"/>
        <v>0.72913380643908343</v>
      </c>
      <c r="E14779" s="10">
        <f t="shared" si="2308"/>
        <v>1.6058201276697287E-3</v>
      </c>
      <c r="F14779" s="10">
        <f t="shared" si="2309"/>
        <v>0.32645694384140056</v>
      </c>
      <c r="G14779" s="6" t="e">
        <f t="shared" si="2301"/>
        <v>#N/A</v>
      </c>
      <c r="H14779" s="6" t="e">
        <f t="shared" si="2302"/>
        <v>#N/A</v>
      </c>
      <c r="I14779" s="6" t="e">
        <f t="shared" si="2303"/>
        <v>#N/A</v>
      </c>
      <c r="J14779" s="6" t="e">
        <f t="shared" si="2304"/>
        <v>#N/A</v>
      </c>
    </row>
    <row r="14780" spans="1:10" x14ac:dyDescent="0.55000000000000004">
      <c r="A14780">
        <f t="shared" si="2305"/>
        <v>147.78000000001057</v>
      </c>
      <c r="B14780" s="4">
        <f t="shared" si="2300"/>
        <v>44524.780000000013</v>
      </c>
      <c r="C14780" s="10">
        <f t="shared" si="2306"/>
        <v>0.67192936860177732</v>
      </c>
      <c r="D14780" s="10">
        <f t="shared" si="2307"/>
        <v>0.72915285292277754</v>
      </c>
      <c r="E14780" s="10">
        <f t="shared" si="2308"/>
        <v>1.6070394614915947E-3</v>
      </c>
      <c r="F14780" s="10">
        <f t="shared" si="2309"/>
        <v>0.32646359193672914</v>
      </c>
      <c r="G14780" s="6" t="e">
        <f t="shared" si="2301"/>
        <v>#N/A</v>
      </c>
      <c r="H14780" s="6" t="e">
        <f t="shared" si="2302"/>
        <v>#N/A</v>
      </c>
      <c r="I14780" s="6" t="e">
        <f t="shared" si="2303"/>
        <v>#N/A</v>
      </c>
      <c r="J14780" s="6" t="e">
        <f t="shared" si="2304"/>
        <v>#N/A</v>
      </c>
    </row>
    <row r="14781" spans="1:10" x14ac:dyDescent="0.55000000000000004">
      <c r="A14781">
        <f t="shared" si="2305"/>
        <v>147.79000000001056</v>
      </c>
      <c r="B14781" s="4">
        <f t="shared" si="2300"/>
        <v>44524.790000000008</v>
      </c>
      <c r="C14781" s="10">
        <f t="shared" si="2306"/>
        <v>0.67192149508523757</v>
      </c>
      <c r="D14781" s="10">
        <f t="shared" si="2307"/>
        <v>0.72917188557150703</v>
      </c>
      <c r="E14781" s="10">
        <f t="shared" si="2308"/>
        <v>1.608259834660725E-3</v>
      </c>
      <c r="F14781" s="10">
        <f t="shared" si="2309"/>
        <v>0.3264702450800997</v>
      </c>
      <c r="G14781" s="6" t="e">
        <f t="shared" si="2301"/>
        <v>#N/A</v>
      </c>
      <c r="H14781" s="6" t="e">
        <f t="shared" si="2302"/>
        <v>#N/A</v>
      </c>
      <c r="I14781" s="6" t="e">
        <f t="shared" si="2303"/>
        <v>#N/A</v>
      </c>
      <c r="J14781" s="6" t="e">
        <f t="shared" si="2304"/>
        <v>#N/A</v>
      </c>
    </row>
    <row r="14782" spans="1:10" x14ac:dyDescent="0.55000000000000004">
      <c r="A14782">
        <f t="shared" si="2305"/>
        <v>147.80000000001056</v>
      </c>
      <c r="B14782" s="4">
        <f t="shared" si="2300"/>
        <v>44524.80000000001</v>
      </c>
      <c r="C14782" s="10">
        <f t="shared" si="2306"/>
        <v>0.67191361547626982</v>
      </c>
      <c r="D14782" s="10">
        <f t="shared" si="2307"/>
        <v>0.72919090437405032</v>
      </c>
      <c r="E14782" s="10">
        <f t="shared" si="2308"/>
        <v>1.6094812479129606E-3</v>
      </c>
      <c r="F14782" s="10">
        <f t="shared" si="2309"/>
        <v>0.32647690327581519</v>
      </c>
      <c r="G14782" s="6" t="e">
        <f t="shared" si="2301"/>
        <v>#N/A</v>
      </c>
      <c r="H14782" s="6" t="e">
        <f t="shared" si="2302"/>
        <v>#N/A</v>
      </c>
      <c r="I14782" s="6" t="e">
        <f t="shared" si="2303"/>
        <v>#N/A</v>
      </c>
      <c r="J14782" s="6" t="e">
        <f t="shared" si="2304"/>
        <v>#N/A</v>
      </c>
    </row>
    <row r="14783" spans="1:10" x14ac:dyDescent="0.55000000000000004">
      <c r="A14783">
        <f t="shared" si="2305"/>
        <v>147.81000000001055</v>
      </c>
      <c r="B14783" s="4">
        <f t="shared" si="2300"/>
        <v>44524.810000000012</v>
      </c>
      <c r="C14783" s="10">
        <f t="shared" si="2306"/>
        <v>0.67190572976983221</v>
      </c>
      <c r="D14783" s="10">
        <f t="shared" si="2307"/>
        <v>0.72920990931917884</v>
      </c>
      <c r="E14783" s="10">
        <f t="shared" si="2308"/>
        <v>1.6107037019842268E-3</v>
      </c>
      <c r="F14783" s="10">
        <f t="shared" si="2309"/>
        <v>0.32648356652818156</v>
      </c>
      <c r="G14783" s="6" t="e">
        <f t="shared" si="2301"/>
        <v>#N/A</v>
      </c>
      <c r="H14783" s="6" t="e">
        <f t="shared" si="2302"/>
        <v>#N/A</v>
      </c>
      <c r="I14783" s="6" t="e">
        <f t="shared" si="2303"/>
        <v>#N/A</v>
      </c>
      <c r="J14783" s="6" t="e">
        <f t="shared" si="2304"/>
        <v>#N/A</v>
      </c>
    </row>
    <row r="14784" spans="1:10" x14ac:dyDescent="0.55000000000000004">
      <c r="A14784">
        <f t="shared" si="2305"/>
        <v>147.82000000001054</v>
      </c>
      <c r="B14784" s="4">
        <f t="shared" si="2300"/>
        <v>44524.820000000007</v>
      </c>
      <c r="C14784" s="10">
        <f t="shared" si="2306"/>
        <v>0.67189783796087965</v>
      </c>
      <c r="D14784" s="10">
        <f t="shared" si="2307"/>
        <v>0.72922890039565669</v>
      </c>
      <c r="E14784" s="10">
        <f t="shared" si="2308"/>
        <v>1.6119271976105312E-3</v>
      </c>
      <c r="F14784" s="10">
        <f t="shared" si="2309"/>
        <v>0.3264902348415078</v>
      </c>
      <c r="G14784" s="6" t="e">
        <f t="shared" si="2301"/>
        <v>#N/A</v>
      </c>
      <c r="H14784" s="6" t="e">
        <f t="shared" si="2302"/>
        <v>#N/A</v>
      </c>
      <c r="I14784" s="6" t="e">
        <f t="shared" si="2303"/>
        <v>#N/A</v>
      </c>
      <c r="J14784" s="6" t="e">
        <f t="shared" si="2304"/>
        <v>#N/A</v>
      </c>
    </row>
    <row r="14785" spans="1:10" x14ac:dyDescent="0.55000000000000004">
      <c r="A14785">
        <f t="shared" si="2305"/>
        <v>147.83000000001053</v>
      </c>
      <c r="B14785" s="4">
        <f t="shared" si="2300"/>
        <v>44524.830000000009</v>
      </c>
      <c r="C14785" s="10">
        <f t="shared" si="2306"/>
        <v>0.67188994004436409</v>
      </c>
      <c r="D14785" s="10">
        <f t="shared" si="2307"/>
        <v>0.72924787759224086</v>
      </c>
      <c r="E14785" s="10">
        <f t="shared" si="2308"/>
        <v>1.6131517355279634E-3</v>
      </c>
      <c r="F14785" s="10">
        <f t="shared" si="2309"/>
        <v>0.32649690822010591</v>
      </c>
      <c r="G14785" s="6" t="e">
        <f t="shared" si="2301"/>
        <v>#N/A</v>
      </c>
      <c r="H14785" s="6" t="e">
        <f t="shared" si="2302"/>
        <v>#N/A</v>
      </c>
      <c r="I14785" s="6" t="e">
        <f t="shared" si="2303"/>
        <v>#N/A</v>
      </c>
      <c r="J14785" s="6" t="e">
        <f t="shared" si="2304"/>
        <v>#N/A</v>
      </c>
    </row>
    <row r="14786" spans="1:10" x14ac:dyDescent="0.55000000000000004">
      <c r="A14786">
        <f t="shared" si="2305"/>
        <v>147.84000000001052</v>
      </c>
      <c r="B14786" s="4">
        <f t="shared" ref="B14786:B14849" si="2310">_startDate1+$A14786</f>
        <v>44524.840000000011</v>
      </c>
      <c r="C14786" s="10">
        <f t="shared" si="2306"/>
        <v>0.67188203601523422</v>
      </c>
      <c r="D14786" s="10">
        <f t="shared" si="2307"/>
        <v>0.72926684089768135</v>
      </c>
      <c r="E14786" s="10">
        <f t="shared" si="2308"/>
        <v>1.6143773164726926E-3</v>
      </c>
      <c r="F14786" s="10">
        <f t="shared" si="2309"/>
        <v>0.32650358666829099</v>
      </c>
      <c r="G14786" s="6" t="e">
        <f t="shared" ref="G14786:G14849" si="2311">IF(B14786&gt;=_startDate2,IF(B14786&lt;_startDate2+_deltat,_S_init2,G14785-_deltat*G14785*H14785*I14785),NA())</f>
        <v>#N/A</v>
      </c>
      <c r="H14786" s="6" t="e">
        <f t="shared" ref="H14786:H14849" si="2312">IF(B14786&gt;=_startDate2,IF(B14786&lt;_startDate2+_deltat,_beta_init2,H14785+_deltat*(- 2*(H14785-_beta0_2)*(H14785-_beta0_2)*I14785-2*_mu0_2*(H14785-_beta0_2)+_eta2)),NA())</f>
        <v>#N/A</v>
      </c>
      <c r="I14786" s="6" t="e">
        <f t="shared" ref="I14786:I14849" si="2313">IF(B14786&gt;=_startDate2,IF(B14786&lt;_startDate2+_deltat,_I_init2,I14785+_deltat*I14785*(H14785*G14785-_gamma2)),NA())</f>
        <v>#N/A</v>
      </c>
      <c r="J14786" s="6" t="e">
        <f t="shared" ref="J14786:J14849" si="2314">IF(B14786&gt;=_startDate2,IF(B14786&lt;_startDate2+_deltat,0,J14785+_deltat*_gamma2*I14785),NA())</f>
        <v>#N/A</v>
      </c>
    </row>
    <row r="14787" spans="1:10" x14ac:dyDescent="0.55000000000000004">
      <c r="A14787">
        <f t="shared" ref="A14787:A14850" si="2315">A14786+_deltat</f>
        <v>147.85000000001051</v>
      </c>
      <c r="B14787" s="4">
        <f t="shared" si="2310"/>
        <v>44524.850000000013</v>
      </c>
      <c r="C14787" s="10">
        <f t="shared" ref="C14787:C14850" si="2316">C14786-_deltat*D14786*E14786*C14786</f>
        <v>0.67187412586843576</v>
      </c>
      <c r="D14787" s="10">
        <f t="shared" ref="D14787:D14850" si="2317">D14786+_deltat*(- 2*(D14786-_beta0_1)*(D14786-_beta0_1)*E14786-2*_mu0_1*(D14786-_beta0_1)+_eta1)</f>
        <v>0.72928579030072094</v>
      </c>
      <c r="E14787" s="10">
        <f t="shared" ref="E14787:E14850" si="2318">E14786+_deltat*E14786*(D14786*C14786-_gamma1)</f>
        <v>1.6156039411809675E-3</v>
      </c>
      <c r="F14787" s="10">
        <f t="shared" ref="F14787:F14850" si="2319">F14786+_deltat*_gamma1*E14786</f>
        <v>0.3265102701903812</v>
      </c>
      <c r="G14787" s="6" t="e">
        <f t="shared" si="2311"/>
        <v>#N/A</v>
      </c>
      <c r="H14787" s="6" t="e">
        <f t="shared" si="2312"/>
        <v>#N/A</v>
      </c>
      <c r="I14787" s="6" t="e">
        <f t="shared" si="2313"/>
        <v>#N/A</v>
      </c>
      <c r="J14787" s="6" t="e">
        <f t="shared" si="2314"/>
        <v>#N/A</v>
      </c>
    </row>
    <row r="14788" spans="1:10" x14ac:dyDescent="0.55000000000000004">
      <c r="A14788">
        <f t="shared" si="2315"/>
        <v>147.8600000000105</v>
      </c>
      <c r="B14788" s="4">
        <f t="shared" si="2310"/>
        <v>44524.860000000008</v>
      </c>
      <c r="C14788" s="10">
        <f t="shared" si="2316"/>
        <v>0.67186620959891108</v>
      </c>
      <c r="D14788" s="10">
        <f t="shared" si="2317"/>
        <v>0.72930472579009531</v>
      </c>
      <c r="E14788" s="10">
        <f t="shared" si="2318"/>
        <v>1.6168316103891145E-3</v>
      </c>
      <c r="F14788" s="10">
        <f t="shared" si="2319"/>
        <v>0.3265169587906977</v>
      </c>
      <c r="G14788" s="6" t="e">
        <f t="shared" si="2311"/>
        <v>#N/A</v>
      </c>
      <c r="H14788" s="6" t="e">
        <f t="shared" si="2312"/>
        <v>#N/A</v>
      </c>
      <c r="I14788" s="6" t="e">
        <f t="shared" si="2313"/>
        <v>#N/A</v>
      </c>
      <c r="J14788" s="6" t="e">
        <f t="shared" si="2314"/>
        <v>#N/A</v>
      </c>
    </row>
    <row r="14789" spans="1:10" x14ac:dyDescent="0.55000000000000004">
      <c r="A14789">
        <f t="shared" si="2315"/>
        <v>147.87000000001049</v>
      </c>
      <c r="B14789" s="4">
        <f t="shared" si="2310"/>
        <v>44524.87000000001</v>
      </c>
      <c r="C14789" s="10">
        <f t="shared" si="2316"/>
        <v>0.67185828720159968</v>
      </c>
      <c r="D14789" s="10">
        <f t="shared" si="2317"/>
        <v>0.72932364735453292</v>
      </c>
      <c r="E14789" s="10">
        <f t="shared" si="2318"/>
        <v>1.6180603248335357E-3</v>
      </c>
      <c r="F14789" s="10">
        <f t="shared" si="2319"/>
        <v>0.32652365247356469</v>
      </c>
      <c r="G14789" s="6" t="e">
        <f t="shared" si="2311"/>
        <v>#N/A</v>
      </c>
      <c r="H14789" s="6" t="e">
        <f t="shared" si="2312"/>
        <v>#N/A</v>
      </c>
      <c r="I14789" s="6" t="e">
        <f t="shared" si="2313"/>
        <v>#N/A</v>
      </c>
      <c r="J14789" s="6" t="e">
        <f t="shared" si="2314"/>
        <v>#N/A</v>
      </c>
    </row>
    <row r="14790" spans="1:10" x14ac:dyDescent="0.55000000000000004">
      <c r="A14790">
        <f t="shared" si="2315"/>
        <v>147.88000000001048</v>
      </c>
      <c r="B14790" s="4">
        <f t="shared" si="2310"/>
        <v>44524.880000000012</v>
      </c>
      <c r="C14790" s="10">
        <f t="shared" si="2316"/>
        <v>0.67185035867143772</v>
      </c>
      <c r="D14790" s="10">
        <f t="shared" si="2317"/>
        <v>0.72934255498275513</v>
      </c>
      <c r="E14790" s="10">
        <f t="shared" si="2318"/>
        <v>1.6192900852507088E-3</v>
      </c>
      <c r="F14790" s="10">
        <f t="shared" si="2319"/>
        <v>0.32653035124330948</v>
      </c>
      <c r="G14790" s="6" t="e">
        <f t="shared" si="2311"/>
        <v>#N/A</v>
      </c>
      <c r="H14790" s="6" t="e">
        <f t="shared" si="2312"/>
        <v>#N/A</v>
      </c>
      <c r="I14790" s="6" t="e">
        <f t="shared" si="2313"/>
        <v>#N/A</v>
      </c>
      <c r="J14790" s="6" t="e">
        <f t="shared" si="2314"/>
        <v>#N/A</v>
      </c>
    </row>
    <row r="14791" spans="1:10" x14ac:dyDescent="0.55000000000000004">
      <c r="A14791">
        <f t="shared" si="2315"/>
        <v>147.89000000001047</v>
      </c>
      <c r="B14791" s="4">
        <f t="shared" si="2310"/>
        <v>44524.890000000014</v>
      </c>
      <c r="C14791" s="10">
        <f t="shared" si="2316"/>
        <v>0.67184242400335825</v>
      </c>
      <c r="D14791" s="10">
        <f t="shared" si="2317"/>
        <v>0.72936144866347619</v>
      </c>
      <c r="E14791" s="10">
        <f t="shared" si="2318"/>
        <v>1.6205208923771852E-3</v>
      </c>
      <c r="F14791" s="10">
        <f t="shared" si="2319"/>
        <v>0.3265370551042624</v>
      </c>
      <c r="G14791" s="6" t="e">
        <f t="shared" si="2311"/>
        <v>#N/A</v>
      </c>
      <c r="H14791" s="6" t="e">
        <f t="shared" si="2312"/>
        <v>#N/A</v>
      </c>
      <c r="I14791" s="6" t="e">
        <f t="shared" si="2313"/>
        <v>#N/A</v>
      </c>
      <c r="J14791" s="6" t="e">
        <f t="shared" si="2314"/>
        <v>#N/A</v>
      </c>
    </row>
    <row r="14792" spans="1:10" x14ac:dyDescent="0.55000000000000004">
      <c r="A14792">
        <f t="shared" si="2315"/>
        <v>147.90000000001046</v>
      </c>
      <c r="B14792" s="4">
        <f t="shared" si="2310"/>
        <v>44524.900000000009</v>
      </c>
      <c r="C14792" s="10">
        <f t="shared" si="2316"/>
        <v>0.67183448319229144</v>
      </c>
      <c r="D14792" s="10">
        <f t="shared" si="2317"/>
        <v>0.72938032838540334</v>
      </c>
      <c r="E14792" s="10">
        <f t="shared" si="2318"/>
        <v>1.6217527469495889E-3</v>
      </c>
      <c r="F14792" s="10">
        <f t="shared" si="2319"/>
        <v>0.32654376406075686</v>
      </c>
      <c r="G14792" s="6" t="e">
        <f t="shared" si="2311"/>
        <v>#N/A</v>
      </c>
      <c r="H14792" s="6" t="e">
        <f t="shared" si="2312"/>
        <v>#N/A</v>
      </c>
      <c r="I14792" s="6" t="e">
        <f t="shared" si="2313"/>
        <v>#N/A</v>
      </c>
      <c r="J14792" s="6" t="e">
        <f t="shared" si="2314"/>
        <v>#N/A</v>
      </c>
    </row>
    <row r="14793" spans="1:10" x14ac:dyDescent="0.55000000000000004">
      <c r="A14793">
        <f t="shared" si="2315"/>
        <v>147.91000000001046</v>
      </c>
      <c r="B14793" s="4">
        <f t="shared" si="2310"/>
        <v>44524.910000000011</v>
      </c>
      <c r="C14793" s="10">
        <f t="shared" si="2316"/>
        <v>0.67182653623316402</v>
      </c>
      <c r="D14793" s="10">
        <f t="shared" si="2317"/>
        <v>0.72939919413723653</v>
      </c>
      <c r="E14793" s="10">
        <f t="shared" si="2318"/>
        <v>1.6229856497046152E-3</v>
      </c>
      <c r="F14793" s="10">
        <f t="shared" si="2319"/>
        <v>0.32655047811712923</v>
      </c>
      <c r="G14793" s="6" t="e">
        <f t="shared" si="2311"/>
        <v>#N/A</v>
      </c>
      <c r="H14793" s="6" t="e">
        <f t="shared" si="2312"/>
        <v>#N/A</v>
      </c>
      <c r="I14793" s="6" t="e">
        <f t="shared" si="2313"/>
        <v>#N/A</v>
      </c>
      <c r="J14793" s="6" t="e">
        <f t="shared" si="2314"/>
        <v>#N/A</v>
      </c>
    </row>
    <row r="14794" spans="1:10" x14ac:dyDescent="0.55000000000000004">
      <c r="A14794">
        <f t="shared" si="2315"/>
        <v>147.92000000001045</v>
      </c>
      <c r="B14794" s="4">
        <f t="shared" si="2310"/>
        <v>44524.920000000013</v>
      </c>
      <c r="C14794" s="10">
        <f t="shared" si="2316"/>
        <v>0.67181858312089981</v>
      </c>
      <c r="D14794" s="10">
        <f t="shared" si="2317"/>
        <v>0.72941804590766868</v>
      </c>
      <c r="E14794" s="10">
        <f t="shared" si="2318"/>
        <v>1.6242196013790289E-3</v>
      </c>
      <c r="F14794" s="10">
        <f t="shared" si="2319"/>
        <v>0.32655719727771898</v>
      </c>
      <c r="G14794" s="6" t="e">
        <f t="shared" si="2311"/>
        <v>#N/A</v>
      </c>
      <c r="H14794" s="6" t="e">
        <f t="shared" si="2312"/>
        <v>#N/A</v>
      </c>
      <c r="I14794" s="6" t="e">
        <f t="shared" si="2313"/>
        <v>#N/A</v>
      </c>
      <c r="J14794" s="6" t="e">
        <f t="shared" si="2314"/>
        <v>#N/A</v>
      </c>
    </row>
    <row r="14795" spans="1:10" x14ac:dyDescent="0.55000000000000004">
      <c r="A14795">
        <f t="shared" si="2315"/>
        <v>147.93000000001044</v>
      </c>
      <c r="B14795" s="4">
        <f t="shared" si="2310"/>
        <v>44524.930000000008</v>
      </c>
      <c r="C14795" s="10">
        <f t="shared" si="2316"/>
        <v>0.67181062385041945</v>
      </c>
      <c r="D14795" s="10">
        <f t="shared" si="2317"/>
        <v>0.72943688368538551</v>
      </c>
      <c r="E14795" s="10">
        <f t="shared" si="2318"/>
        <v>1.625454602709664E-3</v>
      </c>
      <c r="F14795" s="10">
        <f t="shared" si="2319"/>
        <v>0.3265639215468687</v>
      </c>
      <c r="G14795" s="6" t="e">
        <f t="shared" si="2311"/>
        <v>#N/A</v>
      </c>
      <c r="H14795" s="6" t="e">
        <f t="shared" si="2312"/>
        <v>#N/A</v>
      </c>
      <c r="I14795" s="6" t="e">
        <f t="shared" si="2313"/>
        <v>#N/A</v>
      </c>
      <c r="J14795" s="6" t="e">
        <f t="shared" si="2314"/>
        <v>#N/A</v>
      </c>
    </row>
    <row r="14796" spans="1:10" x14ac:dyDescent="0.55000000000000004">
      <c r="A14796">
        <f t="shared" si="2315"/>
        <v>147.94000000001043</v>
      </c>
      <c r="B14796" s="4">
        <f t="shared" si="2310"/>
        <v>44524.94000000001</v>
      </c>
      <c r="C14796" s="10">
        <f t="shared" si="2316"/>
        <v>0.67180265841664044</v>
      </c>
      <c r="D14796" s="10">
        <f t="shared" si="2317"/>
        <v>0.72945570745906585</v>
      </c>
      <c r="E14796" s="10">
        <f t="shared" si="2318"/>
        <v>1.6266906544334216E-3</v>
      </c>
      <c r="F14796" s="10">
        <f t="shared" si="2319"/>
        <v>0.3265706509289239</v>
      </c>
      <c r="G14796" s="6" t="e">
        <f t="shared" si="2311"/>
        <v>#N/A</v>
      </c>
      <c r="H14796" s="6" t="e">
        <f t="shared" si="2312"/>
        <v>#N/A</v>
      </c>
      <c r="I14796" s="6" t="e">
        <f t="shared" si="2313"/>
        <v>#N/A</v>
      </c>
      <c r="J14796" s="6" t="e">
        <f t="shared" si="2314"/>
        <v>#N/A</v>
      </c>
    </row>
    <row r="14797" spans="1:10" x14ac:dyDescent="0.55000000000000004">
      <c r="A14797">
        <f t="shared" si="2315"/>
        <v>147.95000000001042</v>
      </c>
      <c r="B14797" s="4">
        <f t="shared" si="2310"/>
        <v>44524.950000000012</v>
      </c>
      <c r="C14797" s="10">
        <f t="shared" si="2316"/>
        <v>0.67179468681447729</v>
      </c>
      <c r="D14797" s="10">
        <f t="shared" si="2317"/>
        <v>0.7294745172173811</v>
      </c>
      <c r="E14797" s="10">
        <f t="shared" si="2318"/>
        <v>1.6279277572872689E-3</v>
      </c>
      <c r="F14797" s="10">
        <f t="shared" si="2319"/>
        <v>0.32657738542823328</v>
      </c>
      <c r="G14797" s="6" t="e">
        <f t="shared" si="2311"/>
        <v>#N/A</v>
      </c>
      <c r="H14797" s="6" t="e">
        <f t="shared" si="2312"/>
        <v>#N/A</v>
      </c>
      <c r="I14797" s="6" t="e">
        <f t="shared" si="2313"/>
        <v>#N/A</v>
      </c>
      <c r="J14797" s="6" t="e">
        <f t="shared" si="2314"/>
        <v>#N/A</v>
      </c>
    </row>
    <row r="14798" spans="1:10" x14ac:dyDescent="0.55000000000000004">
      <c r="A14798">
        <f t="shared" si="2315"/>
        <v>147.96000000001041</v>
      </c>
      <c r="B14798" s="4">
        <f t="shared" si="2310"/>
        <v>44524.960000000014</v>
      </c>
      <c r="C14798" s="10">
        <f t="shared" si="2316"/>
        <v>0.67178670903884119</v>
      </c>
      <c r="D14798" s="10">
        <f t="shared" si="2317"/>
        <v>0.72949331294899578</v>
      </c>
      <c r="E14798" s="10">
        <f t="shared" si="2318"/>
        <v>1.6291659120082375E-3</v>
      </c>
      <c r="F14798" s="10">
        <f t="shared" si="2319"/>
        <v>0.32658412504914847</v>
      </c>
      <c r="G14798" s="6" t="e">
        <f t="shared" si="2311"/>
        <v>#N/A</v>
      </c>
      <c r="H14798" s="6" t="e">
        <f t="shared" si="2312"/>
        <v>#N/A</v>
      </c>
      <c r="I14798" s="6" t="e">
        <f t="shared" si="2313"/>
        <v>#N/A</v>
      </c>
      <c r="J14798" s="6" t="e">
        <f t="shared" si="2314"/>
        <v>#N/A</v>
      </c>
    </row>
    <row r="14799" spans="1:10" x14ac:dyDescent="0.55000000000000004">
      <c r="A14799">
        <f t="shared" si="2315"/>
        <v>147.9700000000104</v>
      </c>
      <c r="B14799" s="4">
        <f t="shared" si="2310"/>
        <v>44524.970000000008</v>
      </c>
      <c r="C14799" s="10">
        <f t="shared" si="2316"/>
        <v>0.67177872508464032</v>
      </c>
      <c r="D14799" s="10">
        <f t="shared" si="2317"/>
        <v>0.72951209464256728</v>
      </c>
      <c r="E14799" s="10">
        <f t="shared" si="2318"/>
        <v>1.6304051193334228E-3</v>
      </c>
      <c r="F14799" s="10">
        <f t="shared" si="2319"/>
        <v>0.3265908697960242</v>
      </c>
      <c r="G14799" s="6" t="e">
        <f t="shared" si="2311"/>
        <v>#N/A</v>
      </c>
      <c r="H14799" s="6" t="e">
        <f t="shared" si="2312"/>
        <v>#N/A</v>
      </c>
      <c r="I14799" s="6" t="e">
        <f t="shared" si="2313"/>
        <v>#N/A</v>
      </c>
      <c r="J14799" s="6" t="e">
        <f t="shared" si="2314"/>
        <v>#N/A</v>
      </c>
    </row>
    <row r="14800" spans="1:10" x14ac:dyDescent="0.55000000000000004">
      <c r="A14800">
        <f t="shared" si="2315"/>
        <v>147.98000000001039</v>
      </c>
      <c r="B14800" s="4">
        <f t="shared" si="2310"/>
        <v>44524.98000000001</v>
      </c>
      <c r="C14800" s="10">
        <f t="shared" si="2316"/>
        <v>0.67177073494677975</v>
      </c>
      <c r="D14800" s="10">
        <f t="shared" si="2317"/>
        <v>0.7295308622867458</v>
      </c>
      <c r="E14800" s="10">
        <f t="shared" si="2318"/>
        <v>1.6316453799999821E-3</v>
      </c>
      <c r="F14800" s="10">
        <f t="shared" si="2319"/>
        <v>0.32659761967321826</v>
      </c>
      <c r="G14800" s="6" t="e">
        <f t="shared" si="2311"/>
        <v>#N/A</v>
      </c>
      <c r="H14800" s="6" t="e">
        <f t="shared" si="2312"/>
        <v>#N/A</v>
      </c>
      <c r="I14800" s="6" t="e">
        <f t="shared" si="2313"/>
        <v>#N/A</v>
      </c>
      <c r="J14800" s="6" t="e">
        <f t="shared" si="2314"/>
        <v>#N/A</v>
      </c>
    </row>
    <row r="14801" spans="1:10" x14ac:dyDescent="0.55000000000000004">
      <c r="A14801">
        <f t="shared" si="2315"/>
        <v>147.99000000001038</v>
      </c>
      <c r="B14801" s="4">
        <f t="shared" si="2310"/>
        <v>44524.990000000013</v>
      </c>
      <c r="C14801" s="10">
        <f t="shared" si="2316"/>
        <v>0.67176273862016145</v>
      </c>
      <c r="D14801" s="10">
        <f t="shared" si="2317"/>
        <v>0.72954961587017442</v>
      </c>
      <c r="E14801" s="10">
        <f t="shared" si="2318"/>
        <v>1.6328866947451337E-3</v>
      </c>
      <c r="F14801" s="10">
        <f t="shared" si="2319"/>
        <v>0.32660437468509146</v>
      </c>
      <c r="G14801" s="6" t="e">
        <f t="shared" si="2311"/>
        <v>#N/A</v>
      </c>
      <c r="H14801" s="6" t="e">
        <f t="shared" si="2312"/>
        <v>#N/A</v>
      </c>
      <c r="I14801" s="6" t="e">
        <f t="shared" si="2313"/>
        <v>#N/A</v>
      </c>
      <c r="J14801" s="6" t="e">
        <f t="shared" si="2314"/>
        <v>#N/A</v>
      </c>
    </row>
    <row r="14802" spans="1:10" x14ac:dyDescent="0.55000000000000004">
      <c r="A14802">
        <f t="shared" si="2315"/>
        <v>148.00000000001037</v>
      </c>
      <c r="B14802" s="4">
        <f t="shared" si="2310"/>
        <v>44525.000000000007</v>
      </c>
      <c r="C14802" s="10">
        <f t="shared" si="2316"/>
        <v>0.67175473609968417</v>
      </c>
      <c r="D14802" s="10">
        <f t="shared" si="2317"/>
        <v>0.72956835538148923</v>
      </c>
      <c r="E14802" s="10">
        <f t="shared" si="2318"/>
        <v>1.6341290643061548E-3</v>
      </c>
      <c r="F14802" s="10">
        <f t="shared" si="2319"/>
        <v>0.32661113483600768</v>
      </c>
      <c r="G14802" s="6" t="e">
        <f t="shared" si="2311"/>
        <v>#N/A</v>
      </c>
      <c r="H14802" s="6" t="e">
        <f t="shared" si="2312"/>
        <v>#N/A</v>
      </c>
      <c r="I14802" s="6" t="e">
        <f t="shared" si="2313"/>
        <v>#N/A</v>
      </c>
      <c r="J14802" s="6" t="e">
        <f t="shared" si="2314"/>
        <v>#N/A</v>
      </c>
    </row>
    <row r="14803" spans="1:10" x14ac:dyDescent="0.55000000000000004">
      <c r="A14803">
        <f t="shared" si="2315"/>
        <v>148.01000000001036</v>
      </c>
      <c r="B14803" s="4">
        <f t="shared" si="2310"/>
        <v>44525.010000000009</v>
      </c>
      <c r="C14803" s="10">
        <f t="shared" si="2316"/>
        <v>0.67174672738024377</v>
      </c>
      <c r="D14803" s="10">
        <f t="shared" si="2317"/>
        <v>0.72958708080931922</v>
      </c>
      <c r="E14803" s="10">
        <f t="shared" si="2318"/>
        <v>1.6353724894203813E-3</v>
      </c>
      <c r="F14803" s="10">
        <f t="shared" si="2319"/>
        <v>0.32661790013033393</v>
      </c>
      <c r="G14803" s="6" t="e">
        <f t="shared" si="2311"/>
        <v>#N/A</v>
      </c>
      <c r="H14803" s="6" t="e">
        <f t="shared" si="2312"/>
        <v>#N/A</v>
      </c>
      <c r="I14803" s="6" t="e">
        <f t="shared" si="2313"/>
        <v>#N/A</v>
      </c>
      <c r="J14803" s="6" t="e">
        <f t="shared" si="2314"/>
        <v>#N/A</v>
      </c>
    </row>
    <row r="14804" spans="1:10" x14ac:dyDescent="0.55000000000000004">
      <c r="A14804">
        <f t="shared" si="2315"/>
        <v>148.02000000001036</v>
      </c>
      <c r="B14804" s="4">
        <f t="shared" si="2310"/>
        <v>44525.020000000011</v>
      </c>
      <c r="C14804" s="10">
        <f t="shared" si="2316"/>
        <v>0.67173871245673278</v>
      </c>
      <c r="D14804" s="10">
        <f t="shared" si="2317"/>
        <v>0.72960579214228616</v>
      </c>
      <c r="E14804" s="10">
        <f t="shared" si="2318"/>
        <v>1.6366169708252056E-3</v>
      </c>
      <c r="F14804" s="10">
        <f t="shared" si="2319"/>
        <v>0.3266246705724401</v>
      </c>
      <c r="G14804" s="6" t="e">
        <f t="shared" si="2311"/>
        <v>#N/A</v>
      </c>
      <c r="H14804" s="6" t="e">
        <f t="shared" si="2312"/>
        <v>#N/A</v>
      </c>
      <c r="I14804" s="6" t="e">
        <f t="shared" si="2313"/>
        <v>#N/A</v>
      </c>
      <c r="J14804" s="6" t="e">
        <f t="shared" si="2314"/>
        <v>#N/A</v>
      </c>
    </row>
    <row r="14805" spans="1:10" x14ac:dyDescent="0.55000000000000004">
      <c r="A14805">
        <f t="shared" si="2315"/>
        <v>148.03000000001035</v>
      </c>
      <c r="B14805" s="4">
        <f t="shared" si="2310"/>
        <v>44525.030000000013</v>
      </c>
      <c r="C14805" s="10">
        <f t="shared" si="2316"/>
        <v>0.67173069132404073</v>
      </c>
      <c r="D14805" s="10">
        <f t="shared" si="2317"/>
        <v>0.72962448936900481</v>
      </c>
      <c r="E14805" s="10">
        <f t="shared" si="2318"/>
        <v>1.6378625092580757E-3</v>
      </c>
      <c r="F14805" s="10">
        <f t="shared" si="2319"/>
        <v>0.32663144616669931</v>
      </c>
      <c r="G14805" s="6" t="e">
        <f t="shared" si="2311"/>
        <v>#N/A</v>
      </c>
      <c r="H14805" s="6" t="e">
        <f t="shared" si="2312"/>
        <v>#N/A</v>
      </c>
      <c r="I14805" s="6" t="e">
        <f t="shared" si="2313"/>
        <v>#N/A</v>
      </c>
      <c r="J14805" s="6" t="e">
        <f t="shared" si="2314"/>
        <v>#N/A</v>
      </c>
    </row>
    <row r="14806" spans="1:10" x14ac:dyDescent="0.55000000000000004">
      <c r="A14806">
        <f t="shared" si="2315"/>
        <v>148.04000000001034</v>
      </c>
      <c r="B14806" s="4">
        <f t="shared" si="2310"/>
        <v>44525.040000000008</v>
      </c>
      <c r="C14806" s="10">
        <f t="shared" si="2316"/>
        <v>0.67172266397705394</v>
      </c>
      <c r="D14806" s="10">
        <f t="shared" si="2317"/>
        <v>0.72964317247808297</v>
      </c>
      <c r="E14806" s="10">
        <f t="shared" si="2318"/>
        <v>1.6391091054564935E-3</v>
      </c>
      <c r="F14806" s="10">
        <f t="shared" si="2319"/>
        <v>0.32663822691748762</v>
      </c>
      <c r="G14806" s="6" t="e">
        <f t="shared" si="2311"/>
        <v>#N/A</v>
      </c>
      <c r="H14806" s="6" t="e">
        <f t="shared" si="2312"/>
        <v>#N/A</v>
      </c>
      <c r="I14806" s="6" t="e">
        <f t="shared" si="2313"/>
        <v>#N/A</v>
      </c>
      <c r="J14806" s="6" t="e">
        <f t="shared" si="2314"/>
        <v>#N/A</v>
      </c>
    </row>
    <row r="14807" spans="1:10" x14ac:dyDescent="0.55000000000000004">
      <c r="A14807">
        <f t="shared" si="2315"/>
        <v>148.05000000001033</v>
      </c>
      <c r="B14807" s="4">
        <f t="shared" si="2310"/>
        <v>44525.05000000001</v>
      </c>
      <c r="C14807" s="10">
        <f t="shared" si="2316"/>
        <v>0.67171463041065582</v>
      </c>
      <c r="D14807" s="10">
        <f t="shared" si="2317"/>
        <v>0.72966184145812107</v>
      </c>
      <c r="E14807" s="10">
        <f t="shared" si="2318"/>
        <v>1.6403567601580137E-3</v>
      </c>
      <c r="F14807" s="10">
        <f t="shared" si="2319"/>
        <v>0.32664501282918423</v>
      </c>
      <c r="G14807" s="6" t="e">
        <f t="shared" si="2311"/>
        <v>#N/A</v>
      </c>
      <c r="H14807" s="6" t="e">
        <f t="shared" si="2312"/>
        <v>#N/A</v>
      </c>
      <c r="I14807" s="6" t="e">
        <f t="shared" si="2313"/>
        <v>#N/A</v>
      </c>
      <c r="J14807" s="6" t="e">
        <f t="shared" si="2314"/>
        <v>#N/A</v>
      </c>
    </row>
    <row r="14808" spans="1:10" x14ac:dyDescent="0.55000000000000004">
      <c r="A14808">
        <f t="shared" si="2315"/>
        <v>148.06000000001032</v>
      </c>
      <c r="B14808" s="4">
        <f t="shared" si="2310"/>
        <v>44525.060000000012</v>
      </c>
      <c r="C14808" s="10">
        <f t="shared" si="2316"/>
        <v>0.67170659061972648</v>
      </c>
      <c r="D14808" s="10">
        <f t="shared" si="2317"/>
        <v>0.7296804962977127</v>
      </c>
      <c r="E14808" s="10">
        <f t="shared" si="2318"/>
        <v>1.6416054741002428E-3</v>
      </c>
      <c r="F14808" s="10">
        <f t="shared" si="2319"/>
        <v>0.32665180390617127</v>
      </c>
      <c r="G14808" s="6" t="e">
        <f t="shared" si="2311"/>
        <v>#N/A</v>
      </c>
      <c r="H14808" s="6" t="e">
        <f t="shared" si="2312"/>
        <v>#N/A</v>
      </c>
      <c r="I14808" s="6" t="e">
        <f t="shared" si="2313"/>
        <v>#N/A</v>
      </c>
      <c r="J14808" s="6" t="e">
        <f t="shared" si="2314"/>
        <v>#N/A</v>
      </c>
    </row>
    <row r="14809" spans="1:10" x14ac:dyDescent="0.55000000000000004">
      <c r="A14809">
        <f t="shared" si="2315"/>
        <v>148.07000000001031</v>
      </c>
      <c r="B14809" s="4">
        <f t="shared" si="2310"/>
        <v>44525.070000000007</v>
      </c>
      <c r="C14809" s="10">
        <f t="shared" si="2316"/>
        <v>0.67169854459914313</v>
      </c>
      <c r="D14809" s="10">
        <f t="shared" si="2317"/>
        <v>0.7296991369854442</v>
      </c>
      <c r="E14809" s="10">
        <f t="shared" si="2318"/>
        <v>1.6428552480208369E-3</v>
      </c>
      <c r="F14809" s="10">
        <f t="shared" si="2319"/>
        <v>0.32665860015283404</v>
      </c>
      <c r="G14809" s="6" t="e">
        <f t="shared" si="2311"/>
        <v>#N/A</v>
      </c>
      <c r="H14809" s="6" t="e">
        <f t="shared" si="2312"/>
        <v>#N/A</v>
      </c>
      <c r="I14809" s="6" t="e">
        <f t="shared" si="2313"/>
        <v>#N/A</v>
      </c>
      <c r="J14809" s="6" t="e">
        <f t="shared" si="2314"/>
        <v>#N/A</v>
      </c>
    </row>
    <row r="14810" spans="1:10" x14ac:dyDescent="0.55000000000000004">
      <c r="A14810">
        <f t="shared" si="2315"/>
        <v>148.0800000000103</v>
      </c>
      <c r="B14810" s="4">
        <f t="shared" si="2310"/>
        <v>44525.080000000009</v>
      </c>
      <c r="C14810" s="10">
        <f t="shared" si="2316"/>
        <v>0.67169049234377964</v>
      </c>
      <c r="D14810" s="10">
        <f t="shared" si="2317"/>
        <v>0.72971776350989503</v>
      </c>
      <c r="E14810" s="10">
        <f t="shared" si="2318"/>
        <v>1.6441060826575011E-3</v>
      </c>
      <c r="F14810" s="10">
        <f t="shared" si="2319"/>
        <v>0.32666540157356083</v>
      </c>
      <c r="G14810" s="6" t="e">
        <f t="shared" si="2311"/>
        <v>#N/A</v>
      </c>
      <c r="H14810" s="6" t="e">
        <f t="shared" si="2312"/>
        <v>#N/A</v>
      </c>
      <c r="I14810" s="6" t="e">
        <f t="shared" si="2313"/>
        <v>#N/A</v>
      </c>
      <c r="J14810" s="6" t="e">
        <f t="shared" si="2314"/>
        <v>#N/A</v>
      </c>
    </row>
    <row r="14811" spans="1:10" x14ac:dyDescent="0.55000000000000004">
      <c r="A14811">
        <f t="shared" si="2315"/>
        <v>148.09000000001029</v>
      </c>
      <c r="B14811" s="4">
        <f t="shared" si="2310"/>
        <v>44525.090000000011</v>
      </c>
      <c r="C14811" s="10">
        <f t="shared" si="2316"/>
        <v>0.67168243384850701</v>
      </c>
      <c r="D14811" s="10">
        <f t="shared" si="2317"/>
        <v>0.72973637585963735</v>
      </c>
      <c r="E14811" s="10">
        <f t="shared" si="2318"/>
        <v>1.6453579787479879E-3</v>
      </c>
      <c r="F14811" s="10">
        <f t="shared" si="2319"/>
        <v>0.32667220817274306</v>
      </c>
      <c r="G14811" s="6" t="e">
        <f t="shared" si="2311"/>
        <v>#N/A</v>
      </c>
      <c r="H14811" s="6" t="e">
        <f t="shared" si="2312"/>
        <v>#N/A</v>
      </c>
      <c r="I14811" s="6" t="e">
        <f t="shared" si="2313"/>
        <v>#N/A</v>
      </c>
      <c r="J14811" s="6" t="e">
        <f t="shared" si="2314"/>
        <v>#N/A</v>
      </c>
    </row>
    <row r="14812" spans="1:10" x14ac:dyDescent="0.55000000000000004">
      <c r="A14812">
        <f t="shared" si="2315"/>
        <v>148.10000000001028</v>
      </c>
      <c r="B14812" s="4">
        <f t="shared" si="2310"/>
        <v>44525.100000000013</v>
      </c>
      <c r="C14812" s="10">
        <f t="shared" si="2316"/>
        <v>0.67167436910819289</v>
      </c>
      <c r="D14812" s="10">
        <f t="shared" si="2317"/>
        <v>0.72975497402323641</v>
      </c>
      <c r="E14812" s="10">
        <f t="shared" si="2318"/>
        <v>1.6466109370300956E-3</v>
      </c>
      <c r="F14812" s="10">
        <f t="shared" si="2319"/>
        <v>0.32667901995477505</v>
      </c>
      <c r="G14812" s="6" t="e">
        <f t="shared" si="2311"/>
        <v>#N/A</v>
      </c>
      <c r="H14812" s="6" t="e">
        <f t="shared" si="2312"/>
        <v>#N/A</v>
      </c>
      <c r="I14812" s="6" t="e">
        <f t="shared" si="2313"/>
        <v>#N/A</v>
      </c>
      <c r="J14812" s="6" t="e">
        <f t="shared" si="2314"/>
        <v>#N/A</v>
      </c>
    </row>
    <row r="14813" spans="1:10" x14ac:dyDescent="0.55000000000000004">
      <c r="A14813">
        <f t="shared" si="2315"/>
        <v>148.11000000001027</v>
      </c>
      <c r="B14813" s="4">
        <f t="shared" si="2310"/>
        <v>44525.110000000008</v>
      </c>
      <c r="C14813" s="10">
        <f t="shared" si="2316"/>
        <v>0.67166629811770207</v>
      </c>
      <c r="D14813" s="10">
        <f t="shared" si="2317"/>
        <v>0.72977355798925037</v>
      </c>
      <c r="E14813" s="10">
        <f t="shared" si="2318"/>
        <v>1.6478649582416672E-3</v>
      </c>
      <c r="F14813" s="10">
        <f t="shared" si="2319"/>
        <v>0.32668583692405434</v>
      </c>
      <c r="G14813" s="6" t="e">
        <f t="shared" si="2311"/>
        <v>#N/A</v>
      </c>
      <c r="H14813" s="6" t="e">
        <f t="shared" si="2312"/>
        <v>#N/A</v>
      </c>
      <c r="I14813" s="6" t="e">
        <f t="shared" si="2313"/>
        <v>#N/A</v>
      </c>
      <c r="J14813" s="6" t="e">
        <f t="shared" si="2314"/>
        <v>#N/A</v>
      </c>
    </row>
    <row r="14814" spans="1:10" x14ac:dyDescent="0.55000000000000004">
      <c r="A14814">
        <f t="shared" si="2315"/>
        <v>148.12000000001026</v>
      </c>
      <c r="B14814" s="4">
        <f t="shared" si="2310"/>
        <v>44525.12000000001</v>
      </c>
      <c r="C14814" s="10">
        <f t="shared" si="2316"/>
        <v>0.67165822087189597</v>
      </c>
      <c r="D14814" s="10">
        <f t="shared" si="2317"/>
        <v>0.72979212774623026</v>
      </c>
      <c r="E14814" s="10">
        <f t="shared" si="2318"/>
        <v>1.6491200431205891E-3</v>
      </c>
      <c r="F14814" s="10">
        <f t="shared" si="2319"/>
        <v>0.32669265908498146</v>
      </c>
      <c r="G14814" s="6" t="e">
        <f t="shared" si="2311"/>
        <v>#N/A</v>
      </c>
      <c r="H14814" s="6" t="e">
        <f t="shared" si="2312"/>
        <v>#N/A</v>
      </c>
      <c r="I14814" s="6" t="e">
        <f t="shared" si="2313"/>
        <v>#N/A</v>
      </c>
      <c r="J14814" s="6" t="e">
        <f t="shared" si="2314"/>
        <v>#N/A</v>
      </c>
    </row>
    <row r="14815" spans="1:10" x14ac:dyDescent="0.55000000000000004">
      <c r="A14815">
        <f t="shared" si="2315"/>
        <v>148.13000000001026</v>
      </c>
      <c r="B14815" s="4">
        <f t="shared" si="2310"/>
        <v>44525.130000000012</v>
      </c>
      <c r="C14815" s="10">
        <f t="shared" si="2316"/>
        <v>0.67165013736563328</v>
      </c>
      <c r="D14815" s="10">
        <f t="shared" si="2317"/>
        <v>0.72981068328272003</v>
      </c>
      <c r="E14815" s="10">
        <f t="shared" si="2318"/>
        <v>1.6503761924047894E-3</v>
      </c>
      <c r="F14815" s="10">
        <f t="shared" si="2319"/>
        <v>0.32669948644196001</v>
      </c>
      <c r="G14815" s="6" t="e">
        <f t="shared" si="2311"/>
        <v>#N/A</v>
      </c>
      <c r="H14815" s="6" t="e">
        <f t="shared" si="2312"/>
        <v>#N/A</v>
      </c>
      <c r="I14815" s="6" t="e">
        <f t="shared" si="2313"/>
        <v>#N/A</v>
      </c>
      <c r="J14815" s="6" t="e">
        <f t="shared" si="2314"/>
        <v>#N/A</v>
      </c>
    </row>
    <row r="14816" spans="1:10" x14ac:dyDescent="0.55000000000000004">
      <c r="A14816">
        <f t="shared" si="2315"/>
        <v>148.14000000001025</v>
      </c>
      <c r="B14816" s="4">
        <f t="shared" si="2310"/>
        <v>44525.140000000007</v>
      </c>
      <c r="C14816" s="10">
        <f t="shared" si="2316"/>
        <v>0.67164204759376933</v>
      </c>
      <c r="D14816" s="10">
        <f t="shared" si="2317"/>
        <v>0.72982922458725663</v>
      </c>
      <c r="E14816" s="10">
        <f t="shared" si="2318"/>
        <v>1.651633406832237E-3</v>
      </c>
      <c r="F14816" s="10">
        <f t="shared" si="2319"/>
        <v>0.32670631899939656</v>
      </c>
      <c r="G14816" s="6" t="e">
        <f t="shared" si="2311"/>
        <v>#N/A</v>
      </c>
      <c r="H14816" s="6" t="e">
        <f t="shared" si="2312"/>
        <v>#N/A</v>
      </c>
      <c r="I14816" s="6" t="e">
        <f t="shared" si="2313"/>
        <v>#N/A</v>
      </c>
      <c r="J14816" s="6" t="e">
        <f t="shared" si="2314"/>
        <v>#N/A</v>
      </c>
    </row>
    <row r="14817" spans="1:10" x14ac:dyDescent="0.55000000000000004">
      <c r="A14817">
        <f t="shared" si="2315"/>
        <v>148.15000000001024</v>
      </c>
      <c r="B14817" s="4">
        <f t="shared" si="2310"/>
        <v>44525.150000000009</v>
      </c>
      <c r="C14817" s="10">
        <f t="shared" si="2316"/>
        <v>0.67163395155115635</v>
      </c>
      <c r="D14817" s="10">
        <f t="shared" si="2317"/>
        <v>0.7298477516483699</v>
      </c>
      <c r="E14817" s="10">
        <f t="shared" si="2318"/>
        <v>1.6528916871409397E-3</v>
      </c>
      <c r="F14817" s="10">
        <f t="shared" si="2319"/>
        <v>0.32671315676170087</v>
      </c>
      <c r="G14817" s="6" t="e">
        <f t="shared" si="2311"/>
        <v>#N/A</v>
      </c>
      <c r="H14817" s="6" t="e">
        <f t="shared" si="2312"/>
        <v>#N/A</v>
      </c>
      <c r="I14817" s="6" t="e">
        <f t="shared" si="2313"/>
        <v>#N/A</v>
      </c>
      <c r="J14817" s="6" t="e">
        <f t="shared" si="2314"/>
        <v>#N/A</v>
      </c>
    </row>
    <row r="14818" spans="1:10" x14ac:dyDescent="0.55000000000000004">
      <c r="A14818">
        <f t="shared" si="2315"/>
        <v>148.16000000001023</v>
      </c>
      <c r="B14818" s="4">
        <f t="shared" si="2310"/>
        <v>44525.160000000011</v>
      </c>
      <c r="C14818" s="10">
        <f t="shared" si="2316"/>
        <v>0.67162584923264357</v>
      </c>
      <c r="D14818" s="10">
        <f t="shared" si="2317"/>
        <v>0.72986626445458269</v>
      </c>
      <c r="E14818" s="10">
        <f t="shared" si="2318"/>
        <v>1.6541510340689434E-3</v>
      </c>
      <c r="F14818" s="10">
        <f t="shared" si="2319"/>
        <v>0.32671999973328564</v>
      </c>
      <c r="G14818" s="6" t="e">
        <f t="shared" si="2311"/>
        <v>#N/A</v>
      </c>
      <c r="H14818" s="6" t="e">
        <f t="shared" si="2312"/>
        <v>#N/A</v>
      </c>
      <c r="I14818" s="6" t="e">
        <f t="shared" si="2313"/>
        <v>#N/A</v>
      </c>
      <c r="J14818" s="6" t="e">
        <f t="shared" si="2314"/>
        <v>#N/A</v>
      </c>
    </row>
    <row r="14819" spans="1:10" x14ac:dyDescent="0.55000000000000004">
      <c r="A14819">
        <f t="shared" si="2315"/>
        <v>148.17000000001022</v>
      </c>
      <c r="B14819" s="4">
        <f t="shared" si="2310"/>
        <v>44525.170000000013</v>
      </c>
      <c r="C14819" s="10">
        <f t="shared" si="2316"/>
        <v>0.67161774063307711</v>
      </c>
      <c r="D14819" s="10">
        <f t="shared" si="2317"/>
        <v>0.72988476299441074</v>
      </c>
      <c r="E14819" s="10">
        <f t="shared" si="2318"/>
        <v>1.6554114483543299E-3</v>
      </c>
      <c r="F14819" s="10">
        <f t="shared" si="2319"/>
        <v>0.32672684791856671</v>
      </c>
      <c r="G14819" s="6" t="e">
        <f t="shared" si="2311"/>
        <v>#N/A</v>
      </c>
      <c r="H14819" s="6" t="e">
        <f t="shared" si="2312"/>
        <v>#N/A</v>
      </c>
      <c r="I14819" s="6" t="e">
        <f t="shared" si="2313"/>
        <v>#N/A</v>
      </c>
      <c r="J14819" s="6" t="e">
        <f t="shared" si="2314"/>
        <v>#N/A</v>
      </c>
    </row>
    <row r="14820" spans="1:10" x14ac:dyDescent="0.55000000000000004">
      <c r="A14820">
        <f t="shared" si="2315"/>
        <v>148.18000000001021</v>
      </c>
      <c r="B14820" s="4">
        <f t="shared" si="2310"/>
        <v>44525.180000000008</v>
      </c>
      <c r="C14820" s="10">
        <f t="shared" si="2316"/>
        <v>0.67160962574729999</v>
      </c>
      <c r="D14820" s="10">
        <f t="shared" si="2317"/>
        <v>0.7299032472563628</v>
      </c>
      <c r="E14820" s="10">
        <f t="shared" si="2318"/>
        <v>1.6566729307352164E-3</v>
      </c>
      <c r="F14820" s="10">
        <f t="shared" si="2319"/>
        <v>0.32673370132196289</v>
      </c>
      <c r="G14820" s="6" t="e">
        <f t="shared" si="2311"/>
        <v>#N/A</v>
      </c>
      <c r="H14820" s="6" t="e">
        <f t="shared" si="2312"/>
        <v>#N/A</v>
      </c>
      <c r="I14820" s="6" t="e">
        <f t="shared" si="2313"/>
        <v>#N/A</v>
      </c>
      <c r="J14820" s="6" t="e">
        <f t="shared" si="2314"/>
        <v>#N/A</v>
      </c>
    </row>
    <row r="14821" spans="1:10" x14ac:dyDescent="0.55000000000000004">
      <c r="A14821">
        <f t="shared" si="2315"/>
        <v>148.1900000000102</v>
      </c>
      <c r="B14821" s="4">
        <f t="shared" si="2310"/>
        <v>44525.19000000001</v>
      </c>
      <c r="C14821" s="10">
        <f t="shared" si="2316"/>
        <v>0.67160150457015222</v>
      </c>
      <c r="D14821" s="10">
        <f t="shared" si="2317"/>
        <v>0.7299217172289405</v>
      </c>
      <c r="E14821" s="10">
        <f t="shared" si="2318"/>
        <v>1.6579354819497537E-3</v>
      </c>
      <c r="F14821" s="10">
        <f t="shared" si="2319"/>
        <v>0.32674055994789614</v>
      </c>
      <c r="G14821" s="6" t="e">
        <f t="shared" si="2311"/>
        <v>#N/A</v>
      </c>
      <c r="H14821" s="6" t="e">
        <f t="shared" si="2312"/>
        <v>#N/A</v>
      </c>
      <c r="I14821" s="6" t="e">
        <f t="shared" si="2313"/>
        <v>#N/A</v>
      </c>
      <c r="J14821" s="6" t="e">
        <f t="shared" si="2314"/>
        <v>#N/A</v>
      </c>
    </row>
    <row r="14822" spans="1:10" x14ac:dyDescent="0.55000000000000004">
      <c r="A14822">
        <f t="shared" si="2315"/>
        <v>148.20000000001019</v>
      </c>
      <c r="B14822" s="4">
        <f t="shared" si="2310"/>
        <v>44525.200000000012</v>
      </c>
      <c r="C14822" s="10">
        <f t="shared" si="2316"/>
        <v>0.6715933770964706</v>
      </c>
      <c r="D14822" s="10">
        <f t="shared" si="2317"/>
        <v>0.72994017290063851</v>
      </c>
      <c r="E14822" s="10">
        <f t="shared" si="2318"/>
        <v>1.6591991027361244E-3</v>
      </c>
      <c r="F14822" s="10">
        <f t="shared" si="2319"/>
        <v>0.32674742380079141</v>
      </c>
      <c r="G14822" s="6" t="e">
        <f t="shared" si="2311"/>
        <v>#N/A</v>
      </c>
      <c r="H14822" s="6" t="e">
        <f t="shared" si="2312"/>
        <v>#N/A</v>
      </c>
      <c r="I14822" s="6" t="e">
        <f t="shared" si="2313"/>
        <v>#N/A</v>
      </c>
      <c r="J14822" s="6" t="e">
        <f t="shared" si="2314"/>
        <v>#N/A</v>
      </c>
    </row>
    <row r="14823" spans="1:10" x14ac:dyDescent="0.55000000000000004">
      <c r="A14823">
        <f t="shared" si="2315"/>
        <v>148.21000000001018</v>
      </c>
      <c r="B14823" s="4">
        <f t="shared" si="2310"/>
        <v>44525.210000000014</v>
      </c>
      <c r="C14823" s="10">
        <f t="shared" si="2316"/>
        <v>0.67158524332108882</v>
      </c>
      <c r="D14823" s="10">
        <f t="shared" si="2317"/>
        <v>0.72995861425994435</v>
      </c>
      <c r="E14823" s="10">
        <f t="shared" si="2318"/>
        <v>1.6604637938325423E-3</v>
      </c>
      <c r="F14823" s="10">
        <f t="shared" si="2319"/>
        <v>0.32675429288507674</v>
      </c>
      <c r="G14823" s="6" t="e">
        <f t="shared" si="2311"/>
        <v>#N/A</v>
      </c>
      <c r="H14823" s="6" t="e">
        <f t="shared" si="2312"/>
        <v>#N/A</v>
      </c>
      <c r="I14823" s="6" t="e">
        <f t="shared" si="2313"/>
        <v>#N/A</v>
      </c>
      <c r="J14823" s="6" t="e">
        <f t="shared" si="2314"/>
        <v>#N/A</v>
      </c>
    </row>
    <row r="14824" spans="1:10" x14ac:dyDescent="0.55000000000000004">
      <c r="A14824">
        <f t="shared" si="2315"/>
        <v>148.22000000001017</v>
      </c>
      <c r="B14824" s="4">
        <f t="shared" si="2310"/>
        <v>44525.220000000008</v>
      </c>
      <c r="C14824" s="10">
        <f t="shared" si="2316"/>
        <v>0.67157710323883768</v>
      </c>
      <c r="D14824" s="10">
        <f t="shared" si="2317"/>
        <v>0.72997704129533858</v>
      </c>
      <c r="E14824" s="10">
        <f t="shared" si="2318"/>
        <v>1.6617295559772504E-3</v>
      </c>
      <c r="F14824" s="10">
        <f t="shared" si="2319"/>
        <v>0.32676116720518322</v>
      </c>
      <c r="G14824" s="6" t="e">
        <f t="shared" si="2311"/>
        <v>#N/A</v>
      </c>
      <c r="H14824" s="6" t="e">
        <f t="shared" si="2312"/>
        <v>#N/A</v>
      </c>
      <c r="I14824" s="6" t="e">
        <f t="shared" si="2313"/>
        <v>#N/A</v>
      </c>
      <c r="J14824" s="6" t="e">
        <f t="shared" si="2314"/>
        <v>#N/A</v>
      </c>
    </row>
    <row r="14825" spans="1:10" x14ac:dyDescent="0.55000000000000004">
      <c r="A14825">
        <f t="shared" si="2315"/>
        <v>148.23000000001016</v>
      </c>
      <c r="B14825" s="4">
        <f t="shared" si="2310"/>
        <v>44525.23000000001</v>
      </c>
      <c r="C14825" s="10">
        <f t="shared" si="2316"/>
        <v>0.67156895684454465</v>
      </c>
      <c r="D14825" s="10">
        <f t="shared" si="2317"/>
        <v>0.72999545399529475</v>
      </c>
      <c r="E14825" s="10">
        <f t="shared" si="2318"/>
        <v>1.6629963899085199E-3</v>
      </c>
      <c r="F14825" s="10">
        <f t="shared" si="2319"/>
        <v>0.32676804676554499</v>
      </c>
      <c r="G14825" s="6" t="e">
        <f t="shared" si="2311"/>
        <v>#N/A</v>
      </c>
      <c r="H14825" s="6" t="e">
        <f t="shared" si="2312"/>
        <v>#N/A</v>
      </c>
      <c r="I14825" s="6" t="e">
        <f t="shared" si="2313"/>
        <v>#N/A</v>
      </c>
      <c r="J14825" s="6" t="e">
        <f t="shared" si="2314"/>
        <v>#N/A</v>
      </c>
    </row>
    <row r="14826" spans="1:10" x14ac:dyDescent="0.55000000000000004">
      <c r="A14826">
        <f t="shared" si="2315"/>
        <v>148.24000000001016</v>
      </c>
      <c r="B14826" s="4">
        <f t="shared" si="2310"/>
        <v>44525.240000000013</v>
      </c>
      <c r="C14826" s="10">
        <f t="shared" si="2316"/>
        <v>0.67156080413303432</v>
      </c>
      <c r="D14826" s="10">
        <f t="shared" si="2317"/>
        <v>0.73001385234827931</v>
      </c>
      <c r="E14826" s="10">
        <f t="shared" si="2318"/>
        <v>1.6642642963646485E-3</v>
      </c>
      <c r="F14826" s="10">
        <f t="shared" si="2319"/>
        <v>0.32677493157059923</v>
      </c>
      <c r="G14826" s="6" t="e">
        <f t="shared" si="2311"/>
        <v>#N/A</v>
      </c>
      <c r="H14826" s="6" t="e">
        <f t="shared" si="2312"/>
        <v>#N/A</v>
      </c>
      <c r="I14826" s="6" t="e">
        <f t="shared" si="2313"/>
        <v>#N/A</v>
      </c>
      <c r="J14826" s="6" t="e">
        <f t="shared" si="2314"/>
        <v>#N/A</v>
      </c>
    </row>
    <row r="14827" spans="1:10" x14ac:dyDescent="0.55000000000000004">
      <c r="A14827">
        <f t="shared" si="2315"/>
        <v>148.25000000001015</v>
      </c>
      <c r="B14827" s="4">
        <f t="shared" si="2310"/>
        <v>44525.250000000007</v>
      </c>
      <c r="C14827" s="10">
        <f t="shared" si="2316"/>
        <v>0.67155264509912804</v>
      </c>
      <c r="D14827" s="10">
        <f t="shared" si="2317"/>
        <v>0.73003223634275161</v>
      </c>
      <c r="E14827" s="10">
        <f t="shared" si="2318"/>
        <v>1.6655332760839589E-3</v>
      </c>
      <c r="F14827" s="10">
        <f t="shared" si="2319"/>
        <v>0.3267818216247862</v>
      </c>
      <c r="G14827" s="6" t="e">
        <f t="shared" si="2311"/>
        <v>#N/A</v>
      </c>
      <c r="H14827" s="6" t="e">
        <f t="shared" si="2312"/>
        <v>#N/A</v>
      </c>
      <c r="I14827" s="6" t="e">
        <f t="shared" si="2313"/>
        <v>#N/A</v>
      </c>
      <c r="J14827" s="6" t="e">
        <f t="shared" si="2314"/>
        <v>#N/A</v>
      </c>
    </row>
    <row r="14828" spans="1:10" x14ac:dyDescent="0.55000000000000004">
      <c r="A14828">
        <f t="shared" si="2315"/>
        <v>148.26000000001014</v>
      </c>
      <c r="B14828" s="4">
        <f t="shared" si="2310"/>
        <v>44525.260000000009</v>
      </c>
      <c r="C14828" s="10">
        <f t="shared" si="2316"/>
        <v>0.6715444797376442</v>
      </c>
      <c r="D14828" s="10">
        <f t="shared" si="2317"/>
        <v>0.7300506059671642</v>
      </c>
      <c r="E14828" s="10">
        <f t="shared" si="2318"/>
        <v>1.6668033298047977E-3</v>
      </c>
      <c r="F14828" s="10">
        <f t="shared" si="2319"/>
        <v>0.32678871693254918</v>
      </c>
      <c r="G14828" s="6" t="e">
        <f t="shared" si="2311"/>
        <v>#N/A</v>
      </c>
      <c r="H14828" s="6" t="e">
        <f t="shared" si="2312"/>
        <v>#N/A</v>
      </c>
      <c r="I14828" s="6" t="e">
        <f t="shared" si="2313"/>
        <v>#N/A</v>
      </c>
      <c r="J14828" s="6" t="e">
        <f t="shared" si="2314"/>
        <v>#N/A</v>
      </c>
    </row>
    <row r="14829" spans="1:10" x14ac:dyDescent="0.55000000000000004">
      <c r="A14829">
        <f t="shared" si="2315"/>
        <v>148.27000000001013</v>
      </c>
      <c r="B14829" s="4">
        <f t="shared" si="2310"/>
        <v>44525.270000000011</v>
      </c>
      <c r="C14829" s="10">
        <f t="shared" si="2316"/>
        <v>0.67153630804339803</v>
      </c>
      <c r="D14829" s="10">
        <f t="shared" si="2317"/>
        <v>0.73006896120996245</v>
      </c>
      <c r="E14829" s="10">
        <f t="shared" si="2318"/>
        <v>1.6680744582655339E-3</v>
      </c>
      <c r="F14829" s="10">
        <f t="shared" si="2319"/>
        <v>0.32679561749833458</v>
      </c>
      <c r="G14829" s="6" t="e">
        <f t="shared" si="2311"/>
        <v>#N/A</v>
      </c>
      <c r="H14829" s="6" t="e">
        <f t="shared" si="2312"/>
        <v>#N/A</v>
      </c>
      <c r="I14829" s="6" t="e">
        <f t="shared" si="2313"/>
        <v>#N/A</v>
      </c>
      <c r="J14829" s="6" t="e">
        <f t="shared" si="2314"/>
        <v>#N/A</v>
      </c>
    </row>
    <row r="14830" spans="1:10" x14ac:dyDescent="0.55000000000000004">
      <c r="A14830">
        <f t="shared" si="2315"/>
        <v>148.28000000001012</v>
      </c>
      <c r="B14830" s="4">
        <f t="shared" si="2310"/>
        <v>44525.280000000013</v>
      </c>
      <c r="C14830" s="10">
        <f t="shared" si="2316"/>
        <v>0.67152813001120182</v>
      </c>
      <c r="D14830" s="10">
        <f t="shared" si="2317"/>
        <v>0.73008730205958461</v>
      </c>
      <c r="E14830" s="10">
        <f t="shared" si="2318"/>
        <v>1.6693466622045572E-3</v>
      </c>
      <c r="F14830" s="10">
        <f t="shared" si="2319"/>
        <v>0.32680252332659182</v>
      </c>
      <c r="G14830" s="6" t="e">
        <f t="shared" si="2311"/>
        <v>#N/A</v>
      </c>
      <c r="H14830" s="6" t="e">
        <f t="shared" si="2312"/>
        <v>#N/A</v>
      </c>
      <c r="I14830" s="6" t="e">
        <f t="shared" si="2313"/>
        <v>#N/A</v>
      </c>
      <c r="J14830" s="6" t="e">
        <f t="shared" si="2314"/>
        <v>#N/A</v>
      </c>
    </row>
    <row r="14831" spans="1:10" x14ac:dyDescent="0.55000000000000004">
      <c r="A14831">
        <f t="shared" si="2315"/>
        <v>148.29000000001011</v>
      </c>
      <c r="B14831" s="4">
        <f t="shared" si="2310"/>
        <v>44525.290000000008</v>
      </c>
      <c r="C14831" s="10">
        <f t="shared" si="2316"/>
        <v>0.67151994563586459</v>
      </c>
      <c r="D14831" s="10">
        <f t="shared" si="2317"/>
        <v>0.73010562850446215</v>
      </c>
      <c r="E14831" s="10">
        <f t="shared" si="2318"/>
        <v>1.670619942360277E-3</v>
      </c>
      <c r="F14831" s="10">
        <f t="shared" si="2319"/>
        <v>0.32680943442177335</v>
      </c>
      <c r="G14831" s="6" t="e">
        <f t="shared" si="2311"/>
        <v>#N/A</v>
      </c>
      <c r="H14831" s="6" t="e">
        <f t="shared" si="2312"/>
        <v>#N/A</v>
      </c>
      <c r="I14831" s="6" t="e">
        <f t="shared" si="2313"/>
        <v>#N/A</v>
      </c>
      <c r="J14831" s="6" t="e">
        <f t="shared" si="2314"/>
        <v>#N/A</v>
      </c>
    </row>
    <row r="14832" spans="1:10" x14ac:dyDescent="0.55000000000000004">
      <c r="A14832">
        <f t="shared" si="2315"/>
        <v>148.3000000000101</v>
      </c>
      <c r="B14832" s="4">
        <f t="shared" si="2310"/>
        <v>44525.30000000001</v>
      </c>
      <c r="C14832" s="10">
        <f t="shared" si="2316"/>
        <v>0.67151175491219239</v>
      </c>
      <c r="D14832" s="10">
        <f t="shared" si="2317"/>
        <v>0.73012394053301943</v>
      </c>
      <c r="E14832" s="10">
        <f t="shared" si="2318"/>
        <v>1.6718942994711206E-3</v>
      </c>
      <c r="F14832" s="10">
        <f t="shared" si="2319"/>
        <v>0.32681635078833471</v>
      </c>
      <c r="G14832" s="6" t="e">
        <f t="shared" si="2311"/>
        <v>#N/A</v>
      </c>
      <c r="H14832" s="6" t="e">
        <f t="shared" si="2312"/>
        <v>#N/A</v>
      </c>
      <c r="I14832" s="6" t="e">
        <f t="shared" si="2313"/>
        <v>#N/A</v>
      </c>
      <c r="J14832" s="6" t="e">
        <f t="shared" si="2314"/>
        <v>#N/A</v>
      </c>
    </row>
    <row r="14833" spans="1:10" x14ac:dyDescent="0.55000000000000004">
      <c r="A14833">
        <f t="shared" si="2315"/>
        <v>148.31000000001009</v>
      </c>
      <c r="B14833" s="4">
        <f t="shared" si="2310"/>
        <v>44525.310000000012</v>
      </c>
      <c r="C14833" s="10">
        <f t="shared" si="2316"/>
        <v>0.67150355783498816</v>
      </c>
      <c r="D14833" s="10">
        <f t="shared" si="2317"/>
        <v>0.73014223813367374</v>
      </c>
      <c r="E14833" s="10">
        <f t="shared" si="2318"/>
        <v>1.6731697342755318E-3</v>
      </c>
      <c r="F14833" s="10">
        <f t="shared" si="2319"/>
        <v>0.3268232724307345</v>
      </c>
      <c r="G14833" s="6" t="e">
        <f t="shared" si="2311"/>
        <v>#N/A</v>
      </c>
      <c r="H14833" s="6" t="e">
        <f t="shared" si="2312"/>
        <v>#N/A</v>
      </c>
      <c r="I14833" s="6" t="e">
        <f t="shared" si="2313"/>
        <v>#N/A</v>
      </c>
      <c r="J14833" s="6" t="e">
        <f t="shared" si="2314"/>
        <v>#N/A</v>
      </c>
    </row>
    <row r="14834" spans="1:10" x14ac:dyDescent="0.55000000000000004">
      <c r="A14834">
        <f t="shared" si="2315"/>
        <v>148.32000000001008</v>
      </c>
      <c r="B14834" s="4">
        <f t="shared" si="2310"/>
        <v>44525.320000000007</v>
      </c>
      <c r="C14834" s="10">
        <f t="shared" si="2316"/>
        <v>0.67149535439905184</v>
      </c>
      <c r="D14834" s="10">
        <f t="shared" si="2317"/>
        <v>0.73016052129483533</v>
      </c>
      <c r="E14834" s="10">
        <f t="shared" si="2318"/>
        <v>1.6744462475119699E-3</v>
      </c>
      <c r="F14834" s="10">
        <f t="shared" si="2319"/>
        <v>0.32683019935343438</v>
      </c>
      <c r="G14834" s="6" t="e">
        <f t="shared" si="2311"/>
        <v>#N/A</v>
      </c>
      <c r="H14834" s="6" t="e">
        <f t="shared" si="2312"/>
        <v>#N/A</v>
      </c>
      <c r="I14834" s="6" t="e">
        <f t="shared" si="2313"/>
        <v>#N/A</v>
      </c>
      <c r="J14834" s="6" t="e">
        <f t="shared" si="2314"/>
        <v>#N/A</v>
      </c>
    </row>
    <row r="14835" spans="1:10" x14ac:dyDescent="0.55000000000000004">
      <c r="A14835">
        <f t="shared" si="2315"/>
        <v>148.33000000001007</v>
      </c>
      <c r="B14835" s="4">
        <f t="shared" si="2310"/>
        <v>44525.330000000009</v>
      </c>
      <c r="C14835" s="10">
        <f t="shared" si="2316"/>
        <v>0.67148714459918024</v>
      </c>
      <c r="D14835" s="10">
        <f t="shared" si="2317"/>
        <v>0.7301787900049076</v>
      </c>
      <c r="E14835" s="10">
        <f t="shared" si="2318"/>
        <v>1.6757238399189075E-3</v>
      </c>
      <c r="F14835" s="10">
        <f t="shared" si="2319"/>
        <v>0.32683713156089911</v>
      </c>
      <c r="G14835" s="6" t="e">
        <f t="shared" si="2311"/>
        <v>#N/A</v>
      </c>
      <c r="H14835" s="6" t="e">
        <f t="shared" si="2312"/>
        <v>#N/A</v>
      </c>
      <c r="I14835" s="6" t="e">
        <f t="shared" si="2313"/>
        <v>#N/A</v>
      </c>
      <c r="J14835" s="6" t="e">
        <f t="shared" si="2314"/>
        <v>#N/A</v>
      </c>
    </row>
    <row r="14836" spans="1:10" x14ac:dyDescent="0.55000000000000004">
      <c r="A14836">
        <f t="shared" si="2315"/>
        <v>148.34000000001006</v>
      </c>
      <c r="B14836" s="4">
        <f t="shared" si="2310"/>
        <v>44525.340000000011</v>
      </c>
      <c r="C14836" s="10">
        <f t="shared" si="2316"/>
        <v>0.6714789284301671</v>
      </c>
      <c r="D14836" s="10">
        <f t="shared" si="2317"/>
        <v>0.73019704425228693</v>
      </c>
      <c r="E14836" s="10">
        <f t="shared" si="2318"/>
        <v>1.6770025122348298E-3</v>
      </c>
      <c r="F14836" s="10">
        <f t="shared" si="2319"/>
        <v>0.32684406905759639</v>
      </c>
      <c r="G14836" s="6" t="e">
        <f t="shared" si="2311"/>
        <v>#N/A</v>
      </c>
      <c r="H14836" s="6" t="e">
        <f t="shared" si="2312"/>
        <v>#N/A</v>
      </c>
      <c r="I14836" s="6" t="e">
        <f t="shared" si="2313"/>
        <v>#N/A</v>
      </c>
      <c r="J14836" s="6" t="e">
        <f t="shared" si="2314"/>
        <v>#N/A</v>
      </c>
    </row>
    <row r="14837" spans="1:10" x14ac:dyDescent="0.55000000000000004">
      <c r="A14837">
        <f t="shared" si="2315"/>
        <v>148.35000000001006</v>
      </c>
      <c r="B14837" s="4">
        <f t="shared" si="2310"/>
        <v>44525.350000000013</v>
      </c>
      <c r="C14837" s="10">
        <f t="shared" si="2316"/>
        <v>0.67147070588680302</v>
      </c>
      <c r="D14837" s="10">
        <f t="shared" si="2317"/>
        <v>0.73021528402536251</v>
      </c>
      <c r="E14837" s="10">
        <f t="shared" si="2318"/>
        <v>1.6782822651982324E-3</v>
      </c>
      <c r="F14837" s="10">
        <f t="shared" si="2319"/>
        <v>0.32685101184799703</v>
      </c>
      <c r="G14837" s="6" t="e">
        <f t="shared" si="2311"/>
        <v>#N/A</v>
      </c>
      <c r="H14837" s="6" t="e">
        <f t="shared" si="2312"/>
        <v>#N/A</v>
      </c>
      <c r="I14837" s="6" t="e">
        <f t="shared" si="2313"/>
        <v>#N/A</v>
      </c>
      <c r="J14837" s="6" t="e">
        <f t="shared" si="2314"/>
        <v>#N/A</v>
      </c>
    </row>
    <row r="14838" spans="1:10" x14ac:dyDescent="0.55000000000000004">
      <c r="A14838">
        <f t="shared" si="2315"/>
        <v>148.36000000001005</v>
      </c>
      <c r="B14838" s="4">
        <f t="shared" si="2310"/>
        <v>44525.360000000008</v>
      </c>
      <c r="C14838" s="10">
        <f t="shared" si="2316"/>
        <v>0.67146247696387573</v>
      </c>
      <c r="D14838" s="10">
        <f t="shared" si="2317"/>
        <v>0.73023350931251674</v>
      </c>
      <c r="E14838" s="10">
        <f t="shared" si="2318"/>
        <v>1.6795630995476208E-3</v>
      </c>
      <c r="F14838" s="10">
        <f t="shared" si="2319"/>
        <v>0.32685795993657496</v>
      </c>
      <c r="G14838" s="6" t="e">
        <f t="shared" si="2311"/>
        <v>#N/A</v>
      </c>
      <c r="H14838" s="6" t="e">
        <f t="shared" si="2312"/>
        <v>#N/A</v>
      </c>
      <c r="I14838" s="6" t="e">
        <f t="shared" si="2313"/>
        <v>#N/A</v>
      </c>
      <c r="J14838" s="6" t="e">
        <f t="shared" si="2314"/>
        <v>#N/A</v>
      </c>
    </row>
    <row r="14839" spans="1:10" x14ac:dyDescent="0.55000000000000004">
      <c r="A14839">
        <f t="shared" si="2315"/>
        <v>148.37000000001004</v>
      </c>
      <c r="B14839" s="4">
        <f t="shared" si="2310"/>
        <v>44525.37000000001</v>
      </c>
      <c r="C14839" s="10">
        <f t="shared" si="2316"/>
        <v>0.67145424165616974</v>
      </c>
      <c r="D14839" s="10">
        <f t="shared" si="2317"/>
        <v>0.73025172010212502</v>
      </c>
      <c r="E14839" s="10">
        <f t="shared" si="2318"/>
        <v>1.6808450160215079E-3</v>
      </c>
      <c r="F14839" s="10">
        <f t="shared" si="2319"/>
        <v>0.32686491332780709</v>
      </c>
      <c r="G14839" s="6" t="e">
        <f t="shared" si="2311"/>
        <v>#N/A</v>
      </c>
      <c r="H14839" s="6" t="e">
        <f t="shared" si="2312"/>
        <v>#N/A</v>
      </c>
      <c r="I14839" s="6" t="e">
        <f t="shared" si="2313"/>
        <v>#N/A</v>
      </c>
      <c r="J14839" s="6" t="e">
        <f t="shared" si="2314"/>
        <v>#N/A</v>
      </c>
    </row>
    <row r="14840" spans="1:10" x14ac:dyDescent="0.55000000000000004">
      <c r="A14840">
        <f t="shared" si="2315"/>
        <v>148.38000000001003</v>
      </c>
      <c r="B14840" s="4">
        <f t="shared" si="2310"/>
        <v>44525.380000000012</v>
      </c>
      <c r="C14840" s="10">
        <f t="shared" si="2316"/>
        <v>0.67144599995846654</v>
      </c>
      <c r="D14840" s="10">
        <f t="shared" si="2317"/>
        <v>0.73026991638255556</v>
      </c>
      <c r="E14840" s="10">
        <f t="shared" si="2318"/>
        <v>1.6821280153584135E-3</v>
      </c>
      <c r="F14840" s="10">
        <f t="shared" si="2319"/>
        <v>0.3268718720261734</v>
      </c>
      <c r="G14840" s="6" t="e">
        <f t="shared" si="2311"/>
        <v>#N/A</v>
      </c>
      <c r="H14840" s="6" t="e">
        <f t="shared" si="2312"/>
        <v>#N/A</v>
      </c>
      <c r="I14840" s="6" t="e">
        <f t="shared" si="2313"/>
        <v>#N/A</v>
      </c>
      <c r="J14840" s="6" t="e">
        <f t="shared" si="2314"/>
        <v>#N/A</v>
      </c>
    </row>
    <row r="14841" spans="1:10" x14ac:dyDescent="0.55000000000000004">
      <c r="A14841">
        <f t="shared" si="2315"/>
        <v>148.39000000001002</v>
      </c>
      <c r="B14841" s="4">
        <f t="shared" si="2310"/>
        <v>44525.390000000007</v>
      </c>
      <c r="C14841" s="10">
        <f t="shared" si="2316"/>
        <v>0.67143775186554455</v>
      </c>
      <c r="D14841" s="10">
        <f t="shared" si="2317"/>
        <v>0.73028809814216988</v>
      </c>
      <c r="E14841" s="10">
        <f t="shared" si="2318"/>
        <v>1.683412098296862E-3</v>
      </c>
      <c r="F14841" s="10">
        <f t="shared" si="2319"/>
        <v>0.32687883603615697</v>
      </c>
      <c r="G14841" s="6" t="e">
        <f t="shared" si="2311"/>
        <v>#N/A</v>
      </c>
      <c r="H14841" s="6" t="e">
        <f t="shared" si="2312"/>
        <v>#N/A</v>
      </c>
      <c r="I14841" s="6" t="e">
        <f t="shared" si="2313"/>
        <v>#N/A</v>
      </c>
      <c r="J14841" s="6" t="e">
        <f t="shared" si="2314"/>
        <v>#N/A</v>
      </c>
    </row>
    <row r="14842" spans="1:10" x14ac:dyDescent="0.55000000000000004">
      <c r="A14842">
        <f t="shared" si="2315"/>
        <v>148.40000000001001</v>
      </c>
      <c r="B14842" s="4">
        <f t="shared" si="2310"/>
        <v>44525.400000000009</v>
      </c>
      <c r="C14842" s="10">
        <f t="shared" si="2316"/>
        <v>0.67142949737217905</v>
      </c>
      <c r="D14842" s="10">
        <f t="shared" si="2317"/>
        <v>0.73030626536932219</v>
      </c>
      <c r="E14842" s="10">
        <f t="shared" si="2318"/>
        <v>1.6846972655753813E-3</v>
      </c>
      <c r="F14842" s="10">
        <f t="shared" si="2319"/>
        <v>0.32688580536224393</v>
      </c>
      <c r="G14842" s="6" t="e">
        <f t="shared" si="2311"/>
        <v>#N/A</v>
      </c>
      <c r="H14842" s="6" t="e">
        <f t="shared" si="2312"/>
        <v>#N/A</v>
      </c>
      <c r="I14842" s="6" t="e">
        <f t="shared" si="2313"/>
        <v>#N/A</v>
      </c>
      <c r="J14842" s="6" t="e">
        <f t="shared" si="2314"/>
        <v>#N/A</v>
      </c>
    </row>
    <row r="14843" spans="1:10" x14ac:dyDescent="0.55000000000000004">
      <c r="A14843">
        <f t="shared" si="2315"/>
        <v>148.41000000001</v>
      </c>
      <c r="B14843" s="4">
        <f t="shared" si="2310"/>
        <v>44525.410000000011</v>
      </c>
      <c r="C14843" s="10">
        <f t="shared" si="2316"/>
        <v>0.67142123647314245</v>
      </c>
      <c r="D14843" s="10">
        <f t="shared" si="2317"/>
        <v>0.73032441805236004</v>
      </c>
      <c r="E14843" s="10">
        <f t="shared" si="2318"/>
        <v>1.6859835179325016E-3</v>
      </c>
      <c r="F14843" s="10">
        <f t="shared" si="2319"/>
        <v>0.32689278000892341</v>
      </c>
      <c r="G14843" s="6" t="e">
        <f t="shared" si="2311"/>
        <v>#N/A</v>
      </c>
      <c r="H14843" s="6" t="e">
        <f t="shared" si="2312"/>
        <v>#N/A</v>
      </c>
      <c r="I14843" s="6" t="e">
        <f t="shared" si="2313"/>
        <v>#N/A</v>
      </c>
      <c r="J14843" s="6" t="e">
        <f t="shared" si="2314"/>
        <v>#N/A</v>
      </c>
    </row>
    <row r="14844" spans="1:10" x14ac:dyDescent="0.55000000000000004">
      <c r="A14844">
        <f t="shared" si="2315"/>
        <v>148.42000000000999</v>
      </c>
      <c r="B14844" s="4">
        <f t="shared" si="2310"/>
        <v>44525.420000000013</v>
      </c>
      <c r="C14844" s="10">
        <f t="shared" si="2316"/>
        <v>0.67141296916320392</v>
      </c>
      <c r="D14844" s="10">
        <f t="shared" si="2317"/>
        <v>0.73034255617962374</v>
      </c>
      <c r="E14844" s="10">
        <f t="shared" si="2318"/>
        <v>1.6872708561067535E-3</v>
      </c>
      <c r="F14844" s="10">
        <f t="shared" si="2319"/>
        <v>0.32689975998068765</v>
      </c>
      <c r="G14844" s="6" t="e">
        <f t="shared" si="2311"/>
        <v>#N/A</v>
      </c>
      <c r="H14844" s="6" t="e">
        <f t="shared" si="2312"/>
        <v>#N/A</v>
      </c>
      <c r="I14844" s="6" t="e">
        <f t="shared" si="2313"/>
        <v>#N/A</v>
      </c>
      <c r="J14844" s="6" t="e">
        <f t="shared" si="2314"/>
        <v>#N/A</v>
      </c>
    </row>
    <row r="14845" spans="1:10" x14ac:dyDescent="0.55000000000000004">
      <c r="A14845">
        <f t="shared" si="2315"/>
        <v>148.43000000000998</v>
      </c>
      <c r="B14845" s="4">
        <f t="shared" si="2310"/>
        <v>44525.430000000008</v>
      </c>
      <c r="C14845" s="10">
        <f t="shared" si="2316"/>
        <v>0.67140469543712977</v>
      </c>
      <c r="D14845" s="10">
        <f t="shared" si="2317"/>
        <v>0.73036067973944685</v>
      </c>
      <c r="E14845" s="10">
        <f t="shared" si="2318"/>
        <v>1.6885592808366665E-3</v>
      </c>
      <c r="F14845" s="10">
        <f t="shared" si="2319"/>
        <v>0.32690674528203195</v>
      </c>
      <c r="G14845" s="6" t="e">
        <f t="shared" si="2311"/>
        <v>#N/A</v>
      </c>
      <c r="H14845" s="6" t="e">
        <f t="shared" si="2312"/>
        <v>#N/A</v>
      </c>
      <c r="I14845" s="6" t="e">
        <f t="shared" si="2313"/>
        <v>#N/A</v>
      </c>
      <c r="J14845" s="6" t="e">
        <f t="shared" si="2314"/>
        <v>#N/A</v>
      </c>
    </row>
    <row r="14846" spans="1:10" x14ac:dyDescent="0.55000000000000004">
      <c r="A14846">
        <f t="shared" si="2315"/>
        <v>148.44000000000997</v>
      </c>
      <c r="B14846" s="4">
        <f t="shared" si="2310"/>
        <v>44525.44000000001</v>
      </c>
      <c r="C14846" s="10">
        <f t="shared" si="2316"/>
        <v>0.67139641528968297</v>
      </c>
      <c r="D14846" s="10">
        <f t="shared" si="2317"/>
        <v>0.73037878872015582</v>
      </c>
      <c r="E14846" s="10">
        <f t="shared" si="2318"/>
        <v>1.6898487928607678E-3</v>
      </c>
      <c r="F14846" s="10">
        <f t="shared" si="2319"/>
        <v>0.3269137359174546</v>
      </c>
      <c r="G14846" s="6" t="e">
        <f t="shared" si="2311"/>
        <v>#N/A</v>
      </c>
      <c r="H14846" s="6" t="e">
        <f t="shared" si="2312"/>
        <v>#N/A</v>
      </c>
      <c r="I14846" s="6" t="e">
        <f t="shared" si="2313"/>
        <v>#N/A</v>
      </c>
      <c r="J14846" s="6" t="e">
        <f t="shared" si="2314"/>
        <v>#N/A</v>
      </c>
    </row>
    <row r="14847" spans="1:10" x14ac:dyDescent="0.55000000000000004">
      <c r="A14847">
        <f t="shared" si="2315"/>
        <v>148.45000000000996</v>
      </c>
      <c r="B14847" s="4">
        <f t="shared" si="2310"/>
        <v>44525.450000000012</v>
      </c>
      <c r="C14847" s="10">
        <f t="shared" si="2316"/>
        <v>0.6713881287156237</v>
      </c>
      <c r="D14847" s="10">
        <f t="shared" si="2317"/>
        <v>0.73039688311007023</v>
      </c>
      <c r="E14847" s="10">
        <f t="shared" si="2318"/>
        <v>1.6911393929175808E-3</v>
      </c>
      <c r="F14847" s="10">
        <f t="shared" si="2319"/>
        <v>0.32692073189145704</v>
      </c>
      <c r="G14847" s="6" t="e">
        <f t="shared" si="2311"/>
        <v>#N/A</v>
      </c>
      <c r="H14847" s="6" t="e">
        <f t="shared" si="2312"/>
        <v>#N/A</v>
      </c>
      <c r="I14847" s="6" t="e">
        <f t="shared" si="2313"/>
        <v>#N/A</v>
      </c>
      <c r="J14847" s="6" t="e">
        <f t="shared" si="2314"/>
        <v>#N/A</v>
      </c>
    </row>
    <row r="14848" spans="1:10" x14ac:dyDescent="0.55000000000000004">
      <c r="A14848">
        <f t="shared" si="2315"/>
        <v>148.46000000000996</v>
      </c>
      <c r="B14848" s="4">
        <f t="shared" si="2310"/>
        <v>44525.460000000006</v>
      </c>
      <c r="C14848" s="10">
        <f t="shared" si="2316"/>
        <v>0.67137983570970894</v>
      </c>
      <c r="D14848" s="10">
        <f t="shared" si="2317"/>
        <v>0.73041496289750263</v>
      </c>
      <c r="E14848" s="10">
        <f t="shared" si="2318"/>
        <v>1.6924310817456232E-3</v>
      </c>
      <c r="F14848" s="10">
        <f t="shared" si="2319"/>
        <v>0.32692773320854374</v>
      </c>
      <c r="G14848" s="6" t="e">
        <f t="shared" si="2311"/>
        <v>#N/A</v>
      </c>
      <c r="H14848" s="6" t="e">
        <f t="shared" si="2312"/>
        <v>#N/A</v>
      </c>
      <c r="I14848" s="6" t="e">
        <f t="shared" si="2313"/>
        <v>#N/A</v>
      </c>
      <c r="J14848" s="6" t="e">
        <f t="shared" si="2314"/>
        <v>#N/A</v>
      </c>
    </row>
    <row r="14849" spans="1:10" x14ac:dyDescent="0.55000000000000004">
      <c r="A14849">
        <f t="shared" si="2315"/>
        <v>148.47000000000995</v>
      </c>
      <c r="B14849" s="4">
        <f t="shared" si="2310"/>
        <v>44525.470000000008</v>
      </c>
      <c r="C14849" s="10">
        <f t="shared" si="2316"/>
        <v>0.67137153626669277</v>
      </c>
      <c r="D14849" s="10">
        <f t="shared" si="2317"/>
        <v>0.73043302807075861</v>
      </c>
      <c r="E14849" s="10">
        <f t="shared" si="2318"/>
        <v>1.693723860083406E-3</v>
      </c>
      <c r="F14849" s="10">
        <f t="shared" si="2319"/>
        <v>0.32693473987322214</v>
      </c>
      <c r="G14849" s="6" t="e">
        <f t="shared" si="2311"/>
        <v>#N/A</v>
      </c>
      <c r="H14849" s="6" t="e">
        <f t="shared" si="2312"/>
        <v>#N/A</v>
      </c>
      <c r="I14849" s="6" t="e">
        <f t="shared" si="2313"/>
        <v>#N/A</v>
      </c>
      <c r="J14849" s="6" t="e">
        <f t="shared" si="2314"/>
        <v>#N/A</v>
      </c>
    </row>
    <row r="14850" spans="1:10" x14ac:dyDescent="0.55000000000000004">
      <c r="A14850">
        <f t="shared" si="2315"/>
        <v>148.48000000000994</v>
      </c>
      <c r="B14850" s="4">
        <f t="shared" ref="B14850:B14913" si="2320">_startDate1+$A14850</f>
        <v>44525.48000000001</v>
      </c>
      <c r="C14850" s="10">
        <f t="shared" si="2316"/>
        <v>0.67136323038132595</v>
      </c>
      <c r="D14850" s="10">
        <f t="shared" si="2317"/>
        <v>0.73045107861813674</v>
      </c>
      <c r="E14850" s="10">
        <f t="shared" si="2318"/>
        <v>1.6950177286694319E-3</v>
      </c>
      <c r="F14850" s="10">
        <f t="shared" si="2319"/>
        <v>0.32694175189000291</v>
      </c>
      <c r="G14850" s="6" t="e">
        <f t="shared" ref="G14850:G14913" si="2321">IF(B14850&gt;=_startDate2,IF(B14850&lt;_startDate2+_deltat,_S_init2,G14849-_deltat*G14849*H14849*I14849),NA())</f>
        <v>#N/A</v>
      </c>
      <c r="H14850" s="6" t="e">
        <f t="shared" ref="H14850:H14913" si="2322">IF(B14850&gt;=_startDate2,IF(B14850&lt;_startDate2+_deltat,_beta_init2,H14849+_deltat*(- 2*(H14849-_beta0_2)*(H14849-_beta0_2)*I14849-2*_mu0_2*(H14849-_beta0_2)+_eta2)),NA())</f>
        <v>#N/A</v>
      </c>
      <c r="I14850" s="6" t="e">
        <f t="shared" ref="I14850:I14913" si="2323">IF(B14850&gt;=_startDate2,IF(B14850&lt;_startDate2+_deltat,_I_init2,I14849+_deltat*I14849*(H14849*G14849-_gamma2)),NA())</f>
        <v>#N/A</v>
      </c>
      <c r="J14850" s="6" t="e">
        <f t="shared" ref="J14850:J14913" si="2324">IF(B14850&gt;=_startDate2,IF(B14850&lt;_startDate2+_deltat,0,J14849+_deltat*_gamma2*I14849),NA())</f>
        <v>#N/A</v>
      </c>
    </row>
    <row r="14851" spans="1:10" x14ac:dyDescent="0.55000000000000004">
      <c r="A14851">
        <f t="shared" ref="A14851:A14914" si="2325">A14850+_deltat</f>
        <v>148.49000000000993</v>
      </c>
      <c r="B14851" s="4">
        <f t="shared" si="2320"/>
        <v>44525.490000000013</v>
      </c>
      <c r="C14851" s="10">
        <f t="shared" ref="C14851:C14914" si="2326">C14850-_deltat*D14850*E14850*C14850</f>
        <v>0.67135491804835645</v>
      </c>
      <c r="D14851" s="10">
        <f t="shared" ref="D14851:D14914" si="2327">D14850+_deltat*(- 2*(D14850-_beta0_1)*(D14850-_beta0_1)*E14850-2*_mu0_1*(D14850-_beta0_1)+_eta1)</f>
        <v>0.73046911452792884</v>
      </c>
      <c r="E14851" s="10">
        <f t="shared" ref="E14851:E14914" si="2328">E14850+_deltat*E14850*(D14850*C14850-_gamma1)</f>
        <v>1.6963126882421934E-3</v>
      </c>
      <c r="F14851" s="10">
        <f t="shared" ref="F14851:F14914" si="2329">F14850+_deltat*_gamma1*E14850</f>
        <v>0.32694876926339961</v>
      </c>
      <c r="G14851" s="6" t="e">
        <f t="shared" si="2321"/>
        <v>#N/A</v>
      </c>
      <c r="H14851" s="6" t="e">
        <f t="shared" si="2322"/>
        <v>#N/A</v>
      </c>
      <c r="I14851" s="6" t="e">
        <f t="shared" si="2323"/>
        <v>#N/A</v>
      </c>
      <c r="J14851" s="6" t="e">
        <f t="shared" si="2324"/>
        <v>#N/A</v>
      </c>
    </row>
    <row r="14852" spans="1:10" x14ac:dyDescent="0.55000000000000004">
      <c r="A14852">
        <f t="shared" si="2325"/>
        <v>148.50000000000992</v>
      </c>
      <c r="B14852" s="4">
        <f t="shared" si="2320"/>
        <v>44525.500000000007</v>
      </c>
      <c r="C14852" s="10">
        <f t="shared" si="2326"/>
        <v>0.67134659926252915</v>
      </c>
      <c r="D14852" s="10">
        <f t="shared" si="2327"/>
        <v>0.73048713578841973</v>
      </c>
      <c r="E14852" s="10">
        <f t="shared" si="2328"/>
        <v>1.6976087395401717E-3</v>
      </c>
      <c r="F14852" s="10">
        <f t="shared" si="2329"/>
        <v>0.32695579199792896</v>
      </c>
      <c r="G14852" s="6" t="e">
        <f t="shared" si="2321"/>
        <v>#N/A</v>
      </c>
      <c r="H14852" s="6" t="e">
        <f t="shared" si="2322"/>
        <v>#N/A</v>
      </c>
      <c r="I14852" s="6" t="e">
        <f t="shared" si="2323"/>
        <v>#N/A</v>
      </c>
      <c r="J14852" s="6" t="e">
        <f t="shared" si="2324"/>
        <v>#N/A</v>
      </c>
    </row>
    <row r="14853" spans="1:10" x14ac:dyDescent="0.55000000000000004">
      <c r="A14853">
        <f t="shared" si="2325"/>
        <v>148.51000000000991</v>
      </c>
      <c r="B14853" s="4">
        <f t="shared" si="2320"/>
        <v>44525.510000000009</v>
      </c>
      <c r="C14853" s="10">
        <f t="shared" si="2326"/>
        <v>0.67133827401858581</v>
      </c>
      <c r="D14853" s="10">
        <f t="shared" si="2327"/>
        <v>0.73050514238788711</v>
      </c>
      <c r="E14853" s="10">
        <f t="shared" si="2328"/>
        <v>1.698905883301835E-3</v>
      </c>
      <c r="F14853" s="10">
        <f t="shared" si="2329"/>
        <v>0.32696282009811067</v>
      </c>
      <c r="G14853" s="6" t="e">
        <f t="shared" si="2321"/>
        <v>#N/A</v>
      </c>
      <c r="H14853" s="6" t="e">
        <f t="shared" si="2322"/>
        <v>#N/A</v>
      </c>
      <c r="I14853" s="6" t="e">
        <f t="shared" si="2323"/>
        <v>#N/A</v>
      </c>
      <c r="J14853" s="6" t="e">
        <f t="shared" si="2324"/>
        <v>#N/A</v>
      </c>
    </row>
    <row r="14854" spans="1:10" x14ac:dyDescent="0.55000000000000004">
      <c r="A14854">
        <f t="shared" si="2325"/>
        <v>148.5200000000099</v>
      </c>
      <c r="B14854" s="4">
        <f t="shared" si="2320"/>
        <v>44525.520000000011</v>
      </c>
      <c r="C14854" s="10">
        <f t="shared" si="2326"/>
        <v>0.67132994231126519</v>
      </c>
      <c r="D14854" s="10">
        <f t="shared" si="2327"/>
        <v>0.73052313431460192</v>
      </c>
      <c r="E14854" s="10">
        <f t="shared" si="2328"/>
        <v>1.7002041202656372E-3</v>
      </c>
      <c r="F14854" s="10">
        <f t="shared" si="2329"/>
        <v>0.32696985356846753</v>
      </c>
      <c r="G14854" s="6" t="e">
        <f t="shared" si="2321"/>
        <v>#N/A</v>
      </c>
      <c r="H14854" s="6" t="e">
        <f t="shared" si="2322"/>
        <v>#N/A</v>
      </c>
      <c r="I14854" s="6" t="e">
        <f t="shared" si="2323"/>
        <v>#N/A</v>
      </c>
      <c r="J14854" s="6" t="e">
        <f t="shared" si="2324"/>
        <v>#N/A</v>
      </c>
    </row>
    <row r="14855" spans="1:10" x14ac:dyDescent="0.55000000000000004">
      <c r="A14855">
        <f t="shared" si="2325"/>
        <v>148.53000000000989</v>
      </c>
      <c r="B14855" s="4">
        <f t="shared" si="2320"/>
        <v>44525.530000000013</v>
      </c>
      <c r="C14855" s="10">
        <f t="shared" si="2326"/>
        <v>0.67132160413530295</v>
      </c>
      <c r="D14855" s="10">
        <f t="shared" si="2327"/>
        <v>0.7305411115568281</v>
      </c>
      <c r="E14855" s="10">
        <f t="shared" si="2328"/>
        <v>1.7015034511700159E-3</v>
      </c>
      <c r="F14855" s="10">
        <f t="shared" si="2329"/>
        <v>0.32697689241352546</v>
      </c>
      <c r="G14855" s="6" t="e">
        <f t="shared" si="2321"/>
        <v>#N/A</v>
      </c>
      <c r="H14855" s="6" t="e">
        <f t="shared" si="2322"/>
        <v>#N/A</v>
      </c>
      <c r="I14855" s="6" t="e">
        <f t="shared" si="2323"/>
        <v>#N/A</v>
      </c>
      <c r="J14855" s="6" t="e">
        <f t="shared" si="2324"/>
        <v>#N/A</v>
      </c>
    </row>
    <row r="14856" spans="1:10" x14ac:dyDescent="0.55000000000000004">
      <c r="A14856">
        <f t="shared" si="2325"/>
        <v>148.54000000000988</v>
      </c>
      <c r="B14856" s="4">
        <f t="shared" si="2320"/>
        <v>44525.540000000008</v>
      </c>
      <c r="C14856" s="10">
        <f t="shared" si="2326"/>
        <v>0.67131325948543175</v>
      </c>
      <c r="D14856" s="10">
        <f t="shared" si="2327"/>
        <v>0.73055907410282261</v>
      </c>
      <c r="E14856" s="10">
        <f t="shared" si="2328"/>
        <v>1.7028038767533916E-3</v>
      </c>
      <c r="F14856" s="10">
        <f t="shared" si="2329"/>
        <v>0.32698393663781328</v>
      </c>
      <c r="G14856" s="6" t="e">
        <f t="shared" si="2321"/>
        <v>#N/A</v>
      </c>
      <c r="H14856" s="6" t="e">
        <f t="shared" si="2322"/>
        <v>#N/A</v>
      </c>
      <c r="I14856" s="6" t="e">
        <f t="shared" si="2323"/>
        <v>#N/A</v>
      </c>
      <c r="J14856" s="6" t="e">
        <f t="shared" si="2324"/>
        <v>#N/A</v>
      </c>
    </row>
    <row r="14857" spans="1:10" x14ac:dyDescent="0.55000000000000004">
      <c r="A14857">
        <f t="shared" si="2325"/>
        <v>148.55000000000987</v>
      </c>
      <c r="B14857" s="4">
        <f t="shared" si="2320"/>
        <v>44525.55000000001</v>
      </c>
      <c r="C14857" s="10">
        <f t="shared" si="2326"/>
        <v>0.67130490835638124</v>
      </c>
      <c r="D14857" s="10">
        <f t="shared" si="2327"/>
        <v>0.73057702194083562</v>
      </c>
      <c r="E14857" s="10">
        <f t="shared" si="2328"/>
        <v>1.7041053977541656E-3</v>
      </c>
      <c r="F14857" s="10">
        <f t="shared" si="2329"/>
        <v>0.32699098624586304</v>
      </c>
      <c r="G14857" s="6" t="e">
        <f t="shared" si="2321"/>
        <v>#N/A</v>
      </c>
      <c r="H14857" s="6" t="e">
        <f t="shared" si="2322"/>
        <v>#N/A</v>
      </c>
      <c r="I14857" s="6" t="e">
        <f t="shared" si="2323"/>
        <v>#N/A</v>
      </c>
      <c r="J14857" s="6" t="e">
        <f t="shared" si="2324"/>
        <v>#N/A</v>
      </c>
    </row>
    <row r="14858" spans="1:10" x14ac:dyDescent="0.55000000000000004">
      <c r="A14858">
        <f t="shared" si="2325"/>
        <v>148.56000000000986</v>
      </c>
      <c r="B14858" s="4">
        <f t="shared" si="2320"/>
        <v>44525.560000000012</v>
      </c>
      <c r="C14858" s="10">
        <f t="shared" si="2326"/>
        <v>0.67129655074287797</v>
      </c>
      <c r="D14858" s="10">
        <f t="shared" si="2327"/>
        <v>0.73059495505911032</v>
      </c>
      <c r="E14858" s="10">
        <f t="shared" si="2328"/>
        <v>1.7054080149107185E-3</v>
      </c>
      <c r="F14858" s="10">
        <f t="shared" si="2329"/>
        <v>0.32699804124220971</v>
      </c>
      <c r="G14858" s="6" t="e">
        <f t="shared" si="2321"/>
        <v>#N/A</v>
      </c>
      <c r="H14858" s="6" t="e">
        <f t="shared" si="2322"/>
        <v>#N/A</v>
      </c>
      <c r="I14858" s="6" t="e">
        <f t="shared" si="2323"/>
        <v>#N/A</v>
      </c>
      <c r="J14858" s="6" t="e">
        <f t="shared" si="2324"/>
        <v>#N/A</v>
      </c>
    </row>
    <row r="14859" spans="1:10" x14ac:dyDescent="0.55000000000000004">
      <c r="A14859">
        <f t="shared" si="2325"/>
        <v>148.57000000000986</v>
      </c>
      <c r="B14859" s="4">
        <f t="shared" si="2320"/>
        <v>44525.570000000007</v>
      </c>
      <c r="C14859" s="10">
        <f t="shared" si="2326"/>
        <v>0.67128818663964551</v>
      </c>
      <c r="D14859" s="10">
        <f t="shared" si="2327"/>
        <v>0.73061287344588288</v>
      </c>
      <c r="E14859" s="10">
        <f t="shared" si="2328"/>
        <v>1.7067117289614089E-3</v>
      </c>
      <c r="F14859" s="10">
        <f t="shared" si="2329"/>
        <v>0.32700510163139146</v>
      </c>
      <c r="G14859" s="6" t="e">
        <f t="shared" si="2321"/>
        <v>#N/A</v>
      </c>
      <c r="H14859" s="6" t="e">
        <f t="shared" si="2322"/>
        <v>#N/A</v>
      </c>
      <c r="I14859" s="6" t="e">
        <f t="shared" si="2323"/>
        <v>#N/A</v>
      </c>
      <c r="J14859" s="6" t="e">
        <f t="shared" si="2324"/>
        <v>#N/A</v>
      </c>
    </row>
    <row r="14860" spans="1:10" x14ac:dyDescent="0.55000000000000004">
      <c r="A14860">
        <f t="shared" si="2325"/>
        <v>148.58000000000985</v>
      </c>
      <c r="B14860" s="4">
        <f t="shared" si="2320"/>
        <v>44525.580000000009</v>
      </c>
      <c r="C14860" s="10">
        <f t="shared" si="2326"/>
        <v>0.67127981604140441</v>
      </c>
      <c r="D14860" s="10">
        <f t="shared" si="2327"/>
        <v>0.73063077708938273</v>
      </c>
      <c r="E14860" s="10">
        <f t="shared" si="2328"/>
        <v>1.7080165406445718E-3</v>
      </c>
      <c r="F14860" s="10">
        <f t="shared" si="2329"/>
        <v>0.32701216741794936</v>
      </c>
      <c r="G14860" s="6" t="e">
        <f t="shared" si="2321"/>
        <v>#N/A</v>
      </c>
      <c r="H14860" s="6" t="e">
        <f t="shared" si="2322"/>
        <v>#N/A</v>
      </c>
      <c r="I14860" s="6" t="e">
        <f t="shared" si="2323"/>
        <v>#N/A</v>
      </c>
      <c r="J14860" s="6" t="e">
        <f t="shared" si="2324"/>
        <v>#N/A</v>
      </c>
    </row>
    <row r="14861" spans="1:10" x14ac:dyDescent="0.55000000000000004">
      <c r="A14861">
        <f t="shared" si="2325"/>
        <v>148.59000000000984</v>
      </c>
      <c r="B14861" s="4">
        <f t="shared" si="2320"/>
        <v>44525.590000000011</v>
      </c>
      <c r="C14861" s="10">
        <f t="shared" si="2326"/>
        <v>0.67127143894287222</v>
      </c>
      <c r="D14861" s="10">
        <f t="shared" si="2327"/>
        <v>0.73064866597783218</v>
      </c>
      <c r="E14861" s="10">
        <f t="shared" si="2328"/>
        <v>1.709322450698517E-3</v>
      </c>
      <c r="F14861" s="10">
        <f t="shared" si="2329"/>
        <v>0.32701923860642762</v>
      </c>
      <c r="G14861" s="6" t="e">
        <f t="shared" si="2321"/>
        <v>#N/A</v>
      </c>
      <c r="H14861" s="6" t="e">
        <f t="shared" si="2322"/>
        <v>#N/A</v>
      </c>
      <c r="I14861" s="6" t="e">
        <f t="shared" si="2323"/>
        <v>#N/A</v>
      </c>
      <c r="J14861" s="6" t="e">
        <f t="shared" si="2324"/>
        <v>#N/A</v>
      </c>
    </row>
    <row r="14862" spans="1:10" x14ac:dyDescent="0.55000000000000004">
      <c r="A14862">
        <f t="shared" si="2325"/>
        <v>148.60000000000983</v>
      </c>
      <c r="B14862" s="4">
        <f t="shared" si="2320"/>
        <v>44525.600000000013</v>
      </c>
      <c r="C14862" s="10">
        <f t="shared" si="2326"/>
        <v>0.67126305533876329</v>
      </c>
      <c r="D14862" s="10">
        <f t="shared" si="2327"/>
        <v>0.73066654009944676</v>
      </c>
      <c r="E14862" s="10">
        <f t="shared" si="2328"/>
        <v>1.7106294598615275E-3</v>
      </c>
      <c r="F14862" s="10">
        <f t="shared" si="2329"/>
        <v>0.32702631520137349</v>
      </c>
      <c r="G14862" s="6" t="e">
        <f t="shared" si="2321"/>
        <v>#N/A</v>
      </c>
      <c r="H14862" s="6" t="e">
        <f t="shared" si="2322"/>
        <v>#N/A</v>
      </c>
      <c r="I14862" s="6" t="e">
        <f t="shared" si="2323"/>
        <v>#N/A</v>
      </c>
      <c r="J14862" s="6" t="e">
        <f t="shared" si="2324"/>
        <v>#N/A</v>
      </c>
    </row>
    <row r="14863" spans="1:10" x14ac:dyDescent="0.55000000000000004">
      <c r="A14863">
        <f t="shared" si="2325"/>
        <v>148.61000000000982</v>
      </c>
      <c r="B14863" s="4">
        <f t="shared" si="2320"/>
        <v>44525.610000000008</v>
      </c>
      <c r="C14863" s="10">
        <f t="shared" si="2326"/>
        <v>0.67125466522378918</v>
      </c>
      <c r="D14863" s="10">
        <f t="shared" si="2327"/>
        <v>0.73068439944243513</v>
      </c>
      <c r="E14863" s="10">
        <f t="shared" si="2328"/>
        <v>1.711937568871858E-3</v>
      </c>
      <c r="F14863" s="10">
        <f t="shared" si="2329"/>
        <v>0.32703339720733732</v>
      </c>
      <c r="G14863" s="6" t="e">
        <f t="shared" si="2321"/>
        <v>#N/A</v>
      </c>
      <c r="H14863" s="6" t="e">
        <f t="shared" si="2322"/>
        <v>#N/A</v>
      </c>
      <c r="I14863" s="6" t="e">
        <f t="shared" si="2323"/>
        <v>#N/A</v>
      </c>
      <c r="J14863" s="6" t="e">
        <f t="shared" si="2324"/>
        <v>#N/A</v>
      </c>
    </row>
    <row r="14864" spans="1:10" x14ac:dyDescent="0.55000000000000004">
      <c r="A14864">
        <f t="shared" si="2325"/>
        <v>148.62000000000981</v>
      </c>
      <c r="B14864" s="4">
        <f t="shared" si="2320"/>
        <v>44525.62000000001</v>
      </c>
      <c r="C14864" s="10">
        <f t="shared" si="2326"/>
        <v>0.67124626859265812</v>
      </c>
      <c r="D14864" s="10">
        <f t="shared" si="2327"/>
        <v>0.73070224399499895</v>
      </c>
      <c r="E14864" s="10">
        <f t="shared" si="2328"/>
        <v>1.7132467784677335E-3</v>
      </c>
      <c r="F14864" s="10">
        <f t="shared" si="2329"/>
        <v>0.32704048462887247</v>
      </c>
      <c r="G14864" s="6" t="e">
        <f t="shared" si="2321"/>
        <v>#N/A</v>
      </c>
      <c r="H14864" s="6" t="e">
        <f t="shared" si="2322"/>
        <v>#N/A</v>
      </c>
      <c r="I14864" s="6" t="e">
        <f t="shared" si="2323"/>
        <v>#N/A</v>
      </c>
      <c r="J14864" s="6" t="e">
        <f t="shared" si="2324"/>
        <v>#N/A</v>
      </c>
    </row>
    <row r="14865" spans="1:10" x14ac:dyDescent="0.55000000000000004">
      <c r="A14865">
        <f t="shared" si="2325"/>
        <v>148.6300000000098</v>
      </c>
      <c r="B14865" s="4">
        <f t="shared" si="2320"/>
        <v>44525.630000000012</v>
      </c>
      <c r="C14865" s="10">
        <f t="shared" si="2326"/>
        <v>0.67123786544007569</v>
      </c>
      <c r="D14865" s="10">
        <f t="shared" si="2327"/>
        <v>0.7307200737453331</v>
      </c>
      <c r="E14865" s="10">
        <f t="shared" si="2328"/>
        <v>1.7145570893873474E-3</v>
      </c>
      <c r="F14865" s="10">
        <f t="shared" si="2329"/>
        <v>0.32704757747053531</v>
      </c>
      <c r="G14865" s="6" t="e">
        <f t="shared" si="2321"/>
        <v>#N/A</v>
      </c>
      <c r="H14865" s="6" t="e">
        <f t="shared" si="2322"/>
        <v>#N/A</v>
      </c>
      <c r="I14865" s="6" t="e">
        <f t="shared" si="2323"/>
        <v>#N/A</v>
      </c>
      <c r="J14865" s="6" t="e">
        <f t="shared" si="2324"/>
        <v>#N/A</v>
      </c>
    </row>
    <row r="14866" spans="1:10" x14ac:dyDescent="0.55000000000000004">
      <c r="A14866">
        <f t="shared" si="2325"/>
        <v>148.64000000000979</v>
      </c>
      <c r="B14866" s="4">
        <f t="shared" si="2320"/>
        <v>44525.640000000007</v>
      </c>
      <c r="C14866" s="10">
        <f t="shared" si="2326"/>
        <v>0.67122945576074411</v>
      </c>
      <c r="D14866" s="10">
        <f t="shared" si="2327"/>
        <v>0.73073788868162548</v>
      </c>
      <c r="E14866" s="10">
        <f t="shared" si="2328"/>
        <v>1.7158685023688602E-3</v>
      </c>
      <c r="F14866" s="10">
        <f t="shared" si="2329"/>
        <v>0.32705467573688535</v>
      </c>
      <c r="G14866" s="6" t="e">
        <f t="shared" si="2321"/>
        <v>#N/A</v>
      </c>
      <c r="H14866" s="6" t="e">
        <f t="shared" si="2322"/>
        <v>#N/A</v>
      </c>
      <c r="I14866" s="6" t="e">
        <f t="shared" si="2323"/>
        <v>#N/A</v>
      </c>
      <c r="J14866" s="6" t="e">
        <f t="shared" si="2324"/>
        <v>#N/A</v>
      </c>
    </row>
    <row r="14867" spans="1:10" x14ac:dyDescent="0.55000000000000004">
      <c r="A14867">
        <f t="shared" si="2325"/>
        <v>148.65000000000978</v>
      </c>
      <c r="B14867" s="4">
        <f t="shared" si="2320"/>
        <v>44525.650000000009</v>
      </c>
      <c r="C14867" s="10">
        <f t="shared" si="2326"/>
        <v>0.67122103954936274</v>
      </c>
      <c r="D14867" s="10">
        <f t="shared" si="2327"/>
        <v>0.7307556887920571</v>
      </c>
      <c r="E14867" s="10">
        <f t="shared" si="2328"/>
        <v>1.717181018150398E-3</v>
      </c>
      <c r="F14867" s="10">
        <f t="shared" si="2329"/>
        <v>0.32706177943248516</v>
      </c>
      <c r="G14867" s="6" t="e">
        <f t="shared" si="2321"/>
        <v>#N/A</v>
      </c>
      <c r="H14867" s="6" t="e">
        <f t="shared" si="2322"/>
        <v>#N/A</v>
      </c>
      <c r="I14867" s="6" t="e">
        <f t="shared" si="2323"/>
        <v>#N/A</v>
      </c>
      <c r="J14867" s="6" t="e">
        <f t="shared" si="2324"/>
        <v>#N/A</v>
      </c>
    </row>
    <row r="14868" spans="1:10" x14ac:dyDescent="0.55000000000000004">
      <c r="A14868">
        <f t="shared" si="2325"/>
        <v>148.66000000000977</v>
      </c>
      <c r="B14868" s="4">
        <f t="shared" si="2320"/>
        <v>44525.660000000011</v>
      </c>
      <c r="C14868" s="10">
        <f t="shared" si="2326"/>
        <v>0.67121261680062794</v>
      </c>
      <c r="D14868" s="10">
        <f t="shared" si="2327"/>
        <v>0.73077347406480209</v>
      </c>
      <c r="E14868" s="10">
        <f t="shared" si="2328"/>
        <v>1.7184946374700506E-3</v>
      </c>
      <c r="F14868" s="10">
        <f t="shared" si="2329"/>
        <v>0.32706888856190031</v>
      </c>
      <c r="G14868" s="6" t="e">
        <f t="shared" si="2321"/>
        <v>#N/A</v>
      </c>
      <c r="H14868" s="6" t="e">
        <f t="shared" si="2322"/>
        <v>#N/A</v>
      </c>
      <c r="I14868" s="6" t="e">
        <f t="shared" si="2323"/>
        <v>#N/A</v>
      </c>
      <c r="J14868" s="6" t="e">
        <f t="shared" si="2324"/>
        <v>#N/A</v>
      </c>
    </row>
    <row r="14869" spans="1:10" x14ac:dyDescent="0.55000000000000004">
      <c r="A14869">
        <f t="shared" si="2325"/>
        <v>148.67000000000976</v>
      </c>
      <c r="B14869" s="4">
        <f t="shared" si="2320"/>
        <v>44525.670000000013</v>
      </c>
      <c r="C14869" s="10">
        <f t="shared" si="2326"/>
        <v>0.67120418750923294</v>
      </c>
      <c r="D14869" s="10">
        <f t="shared" si="2327"/>
        <v>0.73079124448802768</v>
      </c>
      <c r="E14869" s="10">
        <f t="shared" si="2328"/>
        <v>1.7198093610658702E-3</v>
      </c>
      <c r="F14869" s="10">
        <f t="shared" si="2329"/>
        <v>0.32707600312969942</v>
      </c>
      <c r="G14869" s="6" t="e">
        <f t="shared" si="2321"/>
        <v>#N/A</v>
      </c>
      <c r="H14869" s="6" t="e">
        <f t="shared" si="2322"/>
        <v>#N/A</v>
      </c>
      <c r="I14869" s="6" t="e">
        <f t="shared" si="2323"/>
        <v>#N/A</v>
      </c>
      <c r="J14869" s="6" t="e">
        <f t="shared" si="2324"/>
        <v>#N/A</v>
      </c>
    </row>
    <row r="14870" spans="1:10" x14ac:dyDescent="0.55000000000000004">
      <c r="A14870">
        <f t="shared" si="2325"/>
        <v>148.68000000000976</v>
      </c>
      <c r="B14870" s="4">
        <f t="shared" si="2320"/>
        <v>44525.680000000008</v>
      </c>
      <c r="C14870" s="10">
        <f t="shared" si="2326"/>
        <v>0.67119575166986811</v>
      </c>
      <c r="D14870" s="10">
        <f t="shared" si="2327"/>
        <v>0.73080900004989435</v>
      </c>
      <c r="E14870" s="10">
        <f t="shared" si="2328"/>
        <v>1.7211251896758698E-3</v>
      </c>
      <c r="F14870" s="10">
        <f t="shared" si="2329"/>
        <v>0.32708312314045423</v>
      </c>
      <c r="G14870" s="6" t="e">
        <f t="shared" si="2321"/>
        <v>#N/A</v>
      </c>
      <c r="H14870" s="6" t="e">
        <f t="shared" si="2322"/>
        <v>#N/A</v>
      </c>
      <c r="I14870" s="6" t="e">
        <f t="shared" si="2323"/>
        <v>#N/A</v>
      </c>
      <c r="J14870" s="6" t="e">
        <f t="shared" si="2324"/>
        <v>#N/A</v>
      </c>
    </row>
    <row r="14871" spans="1:10" x14ac:dyDescent="0.55000000000000004">
      <c r="A14871">
        <f t="shared" si="2325"/>
        <v>148.69000000000975</v>
      </c>
      <c r="B14871" s="4">
        <f t="shared" si="2320"/>
        <v>44525.69000000001</v>
      </c>
      <c r="C14871" s="10">
        <f t="shared" si="2326"/>
        <v>0.6711873092772207</v>
      </c>
      <c r="D14871" s="10">
        <f t="shared" si="2327"/>
        <v>0.73082674073855558</v>
      </c>
      <c r="E14871" s="10">
        <f t="shared" si="2328"/>
        <v>1.7224421240380216E-3</v>
      </c>
      <c r="F14871" s="10">
        <f t="shared" si="2329"/>
        <v>0.32709024859873947</v>
      </c>
      <c r="G14871" s="6" t="e">
        <f t="shared" si="2321"/>
        <v>#N/A</v>
      </c>
      <c r="H14871" s="6" t="e">
        <f t="shared" si="2322"/>
        <v>#N/A</v>
      </c>
      <c r="I14871" s="6" t="e">
        <f t="shared" si="2323"/>
        <v>#N/A</v>
      </c>
      <c r="J14871" s="6" t="e">
        <f t="shared" si="2324"/>
        <v>#N/A</v>
      </c>
    </row>
    <row r="14872" spans="1:10" x14ac:dyDescent="0.55000000000000004">
      <c r="A14872">
        <f t="shared" si="2325"/>
        <v>148.70000000000974</v>
      </c>
      <c r="B14872" s="4">
        <f t="shared" si="2320"/>
        <v>44525.700000000012</v>
      </c>
      <c r="C14872" s="10">
        <f t="shared" si="2326"/>
        <v>0.67117886032597496</v>
      </c>
      <c r="D14872" s="10">
        <f t="shared" si="2327"/>
        <v>0.73084446654215796</v>
      </c>
      <c r="E14872" s="10">
        <f t="shared" si="2328"/>
        <v>1.7237601648902551E-3</v>
      </c>
      <c r="F14872" s="10">
        <f t="shared" si="2329"/>
        <v>0.32709737950913298</v>
      </c>
      <c r="G14872" s="6" t="e">
        <f t="shared" si="2321"/>
        <v>#N/A</v>
      </c>
      <c r="H14872" s="6" t="e">
        <f t="shared" si="2322"/>
        <v>#N/A</v>
      </c>
      <c r="I14872" s="6" t="e">
        <f t="shared" si="2323"/>
        <v>#N/A</v>
      </c>
      <c r="J14872" s="6" t="e">
        <f t="shared" si="2324"/>
        <v>#N/A</v>
      </c>
    </row>
    <row r="14873" spans="1:10" x14ac:dyDescent="0.55000000000000004">
      <c r="A14873">
        <f t="shared" si="2325"/>
        <v>148.71000000000973</v>
      </c>
      <c r="B14873" s="4">
        <f t="shared" si="2320"/>
        <v>44525.710000000006</v>
      </c>
      <c r="C14873" s="10">
        <f t="shared" si="2326"/>
        <v>0.67117040481081214</v>
      </c>
      <c r="D14873" s="10">
        <f t="shared" si="2327"/>
        <v>0.7308621774488413</v>
      </c>
      <c r="E14873" s="10">
        <f t="shared" si="2328"/>
        <v>1.7250793129704558E-3</v>
      </c>
      <c r="F14873" s="10">
        <f t="shared" si="2329"/>
        <v>0.32710451587621564</v>
      </c>
      <c r="G14873" s="6" t="e">
        <f t="shared" si="2321"/>
        <v>#N/A</v>
      </c>
      <c r="H14873" s="6" t="e">
        <f t="shared" si="2322"/>
        <v>#N/A</v>
      </c>
      <c r="I14873" s="6" t="e">
        <f t="shared" si="2323"/>
        <v>#N/A</v>
      </c>
      <c r="J14873" s="6" t="e">
        <f t="shared" si="2324"/>
        <v>#N/A</v>
      </c>
    </row>
    <row r="14874" spans="1:10" x14ac:dyDescent="0.55000000000000004">
      <c r="A14874">
        <f t="shared" si="2325"/>
        <v>148.72000000000972</v>
      </c>
      <c r="B14874" s="4">
        <f t="shared" si="2320"/>
        <v>44525.720000000008</v>
      </c>
      <c r="C14874" s="10">
        <f t="shared" si="2326"/>
        <v>0.67116194272641039</v>
      </c>
      <c r="D14874" s="10">
        <f t="shared" si="2327"/>
        <v>0.73087987344673855</v>
      </c>
      <c r="E14874" s="10">
        <f t="shared" si="2328"/>
        <v>1.7263995690164639E-3</v>
      </c>
      <c r="F14874" s="10">
        <f t="shared" si="2329"/>
        <v>0.32711165770457135</v>
      </c>
      <c r="G14874" s="6" t="e">
        <f t="shared" si="2321"/>
        <v>#N/A</v>
      </c>
      <c r="H14874" s="6" t="e">
        <f t="shared" si="2322"/>
        <v>#N/A</v>
      </c>
      <c r="I14874" s="6" t="e">
        <f t="shared" si="2323"/>
        <v>#N/A</v>
      </c>
      <c r="J14874" s="6" t="e">
        <f t="shared" si="2324"/>
        <v>#N/A</v>
      </c>
    </row>
    <row r="14875" spans="1:10" x14ac:dyDescent="0.55000000000000004">
      <c r="A14875">
        <f t="shared" si="2325"/>
        <v>148.73000000000971</v>
      </c>
      <c r="B14875" s="4">
        <f t="shared" si="2320"/>
        <v>44525.73000000001</v>
      </c>
      <c r="C14875" s="10">
        <f t="shared" si="2326"/>
        <v>0.67115347406744508</v>
      </c>
      <c r="D14875" s="10">
        <f t="shared" si="2327"/>
        <v>0.73089755452397576</v>
      </c>
      <c r="E14875" s="10">
        <f t="shared" si="2328"/>
        <v>1.7277209337660721E-3</v>
      </c>
      <c r="F14875" s="10">
        <f t="shared" si="2329"/>
        <v>0.32711880499878709</v>
      </c>
      <c r="G14875" s="6" t="e">
        <f t="shared" si="2321"/>
        <v>#N/A</v>
      </c>
      <c r="H14875" s="6" t="e">
        <f t="shared" si="2322"/>
        <v>#N/A</v>
      </c>
      <c r="I14875" s="6" t="e">
        <f t="shared" si="2323"/>
        <v>#N/A</v>
      </c>
      <c r="J14875" s="6" t="e">
        <f t="shared" si="2324"/>
        <v>#N/A</v>
      </c>
    </row>
    <row r="14876" spans="1:10" x14ac:dyDescent="0.55000000000000004">
      <c r="A14876">
        <f t="shared" si="2325"/>
        <v>148.7400000000097</v>
      </c>
      <c r="B14876" s="4">
        <f t="shared" si="2320"/>
        <v>44525.740000000013</v>
      </c>
      <c r="C14876" s="10">
        <f t="shared" si="2326"/>
        <v>0.67114499882858836</v>
      </c>
      <c r="D14876" s="10">
        <f t="shared" si="2327"/>
        <v>0.73091522066867209</v>
      </c>
      <c r="E14876" s="10">
        <f t="shared" si="2328"/>
        <v>1.7290434079570245E-3</v>
      </c>
      <c r="F14876" s="10">
        <f t="shared" si="2329"/>
        <v>0.32712595776345288</v>
      </c>
      <c r="G14876" s="6" t="e">
        <f t="shared" si="2321"/>
        <v>#N/A</v>
      </c>
      <c r="H14876" s="6" t="e">
        <f t="shared" si="2322"/>
        <v>#N/A</v>
      </c>
      <c r="I14876" s="6" t="e">
        <f t="shared" si="2323"/>
        <v>#N/A</v>
      </c>
      <c r="J14876" s="6" t="e">
        <f t="shared" si="2324"/>
        <v>#N/A</v>
      </c>
    </row>
    <row r="14877" spans="1:10" x14ac:dyDescent="0.55000000000000004">
      <c r="A14877">
        <f t="shared" si="2325"/>
        <v>148.75000000000969</v>
      </c>
      <c r="B14877" s="4">
        <f t="shared" si="2320"/>
        <v>44525.750000000007</v>
      </c>
      <c r="C14877" s="10">
        <f t="shared" si="2326"/>
        <v>0.67113651700450938</v>
      </c>
      <c r="D14877" s="10">
        <f t="shared" si="2327"/>
        <v>0.73093287186894007</v>
      </c>
      <c r="E14877" s="10">
        <f t="shared" si="2328"/>
        <v>1.7303669923270145E-3</v>
      </c>
      <c r="F14877" s="10">
        <f t="shared" si="2329"/>
        <v>0.32713311600316181</v>
      </c>
      <c r="G14877" s="6" t="e">
        <f t="shared" si="2321"/>
        <v>#N/A</v>
      </c>
      <c r="H14877" s="6" t="e">
        <f t="shared" si="2322"/>
        <v>#N/A</v>
      </c>
      <c r="I14877" s="6" t="e">
        <f t="shared" si="2323"/>
        <v>#N/A</v>
      </c>
      <c r="J14877" s="6" t="e">
        <f t="shared" si="2324"/>
        <v>#N/A</v>
      </c>
    </row>
    <row r="14878" spans="1:10" x14ac:dyDescent="0.55000000000000004">
      <c r="A14878">
        <f t="shared" si="2325"/>
        <v>148.76000000000968</v>
      </c>
      <c r="B14878" s="4">
        <f t="shared" si="2320"/>
        <v>44525.760000000009</v>
      </c>
      <c r="C14878" s="10">
        <f t="shared" si="2326"/>
        <v>0.67112802858987453</v>
      </c>
      <c r="D14878" s="10">
        <f t="shared" si="2327"/>
        <v>0.73095050811288509</v>
      </c>
      <c r="E14878" s="10">
        <f t="shared" si="2328"/>
        <v>1.7316916876136837E-3</v>
      </c>
      <c r="F14878" s="10">
        <f t="shared" si="2329"/>
        <v>0.32714027972251003</v>
      </c>
      <c r="G14878" s="6" t="e">
        <f t="shared" si="2321"/>
        <v>#N/A</v>
      </c>
      <c r="H14878" s="6" t="e">
        <f t="shared" si="2322"/>
        <v>#N/A</v>
      </c>
      <c r="I14878" s="6" t="e">
        <f t="shared" si="2323"/>
        <v>#N/A</v>
      </c>
      <c r="J14878" s="6" t="e">
        <f t="shared" si="2324"/>
        <v>#N/A</v>
      </c>
    </row>
    <row r="14879" spans="1:10" x14ac:dyDescent="0.55000000000000004">
      <c r="A14879">
        <f t="shared" si="2325"/>
        <v>148.77000000000967</v>
      </c>
      <c r="B14879" s="4">
        <f t="shared" si="2320"/>
        <v>44525.770000000011</v>
      </c>
      <c r="C14879" s="10">
        <f t="shared" si="2326"/>
        <v>0.67111953357934684</v>
      </c>
      <c r="D14879" s="10">
        <f t="shared" si="2327"/>
        <v>0.73096812938860589</v>
      </c>
      <c r="E14879" s="10">
        <f t="shared" si="2328"/>
        <v>1.7330174945546198E-3</v>
      </c>
      <c r="F14879" s="10">
        <f t="shared" si="2329"/>
        <v>0.32714744892609676</v>
      </c>
      <c r="G14879" s="6" t="e">
        <f t="shared" si="2321"/>
        <v>#N/A</v>
      </c>
      <c r="H14879" s="6" t="e">
        <f t="shared" si="2322"/>
        <v>#N/A</v>
      </c>
      <c r="I14879" s="6" t="e">
        <f t="shared" si="2323"/>
        <v>#N/A</v>
      </c>
      <c r="J14879" s="6" t="e">
        <f t="shared" si="2324"/>
        <v>#N/A</v>
      </c>
    </row>
    <row r="14880" spans="1:10" x14ac:dyDescent="0.55000000000000004">
      <c r="A14880">
        <f t="shared" si="2325"/>
        <v>148.78000000000966</v>
      </c>
      <c r="B14880" s="4">
        <f t="shared" si="2320"/>
        <v>44525.780000000006</v>
      </c>
      <c r="C14880" s="10">
        <f t="shared" si="2326"/>
        <v>0.6711110319675867</v>
      </c>
      <c r="D14880" s="10">
        <f t="shared" si="2327"/>
        <v>0.73098573568419423</v>
      </c>
      <c r="E14880" s="10">
        <f t="shared" si="2328"/>
        <v>1.7343444138873555E-3</v>
      </c>
      <c r="F14880" s="10">
        <f t="shared" si="2329"/>
        <v>0.32715462361852421</v>
      </c>
      <c r="G14880" s="6" t="e">
        <f t="shared" si="2321"/>
        <v>#N/A</v>
      </c>
      <c r="H14880" s="6" t="e">
        <f t="shared" si="2322"/>
        <v>#N/A</v>
      </c>
      <c r="I14880" s="6" t="e">
        <f t="shared" si="2323"/>
        <v>#N/A</v>
      </c>
      <c r="J14880" s="6" t="e">
        <f t="shared" si="2324"/>
        <v>#N/A</v>
      </c>
    </row>
    <row r="14881" spans="1:10" x14ac:dyDescent="0.55000000000000004">
      <c r="A14881">
        <f t="shared" si="2325"/>
        <v>148.79000000000966</v>
      </c>
      <c r="B14881" s="4">
        <f t="shared" si="2320"/>
        <v>44525.790000000008</v>
      </c>
      <c r="C14881" s="10">
        <f t="shared" si="2326"/>
        <v>0.67110252374925117</v>
      </c>
      <c r="D14881" s="10">
        <f t="shared" si="2327"/>
        <v>0.73100332698773529</v>
      </c>
      <c r="E14881" s="10">
        <f t="shared" si="2328"/>
        <v>1.7356724463493663E-3</v>
      </c>
      <c r="F14881" s="10">
        <f t="shared" si="2329"/>
        <v>0.32716180380439769</v>
      </c>
      <c r="G14881" s="6" t="e">
        <f t="shared" si="2321"/>
        <v>#N/A</v>
      </c>
      <c r="H14881" s="6" t="e">
        <f t="shared" si="2322"/>
        <v>#N/A</v>
      </c>
      <c r="I14881" s="6" t="e">
        <f t="shared" si="2323"/>
        <v>#N/A</v>
      </c>
      <c r="J14881" s="6" t="e">
        <f t="shared" si="2324"/>
        <v>#N/A</v>
      </c>
    </row>
    <row r="14882" spans="1:10" x14ac:dyDescent="0.55000000000000004">
      <c r="A14882">
        <f t="shared" si="2325"/>
        <v>148.80000000000965</v>
      </c>
      <c r="B14882" s="4">
        <f t="shared" si="2320"/>
        <v>44525.80000000001</v>
      </c>
      <c r="C14882" s="10">
        <f t="shared" si="2326"/>
        <v>0.67109400891899462</v>
      </c>
      <c r="D14882" s="10">
        <f t="shared" si="2327"/>
        <v>0.73102090328730718</v>
      </c>
      <c r="E14882" s="10">
        <f t="shared" si="2328"/>
        <v>1.7370015926780693E-3</v>
      </c>
      <c r="F14882" s="10">
        <f t="shared" si="2329"/>
        <v>0.32716898948832557</v>
      </c>
      <c r="G14882" s="6" t="e">
        <f t="shared" si="2321"/>
        <v>#N/A</v>
      </c>
      <c r="H14882" s="6" t="e">
        <f t="shared" si="2322"/>
        <v>#N/A</v>
      </c>
      <c r="I14882" s="6" t="e">
        <f t="shared" si="2323"/>
        <v>#N/A</v>
      </c>
      <c r="J14882" s="6" t="e">
        <f t="shared" si="2324"/>
        <v>#N/A</v>
      </c>
    </row>
    <row r="14883" spans="1:10" x14ac:dyDescent="0.55000000000000004">
      <c r="A14883">
        <f t="shared" si="2325"/>
        <v>148.81000000000964</v>
      </c>
      <c r="B14883" s="4">
        <f t="shared" si="2320"/>
        <v>44525.810000000012</v>
      </c>
      <c r="C14883" s="10">
        <f t="shared" si="2326"/>
        <v>0.67108548747146823</v>
      </c>
      <c r="D14883" s="10">
        <f t="shared" si="2327"/>
        <v>0.73103846457098121</v>
      </c>
      <c r="E14883" s="10">
        <f t="shared" si="2328"/>
        <v>1.7383318536108216E-3</v>
      </c>
      <c r="F14883" s="10">
        <f t="shared" si="2329"/>
        <v>0.32717618067491927</v>
      </c>
      <c r="G14883" s="6" t="e">
        <f t="shared" si="2321"/>
        <v>#N/A</v>
      </c>
      <c r="H14883" s="6" t="e">
        <f t="shared" si="2322"/>
        <v>#N/A</v>
      </c>
      <c r="I14883" s="6" t="e">
        <f t="shared" si="2323"/>
        <v>#N/A</v>
      </c>
      <c r="J14883" s="6" t="e">
        <f t="shared" si="2324"/>
        <v>#N/A</v>
      </c>
    </row>
    <row r="14884" spans="1:10" x14ac:dyDescent="0.55000000000000004">
      <c r="A14884">
        <f t="shared" si="2325"/>
        <v>148.82000000000963</v>
      </c>
      <c r="B14884" s="4">
        <f t="shared" si="2320"/>
        <v>44525.820000000007</v>
      </c>
      <c r="C14884" s="10">
        <f t="shared" si="2326"/>
        <v>0.67107695940132017</v>
      </c>
      <c r="D14884" s="10">
        <f t="shared" si="2327"/>
        <v>0.73105601082682203</v>
      </c>
      <c r="E14884" s="10">
        <f t="shared" si="2328"/>
        <v>1.7396632298849184E-3</v>
      </c>
      <c r="F14884" s="10">
        <f t="shared" si="2329"/>
        <v>0.32718337736879322</v>
      </c>
      <c r="G14884" s="6" t="e">
        <f t="shared" si="2321"/>
        <v>#N/A</v>
      </c>
      <c r="H14884" s="6" t="e">
        <f t="shared" si="2322"/>
        <v>#N/A</v>
      </c>
      <c r="I14884" s="6" t="e">
        <f t="shared" si="2323"/>
        <v>#N/A</v>
      </c>
      <c r="J14884" s="6" t="e">
        <f t="shared" si="2324"/>
        <v>#N/A</v>
      </c>
    </row>
    <row r="14885" spans="1:10" x14ac:dyDescent="0.55000000000000004">
      <c r="A14885">
        <f t="shared" si="2325"/>
        <v>148.83000000000962</v>
      </c>
      <c r="B14885" s="4">
        <f t="shared" si="2320"/>
        <v>44525.830000000009</v>
      </c>
      <c r="C14885" s="10">
        <f t="shared" si="2326"/>
        <v>0.67106842470319572</v>
      </c>
      <c r="D14885" s="10">
        <f t="shared" si="2327"/>
        <v>0.73107354204288733</v>
      </c>
      <c r="E14885" s="10">
        <f t="shared" si="2328"/>
        <v>1.7409957222375915E-3</v>
      </c>
      <c r="F14885" s="10">
        <f t="shared" si="2329"/>
        <v>0.32719057957456493</v>
      </c>
      <c r="G14885" s="6" t="e">
        <f t="shared" si="2321"/>
        <v>#N/A</v>
      </c>
      <c r="H14885" s="6" t="e">
        <f t="shared" si="2322"/>
        <v>#N/A</v>
      </c>
      <c r="I14885" s="6" t="e">
        <f t="shared" si="2323"/>
        <v>#N/A</v>
      </c>
      <c r="J14885" s="6" t="e">
        <f t="shared" si="2324"/>
        <v>#N/A</v>
      </c>
    </row>
    <row r="14886" spans="1:10" x14ac:dyDescent="0.55000000000000004">
      <c r="A14886">
        <f t="shared" si="2325"/>
        <v>148.84000000000961</v>
      </c>
      <c r="B14886" s="4">
        <f t="shared" si="2320"/>
        <v>44525.840000000011</v>
      </c>
      <c r="C14886" s="10">
        <f t="shared" si="2326"/>
        <v>0.67105988337173728</v>
      </c>
      <c r="D14886" s="10">
        <f t="shared" si="2327"/>
        <v>0.73109105820722808</v>
      </c>
      <c r="E14886" s="10">
        <f t="shared" si="2328"/>
        <v>1.7423293314060074E-3</v>
      </c>
      <c r="F14886" s="10">
        <f t="shared" si="2329"/>
        <v>0.327197787296855</v>
      </c>
      <c r="G14886" s="6" t="e">
        <f t="shared" si="2321"/>
        <v>#N/A</v>
      </c>
      <c r="H14886" s="6" t="e">
        <f t="shared" si="2322"/>
        <v>#N/A</v>
      </c>
      <c r="I14886" s="6" t="e">
        <f t="shared" si="2323"/>
        <v>#N/A</v>
      </c>
      <c r="J14886" s="6" t="e">
        <f t="shared" si="2324"/>
        <v>#N/A</v>
      </c>
    </row>
    <row r="14887" spans="1:10" x14ac:dyDescent="0.55000000000000004">
      <c r="A14887">
        <f t="shared" si="2325"/>
        <v>148.8500000000096</v>
      </c>
      <c r="B14887" s="4">
        <f t="shared" si="2320"/>
        <v>44525.850000000013</v>
      </c>
      <c r="C14887" s="10">
        <f t="shared" si="2326"/>
        <v>0.67105133540158401</v>
      </c>
      <c r="D14887" s="10">
        <f t="shared" si="2327"/>
        <v>0.73110855930788843</v>
      </c>
      <c r="E14887" s="10">
        <f t="shared" si="2328"/>
        <v>1.743664058127266E-3</v>
      </c>
      <c r="F14887" s="10">
        <f t="shared" si="2329"/>
        <v>0.32720500054028701</v>
      </c>
      <c r="G14887" s="6" t="e">
        <f t="shared" si="2321"/>
        <v>#N/A</v>
      </c>
      <c r="H14887" s="6" t="e">
        <f t="shared" si="2322"/>
        <v>#N/A</v>
      </c>
      <c r="I14887" s="6" t="e">
        <f t="shared" si="2323"/>
        <v>#N/A</v>
      </c>
      <c r="J14887" s="6" t="e">
        <f t="shared" si="2324"/>
        <v>#N/A</v>
      </c>
    </row>
    <row r="14888" spans="1:10" x14ac:dyDescent="0.55000000000000004">
      <c r="A14888">
        <f t="shared" si="2325"/>
        <v>148.86000000000959</v>
      </c>
      <c r="B14888" s="4">
        <f t="shared" si="2320"/>
        <v>44525.860000000008</v>
      </c>
      <c r="C14888" s="10">
        <f t="shared" si="2326"/>
        <v>0.67104278078737223</v>
      </c>
      <c r="D14888" s="10">
        <f t="shared" si="2327"/>
        <v>0.73112604533290571</v>
      </c>
      <c r="E14888" s="10">
        <f t="shared" si="2328"/>
        <v>1.7449999031383993E-3</v>
      </c>
      <c r="F14888" s="10">
        <f t="shared" si="2329"/>
        <v>0.32721221930948763</v>
      </c>
      <c r="G14888" s="6" t="e">
        <f t="shared" si="2321"/>
        <v>#N/A</v>
      </c>
      <c r="H14888" s="6" t="e">
        <f t="shared" si="2322"/>
        <v>#N/A</v>
      </c>
      <c r="I14888" s="6" t="e">
        <f t="shared" si="2323"/>
        <v>#N/A</v>
      </c>
      <c r="J14888" s="6" t="e">
        <f t="shared" si="2324"/>
        <v>#N/A</v>
      </c>
    </row>
    <row r="14889" spans="1:10" x14ac:dyDescent="0.55000000000000004">
      <c r="A14889">
        <f t="shared" si="2325"/>
        <v>148.87000000000958</v>
      </c>
      <c r="B14889" s="4">
        <f t="shared" si="2320"/>
        <v>44525.87000000001</v>
      </c>
      <c r="C14889" s="10">
        <f t="shared" si="2326"/>
        <v>0.67103421952373532</v>
      </c>
      <c r="D14889" s="10">
        <f t="shared" si="2327"/>
        <v>0.73114351627031038</v>
      </c>
      <c r="E14889" s="10">
        <f t="shared" si="2328"/>
        <v>1.7463368671763683E-3</v>
      </c>
      <c r="F14889" s="10">
        <f t="shared" si="2329"/>
        <v>0.32721944360908661</v>
      </c>
      <c r="G14889" s="6" t="e">
        <f t="shared" si="2321"/>
        <v>#N/A</v>
      </c>
      <c r="H14889" s="6" t="e">
        <f t="shared" si="2322"/>
        <v>#N/A</v>
      </c>
      <c r="I14889" s="6" t="e">
        <f t="shared" si="2323"/>
        <v>#N/A</v>
      </c>
      <c r="J14889" s="6" t="e">
        <f t="shared" si="2324"/>
        <v>#N/A</v>
      </c>
    </row>
    <row r="14890" spans="1:10" x14ac:dyDescent="0.55000000000000004">
      <c r="A14890">
        <f t="shared" si="2325"/>
        <v>148.88000000000957</v>
      </c>
      <c r="B14890" s="4">
        <f t="shared" si="2320"/>
        <v>44525.880000000012</v>
      </c>
      <c r="C14890" s="10">
        <f t="shared" si="2326"/>
        <v>0.67102565160530347</v>
      </c>
      <c r="D14890" s="10">
        <f t="shared" si="2327"/>
        <v>0.73116097210812636</v>
      </c>
      <c r="E14890" s="10">
        <f t="shared" si="2328"/>
        <v>1.7476749509780631E-3</v>
      </c>
      <c r="F14890" s="10">
        <f t="shared" si="2329"/>
        <v>0.3272266734437167</v>
      </c>
      <c r="G14890" s="6" t="e">
        <f t="shared" si="2321"/>
        <v>#N/A</v>
      </c>
      <c r="H14890" s="6" t="e">
        <f t="shared" si="2322"/>
        <v>#N/A</v>
      </c>
      <c r="I14890" s="6" t="e">
        <f t="shared" si="2323"/>
        <v>#N/A</v>
      </c>
      <c r="J14890" s="6" t="e">
        <f t="shared" si="2324"/>
        <v>#N/A</v>
      </c>
    </row>
    <row r="14891" spans="1:10" x14ac:dyDescent="0.55000000000000004">
      <c r="A14891">
        <f t="shared" si="2325"/>
        <v>148.89000000000956</v>
      </c>
      <c r="B14891" s="4">
        <f t="shared" si="2320"/>
        <v>44525.890000000007</v>
      </c>
      <c r="C14891" s="10">
        <f t="shared" si="2326"/>
        <v>0.67101707702670421</v>
      </c>
      <c r="D14891" s="10">
        <f t="shared" si="2327"/>
        <v>0.73117841283437046</v>
      </c>
      <c r="E14891" s="10">
        <f t="shared" si="2328"/>
        <v>1.7490141552803002E-3</v>
      </c>
      <c r="F14891" s="10">
        <f t="shared" si="2329"/>
        <v>0.32723390881801373</v>
      </c>
      <c r="G14891" s="6" t="e">
        <f t="shared" si="2321"/>
        <v>#N/A</v>
      </c>
      <c r="H14891" s="6" t="e">
        <f t="shared" si="2322"/>
        <v>#N/A</v>
      </c>
      <c r="I14891" s="6" t="e">
        <f t="shared" si="2323"/>
        <v>#N/A</v>
      </c>
      <c r="J14891" s="6" t="e">
        <f t="shared" si="2324"/>
        <v>#N/A</v>
      </c>
    </row>
    <row r="14892" spans="1:10" x14ac:dyDescent="0.55000000000000004">
      <c r="A14892">
        <f t="shared" si="2325"/>
        <v>148.90000000000956</v>
      </c>
      <c r="B14892" s="4">
        <f t="shared" si="2320"/>
        <v>44525.900000000009</v>
      </c>
      <c r="C14892" s="10">
        <f t="shared" si="2326"/>
        <v>0.67100849578256183</v>
      </c>
      <c r="D14892" s="10">
        <f t="shared" si="2327"/>
        <v>0.73119583843705294</v>
      </c>
      <c r="E14892" s="10">
        <f t="shared" si="2328"/>
        <v>1.750354480819821E-3</v>
      </c>
      <c r="F14892" s="10">
        <f t="shared" si="2329"/>
        <v>0.32724114973661661</v>
      </c>
      <c r="G14892" s="6" t="e">
        <f t="shared" si="2321"/>
        <v>#N/A</v>
      </c>
      <c r="H14892" s="6" t="e">
        <f t="shared" si="2322"/>
        <v>#N/A</v>
      </c>
      <c r="I14892" s="6" t="e">
        <f t="shared" si="2323"/>
        <v>#N/A</v>
      </c>
      <c r="J14892" s="6" t="e">
        <f t="shared" si="2324"/>
        <v>#N/A</v>
      </c>
    </row>
    <row r="14893" spans="1:10" x14ac:dyDescent="0.55000000000000004">
      <c r="A14893">
        <f t="shared" si="2325"/>
        <v>148.91000000000955</v>
      </c>
      <c r="B14893" s="4">
        <f t="shared" si="2320"/>
        <v>44525.910000000011</v>
      </c>
      <c r="C14893" s="10">
        <f t="shared" si="2326"/>
        <v>0.67099990786749775</v>
      </c>
      <c r="D14893" s="10">
        <f t="shared" si="2327"/>
        <v>0.73121324890417716</v>
      </c>
      <c r="E14893" s="10">
        <f t="shared" si="2328"/>
        <v>1.7516959283332904E-3</v>
      </c>
      <c r="F14893" s="10">
        <f t="shared" si="2329"/>
        <v>0.32724839620416718</v>
      </c>
      <c r="G14893" s="6" t="e">
        <f t="shared" si="2321"/>
        <v>#N/A</v>
      </c>
      <c r="H14893" s="6" t="e">
        <f t="shared" si="2322"/>
        <v>#N/A</v>
      </c>
      <c r="I14893" s="6" t="e">
        <f t="shared" si="2323"/>
        <v>#N/A</v>
      </c>
      <c r="J14893" s="6" t="e">
        <f t="shared" si="2324"/>
        <v>#N/A</v>
      </c>
    </row>
    <row r="14894" spans="1:10" x14ac:dyDescent="0.55000000000000004">
      <c r="A14894">
        <f t="shared" si="2325"/>
        <v>148.92000000000954</v>
      </c>
      <c r="B14894" s="4">
        <f t="shared" si="2320"/>
        <v>44525.920000000013</v>
      </c>
      <c r="C14894" s="10">
        <f t="shared" si="2326"/>
        <v>0.67099131327613049</v>
      </c>
      <c r="D14894" s="10">
        <f t="shared" si="2327"/>
        <v>0.73123064422373973</v>
      </c>
      <c r="E14894" s="10">
        <f t="shared" si="2328"/>
        <v>1.7530384985572946E-3</v>
      </c>
      <c r="F14894" s="10">
        <f t="shared" si="2329"/>
        <v>0.3272556482253105</v>
      </c>
      <c r="G14894" s="6" t="e">
        <f t="shared" si="2321"/>
        <v>#N/A</v>
      </c>
      <c r="H14894" s="6" t="e">
        <f t="shared" si="2322"/>
        <v>#N/A</v>
      </c>
      <c r="I14894" s="6" t="e">
        <f t="shared" si="2323"/>
        <v>#N/A</v>
      </c>
      <c r="J14894" s="6" t="e">
        <f t="shared" si="2324"/>
        <v>#N/A</v>
      </c>
    </row>
    <row r="14895" spans="1:10" x14ac:dyDescent="0.55000000000000004">
      <c r="A14895">
        <f t="shared" si="2325"/>
        <v>148.93000000000953</v>
      </c>
      <c r="B14895" s="4">
        <f t="shared" si="2320"/>
        <v>44525.930000000008</v>
      </c>
      <c r="C14895" s="10">
        <f t="shared" si="2326"/>
        <v>0.67098271200307547</v>
      </c>
      <c r="D14895" s="10">
        <f t="shared" si="2327"/>
        <v>0.7312480243837306</v>
      </c>
      <c r="E14895" s="10">
        <f t="shared" si="2328"/>
        <v>1.7543821922283401E-3</v>
      </c>
      <c r="F14895" s="10">
        <f t="shared" si="2329"/>
        <v>0.32726290580469453</v>
      </c>
      <c r="G14895" s="6" t="e">
        <f t="shared" si="2321"/>
        <v>#N/A</v>
      </c>
      <c r="H14895" s="6" t="e">
        <f t="shared" si="2322"/>
        <v>#N/A</v>
      </c>
      <c r="I14895" s="6" t="e">
        <f t="shared" si="2323"/>
        <v>#N/A</v>
      </c>
      <c r="J14895" s="6" t="e">
        <f t="shared" si="2324"/>
        <v>#N/A</v>
      </c>
    </row>
    <row r="14896" spans="1:10" x14ac:dyDescent="0.55000000000000004">
      <c r="A14896">
        <f t="shared" si="2325"/>
        <v>148.94000000000952</v>
      </c>
      <c r="B14896" s="4">
        <f t="shared" si="2320"/>
        <v>44525.94000000001</v>
      </c>
      <c r="C14896" s="10">
        <f t="shared" si="2326"/>
        <v>0.67097410404294511</v>
      </c>
      <c r="D14896" s="10">
        <f t="shared" si="2327"/>
        <v>0.73126538937213281</v>
      </c>
      <c r="E14896" s="10">
        <f t="shared" si="2328"/>
        <v>1.7557270100828515E-3</v>
      </c>
      <c r="F14896" s="10">
        <f t="shared" si="2329"/>
        <v>0.32727016894697036</v>
      </c>
      <c r="G14896" s="6" t="e">
        <f t="shared" si="2321"/>
        <v>#N/A</v>
      </c>
      <c r="H14896" s="6" t="e">
        <f t="shared" si="2322"/>
        <v>#N/A</v>
      </c>
      <c r="I14896" s="6" t="e">
        <f t="shared" si="2323"/>
        <v>#N/A</v>
      </c>
      <c r="J14896" s="6" t="e">
        <f t="shared" si="2324"/>
        <v>#N/A</v>
      </c>
    </row>
    <row r="14897" spans="1:10" x14ac:dyDescent="0.55000000000000004">
      <c r="A14897">
        <f t="shared" si="2325"/>
        <v>148.95000000000951</v>
      </c>
      <c r="B14897" s="4">
        <f t="shared" si="2320"/>
        <v>44525.950000000012</v>
      </c>
      <c r="C14897" s="10">
        <f t="shared" si="2326"/>
        <v>0.67096548939034906</v>
      </c>
      <c r="D14897" s="10">
        <f t="shared" si="2327"/>
        <v>0.73128273917692277</v>
      </c>
      <c r="E14897" s="10">
        <f t="shared" si="2328"/>
        <v>1.7570729528571701E-3</v>
      </c>
      <c r="F14897" s="10">
        <f t="shared" si="2329"/>
        <v>0.32727743765679213</v>
      </c>
      <c r="G14897" s="6" t="e">
        <f t="shared" si="2321"/>
        <v>#N/A</v>
      </c>
      <c r="H14897" s="6" t="e">
        <f t="shared" si="2322"/>
        <v>#N/A</v>
      </c>
      <c r="I14897" s="6" t="e">
        <f t="shared" si="2323"/>
        <v>#N/A</v>
      </c>
      <c r="J14897" s="6" t="e">
        <f t="shared" si="2324"/>
        <v>#N/A</v>
      </c>
    </row>
    <row r="14898" spans="1:10" x14ac:dyDescent="0.55000000000000004">
      <c r="A14898">
        <f t="shared" si="2325"/>
        <v>148.9600000000095</v>
      </c>
      <c r="B14898" s="4">
        <f t="shared" si="2320"/>
        <v>44525.960000000006</v>
      </c>
      <c r="C14898" s="10">
        <f t="shared" si="2326"/>
        <v>0.67095686803989385</v>
      </c>
      <c r="D14898" s="10">
        <f t="shared" si="2327"/>
        <v>0.73130007378607009</v>
      </c>
      <c r="E14898" s="10">
        <f t="shared" si="2328"/>
        <v>1.7584200212875519E-3</v>
      </c>
      <c r="F14898" s="10">
        <f t="shared" si="2329"/>
        <v>0.32728471193881697</v>
      </c>
      <c r="G14898" s="6" t="e">
        <f t="shared" si="2321"/>
        <v>#N/A</v>
      </c>
      <c r="H14898" s="6" t="e">
        <f t="shared" si="2322"/>
        <v>#N/A</v>
      </c>
      <c r="I14898" s="6" t="e">
        <f t="shared" si="2323"/>
        <v>#N/A</v>
      </c>
      <c r="J14898" s="6" t="e">
        <f t="shared" si="2324"/>
        <v>#N/A</v>
      </c>
    </row>
    <row r="14899" spans="1:10" x14ac:dyDescent="0.55000000000000004">
      <c r="A14899">
        <f t="shared" si="2325"/>
        <v>148.97000000000949</v>
      </c>
      <c r="B14899" s="4">
        <f t="shared" si="2320"/>
        <v>44525.970000000008</v>
      </c>
      <c r="C14899" s="10">
        <f t="shared" si="2326"/>
        <v>0.67094823998618314</v>
      </c>
      <c r="D14899" s="10">
        <f t="shared" si="2327"/>
        <v>0.73131739318753763</v>
      </c>
      <c r="E14899" s="10">
        <f t="shared" si="2328"/>
        <v>1.7597682161101663E-3</v>
      </c>
      <c r="F14899" s="10">
        <f t="shared" si="2329"/>
        <v>0.32729199179770513</v>
      </c>
      <c r="G14899" s="6" t="e">
        <f t="shared" si="2321"/>
        <v>#N/A</v>
      </c>
      <c r="H14899" s="6" t="e">
        <f t="shared" si="2322"/>
        <v>#N/A</v>
      </c>
      <c r="I14899" s="6" t="e">
        <f t="shared" si="2323"/>
        <v>#N/A</v>
      </c>
      <c r="J14899" s="6" t="e">
        <f t="shared" si="2324"/>
        <v>#N/A</v>
      </c>
    </row>
    <row r="14900" spans="1:10" x14ac:dyDescent="0.55000000000000004">
      <c r="A14900">
        <f t="shared" si="2325"/>
        <v>148.98000000000948</v>
      </c>
      <c r="B14900" s="4">
        <f t="shared" si="2320"/>
        <v>44525.98000000001</v>
      </c>
      <c r="C14900" s="10">
        <f t="shared" si="2326"/>
        <v>0.67093960522381746</v>
      </c>
      <c r="D14900" s="10">
        <f t="shared" si="2327"/>
        <v>0.73133469736928136</v>
      </c>
      <c r="E14900" s="10">
        <f t="shared" si="2328"/>
        <v>1.7611175380610939E-3</v>
      </c>
      <c r="F14900" s="10">
        <f t="shared" si="2329"/>
        <v>0.3272992772381198</v>
      </c>
      <c r="G14900" s="6" t="e">
        <f t="shared" si="2321"/>
        <v>#N/A</v>
      </c>
      <c r="H14900" s="6" t="e">
        <f t="shared" si="2322"/>
        <v>#N/A</v>
      </c>
      <c r="I14900" s="6" t="e">
        <f t="shared" si="2323"/>
        <v>#N/A</v>
      </c>
      <c r="J14900" s="6" t="e">
        <f t="shared" si="2324"/>
        <v>#N/A</v>
      </c>
    </row>
    <row r="14901" spans="1:10" x14ac:dyDescent="0.55000000000000004">
      <c r="A14901">
        <f t="shared" si="2325"/>
        <v>148.99000000000947</v>
      </c>
      <c r="B14901" s="4">
        <f t="shared" si="2320"/>
        <v>44525.990000000013</v>
      </c>
      <c r="C14901" s="10">
        <f t="shared" si="2326"/>
        <v>0.67093096374739469</v>
      </c>
      <c r="D14901" s="10">
        <f t="shared" si="2327"/>
        <v>0.7313519863192508</v>
      </c>
      <c r="E14901" s="10">
        <f t="shared" si="2328"/>
        <v>1.7624679878763254E-3</v>
      </c>
      <c r="F14901" s="10">
        <f t="shared" si="2329"/>
        <v>0.32730656826472737</v>
      </c>
      <c r="G14901" s="6" t="e">
        <f t="shared" si="2321"/>
        <v>#N/A</v>
      </c>
      <c r="H14901" s="6" t="e">
        <f t="shared" si="2322"/>
        <v>#N/A</v>
      </c>
      <c r="I14901" s="6" t="e">
        <f t="shared" si="2323"/>
        <v>#N/A</v>
      </c>
      <c r="J14901" s="6" t="e">
        <f t="shared" si="2324"/>
        <v>#N/A</v>
      </c>
    </row>
    <row r="14902" spans="1:10" x14ac:dyDescent="0.55000000000000004">
      <c r="A14902">
        <f t="shared" si="2325"/>
        <v>149.00000000000946</v>
      </c>
      <c r="B14902" s="4">
        <f t="shared" si="2320"/>
        <v>44526.000000000007</v>
      </c>
      <c r="C14902" s="10">
        <f t="shared" si="2326"/>
        <v>0.6709223155515095</v>
      </c>
      <c r="D14902" s="10">
        <f t="shared" si="2327"/>
        <v>0.73136926002538849</v>
      </c>
      <c r="E14902" s="10">
        <f t="shared" si="2328"/>
        <v>1.7638195662917594E-3</v>
      </c>
      <c r="F14902" s="10">
        <f t="shared" si="2329"/>
        <v>0.32731386488219716</v>
      </c>
      <c r="G14902" s="6" t="e">
        <f t="shared" si="2321"/>
        <v>#N/A</v>
      </c>
      <c r="H14902" s="6" t="e">
        <f t="shared" si="2322"/>
        <v>#N/A</v>
      </c>
      <c r="I14902" s="6" t="e">
        <f t="shared" si="2323"/>
        <v>#N/A</v>
      </c>
      <c r="J14902" s="6" t="e">
        <f t="shared" si="2324"/>
        <v>#N/A</v>
      </c>
    </row>
    <row r="14903" spans="1:10" x14ac:dyDescent="0.55000000000000004">
      <c r="A14903">
        <f t="shared" si="2325"/>
        <v>149.01000000000946</v>
      </c>
      <c r="B14903" s="4">
        <f t="shared" si="2320"/>
        <v>44526.010000000009</v>
      </c>
      <c r="C14903" s="10">
        <f t="shared" si="2326"/>
        <v>0.67091366063075364</v>
      </c>
      <c r="D14903" s="10">
        <f t="shared" si="2327"/>
        <v>0.73138651847563041</v>
      </c>
      <c r="E14903" s="10">
        <f t="shared" si="2328"/>
        <v>1.7651722740432009E-3</v>
      </c>
      <c r="F14903" s="10">
        <f t="shared" si="2329"/>
        <v>0.32732116709520159</v>
      </c>
      <c r="G14903" s="6" t="e">
        <f t="shared" si="2321"/>
        <v>#N/A</v>
      </c>
      <c r="H14903" s="6" t="e">
        <f t="shared" si="2322"/>
        <v>#N/A</v>
      </c>
      <c r="I14903" s="6" t="e">
        <f t="shared" si="2323"/>
        <v>#N/A</v>
      </c>
      <c r="J14903" s="6" t="e">
        <f t="shared" si="2324"/>
        <v>#N/A</v>
      </c>
    </row>
    <row r="14904" spans="1:10" x14ac:dyDescent="0.55000000000000004">
      <c r="A14904">
        <f t="shared" si="2325"/>
        <v>149.02000000000945</v>
      </c>
      <c r="B14904" s="4">
        <f t="shared" si="2320"/>
        <v>44526.020000000011</v>
      </c>
      <c r="C14904" s="10">
        <f t="shared" si="2326"/>
        <v>0.67090499897971589</v>
      </c>
      <c r="D14904" s="10">
        <f t="shared" si="2327"/>
        <v>0.73140376165790566</v>
      </c>
      <c r="E14904" s="10">
        <f t="shared" si="2328"/>
        <v>1.7665261118663595E-3</v>
      </c>
      <c r="F14904" s="10">
        <f t="shared" si="2329"/>
        <v>0.32732847490841616</v>
      </c>
      <c r="G14904" s="6" t="e">
        <f t="shared" si="2321"/>
        <v>#N/A</v>
      </c>
      <c r="H14904" s="6" t="e">
        <f t="shared" si="2322"/>
        <v>#N/A</v>
      </c>
      <c r="I14904" s="6" t="e">
        <f t="shared" si="2323"/>
        <v>#N/A</v>
      </c>
      <c r="J14904" s="6" t="e">
        <f t="shared" si="2324"/>
        <v>#N/A</v>
      </c>
    </row>
    <row r="14905" spans="1:10" x14ac:dyDescent="0.55000000000000004">
      <c r="A14905">
        <f t="shared" si="2325"/>
        <v>149.03000000000944</v>
      </c>
      <c r="B14905" s="4">
        <f t="shared" si="2320"/>
        <v>44526.030000000006</v>
      </c>
      <c r="C14905" s="10">
        <f t="shared" si="2326"/>
        <v>0.67089633059298226</v>
      </c>
      <c r="D14905" s="10">
        <f t="shared" si="2327"/>
        <v>0.73142098956013679</v>
      </c>
      <c r="E14905" s="10">
        <f t="shared" si="2328"/>
        <v>1.7678810804968479E-3</v>
      </c>
      <c r="F14905" s="10">
        <f t="shared" si="2329"/>
        <v>0.32733578832651927</v>
      </c>
      <c r="G14905" s="6" t="e">
        <f t="shared" si="2321"/>
        <v>#N/A</v>
      </c>
      <c r="H14905" s="6" t="e">
        <f t="shared" si="2322"/>
        <v>#N/A</v>
      </c>
      <c r="I14905" s="6" t="e">
        <f t="shared" si="2323"/>
        <v>#N/A</v>
      </c>
      <c r="J14905" s="6" t="e">
        <f t="shared" si="2324"/>
        <v>#N/A</v>
      </c>
    </row>
    <row r="14906" spans="1:10" x14ac:dyDescent="0.55000000000000004">
      <c r="A14906">
        <f t="shared" si="2325"/>
        <v>149.04000000000943</v>
      </c>
      <c r="B14906" s="4">
        <f t="shared" si="2320"/>
        <v>44526.040000000008</v>
      </c>
      <c r="C14906" s="10">
        <f t="shared" si="2326"/>
        <v>0.67088765546513562</v>
      </c>
      <c r="D14906" s="10">
        <f t="shared" si="2327"/>
        <v>0.73143820217023947</v>
      </c>
      <c r="E14906" s="10">
        <f t="shared" si="2328"/>
        <v>1.7692371806701799E-3</v>
      </c>
      <c r="F14906" s="10">
        <f t="shared" si="2329"/>
        <v>0.32734310735419253</v>
      </c>
      <c r="G14906" s="6" t="e">
        <f t="shared" si="2321"/>
        <v>#N/A</v>
      </c>
      <c r="H14906" s="6" t="e">
        <f t="shared" si="2322"/>
        <v>#N/A</v>
      </c>
      <c r="I14906" s="6" t="e">
        <f t="shared" si="2323"/>
        <v>#N/A</v>
      </c>
      <c r="J14906" s="6" t="e">
        <f t="shared" si="2324"/>
        <v>#N/A</v>
      </c>
    </row>
    <row r="14907" spans="1:10" x14ac:dyDescent="0.55000000000000004">
      <c r="A14907">
        <f t="shared" si="2325"/>
        <v>149.05000000000942</v>
      </c>
      <c r="B14907" s="4">
        <f t="shared" si="2320"/>
        <v>44526.05000000001</v>
      </c>
      <c r="C14907" s="10">
        <f t="shared" si="2326"/>
        <v>0.6708789735907561</v>
      </c>
      <c r="D14907" s="10">
        <f t="shared" si="2327"/>
        <v>0.73145539947612281</v>
      </c>
      <c r="E14907" s="10">
        <f t="shared" si="2328"/>
        <v>1.7705944131217687E-3</v>
      </c>
      <c r="F14907" s="10">
        <f t="shared" si="2329"/>
        <v>0.32735043199612052</v>
      </c>
      <c r="G14907" s="6" t="e">
        <f t="shared" si="2321"/>
        <v>#N/A</v>
      </c>
      <c r="H14907" s="6" t="e">
        <f t="shared" si="2322"/>
        <v>#N/A</v>
      </c>
      <c r="I14907" s="6" t="e">
        <f t="shared" si="2323"/>
        <v>#N/A</v>
      </c>
      <c r="J14907" s="6" t="e">
        <f t="shared" si="2324"/>
        <v>#N/A</v>
      </c>
    </row>
    <row r="14908" spans="1:10" x14ac:dyDescent="0.55000000000000004">
      <c r="A14908">
        <f t="shared" si="2325"/>
        <v>149.06000000000941</v>
      </c>
      <c r="B14908" s="4">
        <f t="shared" si="2320"/>
        <v>44526.060000000012</v>
      </c>
      <c r="C14908" s="10">
        <f t="shared" si="2326"/>
        <v>0.67087028496442058</v>
      </c>
      <c r="D14908" s="10">
        <f t="shared" si="2327"/>
        <v>0.73147258146568916</v>
      </c>
      <c r="E14908" s="10">
        <f t="shared" si="2328"/>
        <v>1.7719527785869254E-3</v>
      </c>
      <c r="F14908" s="10">
        <f t="shared" si="2329"/>
        <v>0.32735776225699081</v>
      </c>
      <c r="G14908" s="6" t="e">
        <f t="shared" si="2321"/>
        <v>#N/A</v>
      </c>
      <c r="H14908" s="6" t="e">
        <f t="shared" si="2322"/>
        <v>#N/A</v>
      </c>
      <c r="I14908" s="6" t="e">
        <f t="shared" si="2323"/>
        <v>#N/A</v>
      </c>
      <c r="J14908" s="6" t="e">
        <f t="shared" si="2324"/>
        <v>#N/A</v>
      </c>
    </row>
    <row r="14909" spans="1:10" x14ac:dyDescent="0.55000000000000004">
      <c r="A14909">
        <f t="shared" si="2325"/>
        <v>149.0700000000094</v>
      </c>
      <c r="B14909" s="4">
        <f t="shared" si="2320"/>
        <v>44526.070000000007</v>
      </c>
      <c r="C14909" s="10">
        <f t="shared" si="2326"/>
        <v>0.6708615895807033</v>
      </c>
      <c r="D14909" s="10">
        <f t="shared" si="2327"/>
        <v>0.73148974812683409</v>
      </c>
      <c r="E14909" s="10">
        <f t="shared" si="2328"/>
        <v>1.7733122778008569E-3</v>
      </c>
      <c r="F14909" s="10">
        <f t="shared" si="2329"/>
        <v>0.32736509814149417</v>
      </c>
      <c r="G14909" s="6" t="e">
        <f t="shared" si="2321"/>
        <v>#N/A</v>
      </c>
      <c r="H14909" s="6" t="e">
        <f t="shared" si="2322"/>
        <v>#N/A</v>
      </c>
      <c r="I14909" s="6" t="e">
        <f t="shared" si="2323"/>
        <v>#N/A</v>
      </c>
      <c r="J14909" s="6" t="e">
        <f t="shared" si="2324"/>
        <v>#N/A</v>
      </c>
    </row>
    <row r="14910" spans="1:10" x14ac:dyDescent="0.55000000000000004">
      <c r="A14910">
        <f t="shared" si="2325"/>
        <v>149.08000000000939</v>
      </c>
      <c r="B14910" s="4">
        <f t="shared" si="2320"/>
        <v>44526.080000000009</v>
      </c>
      <c r="C14910" s="10">
        <f t="shared" si="2326"/>
        <v>0.67085288743417537</v>
      </c>
      <c r="D14910" s="10">
        <f t="shared" si="2327"/>
        <v>0.73150689944744662</v>
      </c>
      <c r="E14910" s="10">
        <f t="shared" si="2328"/>
        <v>1.7746729114986647E-3</v>
      </c>
      <c r="F14910" s="10">
        <f t="shared" si="2329"/>
        <v>0.32737243965432428</v>
      </c>
      <c r="G14910" s="6" t="e">
        <f t="shared" si="2321"/>
        <v>#N/A</v>
      </c>
      <c r="H14910" s="6" t="e">
        <f t="shared" si="2322"/>
        <v>#N/A</v>
      </c>
      <c r="I14910" s="6" t="e">
        <f t="shared" si="2323"/>
        <v>#N/A</v>
      </c>
      <c r="J14910" s="6" t="e">
        <f t="shared" si="2324"/>
        <v>#N/A</v>
      </c>
    </row>
    <row r="14911" spans="1:10" x14ac:dyDescent="0.55000000000000004">
      <c r="A14911">
        <f t="shared" si="2325"/>
        <v>149.09000000000938</v>
      </c>
      <c r="B14911" s="4">
        <f t="shared" si="2320"/>
        <v>44526.090000000011</v>
      </c>
      <c r="C14911" s="10">
        <f t="shared" si="2326"/>
        <v>0.67084417851940514</v>
      </c>
      <c r="D14911" s="10">
        <f t="shared" si="2327"/>
        <v>0.731524035415409</v>
      </c>
      <c r="E14911" s="10">
        <f t="shared" si="2328"/>
        <v>1.7760346804153422E-3</v>
      </c>
      <c r="F14911" s="10">
        <f t="shared" si="2329"/>
        <v>0.32737978680017787</v>
      </c>
      <c r="G14911" s="6" t="e">
        <f t="shared" si="2321"/>
        <v>#N/A</v>
      </c>
      <c r="H14911" s="6" t="e">
        <f t="shared" si="2322"/>
        <v>#N/A</v>
      </c>
      <c r="I14911" s="6" t="e">
        <f t="shared" si="2323"/>
        <v>#N/A</v>
      </c>
      <c r="J14911" s="6" t="e">
        <f t="shared" si="2324"/>
        <v>#N/A</v>
      </c>
    </row>
    <row r="14912" spans="1:10" x14ac:dyDescent="0.55000000000000004">
      <c r="A14912">
        <f t="shared" si="2325"/>
        <v>149.10000000000937</v>
      </c>
      <c r="B14912" s="4">
        <f t="shared" si="2320"/>
        <v>44526.100000000006</v>
      </c>
      <c r="C14912" s="10">
        <f t="shared" si="2326"/>
        <v>0.67083546283095774</v>
      </c>
      <c r="D14912" s="10">
        <f t="shared" si="2327"/>
        <v>0.73154115601859682</v>
      </c>
      <c r="E14912" s="10">
        <f t="shared" si="2328"/>
        <v>1.7773975852857743E-3</v>
      </c>
      <c r="F14912" s="10">
        <f t="shared" si="2329"/>
        <v>0.32738713958375482</v>
      </c>
      <c r="G14912" s="6" t="e">
        <f t="shared" si="2321"/>
        <v>#N/A</v>
      </c>
      <c r="H14912" s="6" t="e">
        <f t="shared" si="2322"/>
        <v>#N/A</v>
      </c>
      <c r="I14912" s="6" t="e">
        <f t="shared" si="2323"/>
        <v>#N/A</v>
      </c>
      <c r="J14912" s="6" t="e">
        <f t="shared" si="2324"/>
        <v>#N/A</v>
      </c>
    </row>
    <row r="14913" spans="1:10" x14ac:dyDescent="0.55000000000000004">
      <c r="A14913">
        <f t="shared" si="2325"/>
        <v>149.11000000000936</v>
      </c>
      <c r="B14913" s="4">
        <f t="shared" si="2320"/>
        <v>44526.110000000008</v>
      </c>
      <c r="C14913" s="10">
        <f t="shared" si="2326"/>
        <v>0.67082674036339573</v>
      </c>
      <c r="D14913" s="10">
        <f t="shared" si="2327"/>
        <v>0.73155826124487888</v>
      </c>
      <c r="E14913" s="10">
        <f t="shared" si="2328"/>
        <v>1.7787616268447343E-3</v>
      </c>
      <c r="F14913" s="10">
        <f t="shared" si="2329"/>
        <v>0.32739449800975789</v>
      </c>
      <c r="G14913" s="6" t="e">
        <f t="shared" si="2321"/>
        <v>#N/A</v>
      </c>
      <c r="H14913" s="6" t="e">
        <f t="shared" si="2322"/>
        <v>#N/A</v>
      </c>
      <c r="I14913" s="6" t="e">
        <f t="shared" si="2323"/>
        <v>#N/A</v>
      </c>
      <c r="J14913" s="6" t="e">
        <f t="shared" si="2324"/>
        <v>#N/A</v>
      </c>
    </row>
    <row r="14914" spans="1:10" x14ac:dyDescent="0.55000000000000004">
      <c r="A14914">
        <f t="shared" si="2325"/>
        <v>149.12000000000936</v>
      </c>
      <c r="B14914" s="4">
        <f t="shared" ref="B14914:B14977" si="2330">_startDate1+$A14914</f>
        <v>44526.12000000001</v>
      </c>
      <c r="C14914" s="10">
        <f t="shared" si="2326"/>
        <v>0.67081801111127848</v>
      </c>
      <c r="D14914" s="10">
        <f t="shared" si="2327"/>
        <v>0.73157535108211746</v>
      </c>
      <c r="E14914" s="10">
        <f t="shared" si="2328"/>
        <v>1.7801268058268835E-3</v>
      </c>
      <c r="F14914" s="10">
        <f t="shared" si="2329"/>
        <v>0.32740186208289301</v>
      </c>
      <c r="G14914" s="6" t="e">
        <f t="shared" ref="G14914:G14977" si="2331">IF(B14914&gt;=_startDate2,IF(B14914&lt;_startDate2+_deltat,_S_init2,G14913-_deltat*G14913*H14913*I14913),NA())</f>
        <v>#N/A</v>
      </c>
      <c r="H14914" s="6" t="e">
        <f t="shared" ref="H14914:H14977" si="2332">IF(B14914&gt;=_startDate2,IF(B14914&lt;_startDate2+_deltat,_beta_init2,H14913+_deltat*(- 2*(H14913-_beta0_2)*(H14913-_beta0_2)*I14913-2*_mu0_2*(H14913-_beta0_2)+_eta2)),NA())</f>
        <v>#N/A</v>
      </c>
      <c r="I14914" s="6" t="e">
        <f t="shared" ref="I14914:I14977" si="2333">IF(B14914&gt;=_startDate2,IF(B14914&lt;_startDate2+_deltat,_I_init2,I14913+_deltat*I14913*(H14913*G14913-_gamma2)),NA())</f>
        <v>#N/A</v>
      </c>
      <c r="J14914" s="6" t="e">
        <f t="shared" ref="J14914:J14977" si="2334">IF(B14914&gt;=_startDate2,IF(B14914&lt;_startDate2+_deltat,0,J14913+_deltat*_gamma2*I14913),NA())</f>
        <v>#N/A</v>
      </c>
    </row>
    <row r="14915" spans="1:10" x14ac:dyDescent="0.55000000000000004">
      <c r="A14915">
        <f t="shared" ref="A14915:A14978" si="2335">A14914+_deltat</f>
        <v>149.13000000000935</v>
      </c>
      <c r="B14915" s="4">
        <f t="shared" si="2330"/>
        <v>44526.130000000012</v>
      </c>
      <c r="C14915" s="10">
        <f t="shared" ref="C14915:C14978" si="2336">C14914-_deltat*D14914*E14914*C14914</f>
        <v>0.67080927506916244</v>
      </c>
      <c r="D14915" s="10">
        <f t="shared" ref="D14915:D14978" si="2337">D14914+_deltat*(- 2*(D14914-_beta0_1)*(D14914-_beta0_1)*E14914-2*_mu0_1*(D14914-_beta0_1)+_eta1)</f>
        <v>0.73159242551816817</v>
      </c>
      <c r="E14915" s="10">
        <f t="shared" ref="E14915:E14978" si="2338">E14914+_deltat*E14914*(D14914*C14914-_gamma1)</f>
        <v>1.7814931229667677E-3</v>
      </c>
      <c r="F14915" s="10">
        <f t="shared" ref="F14915:F14978" si="2339">F14914+_deltat*_gamma1*E14914</f>
        <v>0.32740923180786913</v>
      </c>
      <c r="G14915" s="6" t="e">
        <f t="shared" si="2331"/>
        <v>#N/A</v>
      </c>
      <c r="H14915" s="6" t="e">
        <f t="shared" si="2332"/>
        <v>#N/A</v>
      </c>
      <c r="I14915" s="6" t="e">
        <f t="shared" si="2333"/>
        <v>#N/A</v>
      </c>
      <c r="J14915" s="6" t="e">
        <f t="shared" si="2334"/>
        <v>#N/A</v>
      </c>
    </row>
    <row r="14916" spans="1:10" x14ac:dyDescent="0.55000000000000004">
      <c r="A14916">
        <f t="shared" si="2335"/>
        <v>149.14000000000934</v>
      </c>
      <c r="B14916" s="4">
        <f t="shared" si="2330"/>
        <v>44526.140000000007</v>
      </c>
      <c r="C14916" s="10">
        <f t="shared" si="2336"/>
        <v>0.6708005322316013</v>
      </c>
      <c r="D14916" s="10">
        <f t="shared" si="2337"/>
        <v>0.73160948454087993</v>
      </c>
      <c r="E14916" s="10">
        <f t="shared" si="2338"/>
        <v>1.7828605789988173E-3</v>
      </c>
      <c r="F14916" s="10">
        <f t="shared" si="2339"/>
        <v>0.32741660718939819</v>
      </c>
      <c r="G14916" s="6" t="e">
        <f t="shared" si="2331"/>
        <v>#N/A</v>
      </c>
      <c r="H14916" s="6" t="e">
        <f t="shared" si="2332"/>
        <v>#N/A</v>
      </c>
      <c r="I14916" s="6" t="e">
        <f t="shared" si="2333"/>
        <v>#N/A</v>
      </c>
      <c r="J14916" s="6" t="e">
        <f t="shared" si="2334"/>
        <v>#N/A</v>
      </c>
    </row>
    <row r="14917" spans="1:10" x14ac:dyDescent="0.55000000000000004">
      <c r="A14917">
        <f t="shared" si="2335"/>
        <v>149.15000000000933</v>
      </c>
      <c r="B14917" s="4">
        <f t="shared" si="2330"/>
        <v>44526.150000000009</v>
      </c>
      <c r="C14917" s="10">
        <f t="shared" si="2336"/>
        <v>0.67079178259314576</v>
      </c>
      <c r="D14917" s="10">
        <f t="shared" si="2337"/>
        <v>0.73162652813809492</v>
      </c>
      <c r="E14917" s="10">
        <f t="shared" si="2338"/>
        <v>1.7842291746573439E-3</v>
      </c>
      <c r="F14917" s="10">
        <f t="shared" si="2339"/>
        <v>0.32742398823219526</v>
      </c>
      <c r="G14917" s="6" t="e">
        <f t="shared" si="2331"/>
        <v>#N/A</v>
      </c>
      <c r="H14917" s="6" t="e">
        <f t="shared" si="2332"/>
        <v>#N/A</v>
      </c>
      <c r="I14917" s="6" t="e">
        <f t="shared" si="2333"/>
        <v>#N/A</v>
      </c>
      <c r="J14917" s="6" t="e">
        <f t="shared" si="2334"/>
        <v>#N/A</v>
      </c>
    </row>
    <row r="14918" spans="1:10" x14ac:dyDescent="0.55000000000000004">
      <c r="A14918">
        <f t="shared" si="2335"/>
        <v>149.16000000000932</v>
      </c>
      <c r="B14918" s="4">
        <f t="shared" si="2330"/>
        <v>44526.160000000011</v>
      </c>
      <c r="C14918" s="10">
        <f t="shared" si="2336"/>
        <v>0.67078302614834351</v>
      </c>
      <c r="D14918" s="10">
        <f t="shared" si="2337"/>
        <v>0.73164355629764866</v>
      </c>
      <c r="E14918" s="10">
        <f t="shared" si="2338"/>
        <v>1.78559891067654E-3</v>
      </c>
      <c r="F14918" s="10">
        <f t="shared" si="2339"/>
        <v>0.32743137494097835</v>
      </c>
      <c r="G14918" s="6" t="e">
        <f t="shared" si="2331"/>
        <v>#N/A</v>
      </c>
      <c r="H14918" s="6" t="e">
        <f t="shared" si="2332"/>
        <v>#N/A</v>
      </c>
      <c r="I14918" s="6" t="e">
        <f t="shared" si="2333"/>
        <v>#N/A</v>
      </c>
      <c r="J14918" s="6" t="e">
        <f t="shared" si="2334"/>
        <v>#N/A</v>
      </c>
    </row>
    <row r="14919" spans="1:10" x14ac:dyDescent="0.55000000000000004">
      <c r="A14919">
        <f t="shared" si="2335"/>
        <v>149.17000000000931</v>
      </c>
      <c r="B14919" s="4">
        <f t="shared" si="2330"/>
        <v>44526.170000000013</v>
      </c>
      <c r="C14919" s="10">
        <f t="shared" si="2336"/>
        <v>0.67077426289173936</v>
      </c>
      <c r="D14919" s="10">
        <f t="shared" si="2337"/>
        <v>0.7316605690073702</v>
      </c>
      <c r="E14919" s="10">
        <f t="shared" si="2338"/>
        <v>1.7869697877904761E-3</v>
      </c>
      <c r="F14919" s="10">
        <f t="shared" si="2339"/>
        <v>0.32743876732046856</v>
      </c>
      <c r="G14919" s="6" t="e">
        <f t="shared" si="2331"/>
        <v>#N/A</v>
      </c>
      <c r="H14919" s="6" t="e">
        <f t="shared" si="2332"/>
        <v>#N/A</v>
      </c>
      <c r="I14919" s="6" t="e">
        <f t="shared" si="2333"/>
        <v>#N/A</v>
      </c>
      <c r="J14919" s="6" t="e">
        <f t="shared" si="2334"/>
        <v>#N/A</v>
      </c>
    </row>
    <row r="14920" spans="1:10" x14ac:dyDescent="0.55000000000000004">
      <c r="A14920">
        <f t="shared" si="2335"/>
        <v>149.1800000000093</v>
      </c>
      <c r="B14920" s="4">
        <f t="shared" si="2330"/>
        <v>44526.180000000008</v>
      </c>
      <c r="C14920" s="10">
        <f t="shared" si="2336"/>
        <v>0.67076549281787523</v>
      </c>
      <c r="D14920" s="10">
        <f t="shared" si="2337"/>
        <v>0.73167756625508185</v>
      </c>
      <c r="E14920" s="10">
        <f t="shared" si="2338"/>
        <v>1.7883418067330993E-3</v>
      </c>
      <c r="F14920" s="10">
        <f t="shared" si="2339"/>
        <v>0.32744616537539001</v>
      </c>
      <c r="G14920" s="6" t="e">
        <f t="shared" si="2331"/>
        <v>#N/A</v>
      </c>
      <c r="H14920" s="6" t="e">
        <f t="shared" si="2332"/>
        <v>#N/A</v>
      </c>
      <c r="I14920" s="6" t="e">
        <f t="shared" si="2333"/>
        <v>#N/A</v>
      </c>
      <c r="J14920" s="6" t="e">
        <f t="shared" si="2334"/>
        <v>#N/A</v>
      </c>
    </row>
    <row r="14921" spans="1:10" x14ac:dyDescent="0.55000000000000004">
      <c r="A14921">
        <f t="shared" si="2335"/>
        <v>149.19000000000929</v>
      </c>
      <c r="B14921" s="4">
        <f t="shared" si="2330"/>
        <v>44526.19000000001</v>
      </c>
      <c r="C14921" s="10">
        <f t="shared" si="2336"/>
        <v>0.67075671592129027</v>
      </c>
      <c r="D14921" s="10">
        <f t="shared" si="2337"/>
        <v>0.73169454802859923</v>
      </c>
      <c r="E14921" s="10">
        <f t="shared" si="2338"/>
        <v>1.7897149682382318E-3</v>
      </c>
      <c r="F14921" s="10">
        <f t="shared" si="2339"/>
        <v>0.32745356911046991</v>
      </c>
      <c r="G14921" s="6" t="e">
        <f t="shared" si="2331"/>
        <v>#N/A</v>
      </c>
      <c r="H14921" s="6" t="e">
        <f t="shared" si="2332"/>
        <v>#N/A</v>
      </c>
      <c r="I14921" s="6" t="e">
        <f t="shared" si="2333"/>
        <v>#N/A</v>
      </c>
      <c r="J14921" s="6" t="e">
        <f t="shared" si="2334"/>
        <v>#N/A</v>
      </c>
    </row>
    <row r="14922" spans="1:10" x14ac:dyDescent="0.55000000000000004">
      <c r="A14922">
        <f t="shared" si="2335"/>
        <v>149.20000000000928</v>
      </c>
      <c r="B14922" s="4">
        <f t="shared" si="2330"/>
        <v>44526.200000000012</v>
      </c>
      <c r="C14922" s="10">
        <f t="shared" si="2336"/>
        <v>0.6707479321965204</v>
      </c>
      <c r="D14922" s="10">
        <f t="shared" si="2337"/>
        <v>0.73171151431573134</v>
      </c>
      <c r="E14922" s="10">
        <f t="shared" si="2338"/>
        <v>1.7910892730395687E-3</v>
      </c>
      <c r="F14922" s="10">
        <f t="shared" si="2339"/>
        <v>0.32746097853043843</v>
      </c>
      <c r="G14922" s="6" t="e">
        <f t="shared" si="2331"/>
        <v>#N/A</v>
      </c>
      <c r="H14922" s="6" t="e">
        <f t="shared" si="2332"/>
        <v>#N/A</v>
      </c>
      <c r="I14922" s="6" t="e">
        <f t="shared" si="2333"/>
        <v>#N/A</v>
      </c>
      <c r="J14922" s="6" t="e">
        <f t="shared" si="2334"/>
        <v>#N/A</v>
      </c>
    </row>
    <row r="14923" spans="1:10" x14ac:dyDescent="0.55000000000000004">
      <c r="A14923">
        <f t="shared" si="2335"/>
        <v>149.21000000000927</v>
      </c>
      <c r="B14923" s="4">
        <f t="shared" si="2330"/>
        <v>44526.210000000006</v>
      </c>
      <c r="C14923" s="10">
        <f t="shared" si="2336"/>
        <v>0.67073914163809889</v>
      </c>
      <c r="D14923" s="10">
        <f t="shared" si="2337"/>
        <v>0.73172846510428069</v>
      </c>
      <c r="E14923" s="10">
        <f t="shared" si="2338"/>
        <v>1.792464721870676E-3</v>
      </c>
      <c r="F14923" s="10">
        <f t="shared" si="2339"/>
        <v>0.32746839364002883</v>
      </c>
      <c r="G14923" s="6" t="e">
        <f t="shared" si="2331"/>
        <v>#N/A</v>
      </c>
      <c r="H14923" s="6" t="e">
        <f t="shared" si="2332"/>
        <v>#N/A</v>
      </c>
      <c r="I14923" s="6" t="e">
        <f t="shared" si="2333"/>
        <v>#N/A</v>
      </c>
      <c r="J14923" s="6" t="e">
        <f t="shared" si="2334"/>
        <v>#N/A</v>
      </c>
    </row>
    <row r="14924" spans="1:10" x14ac:dyDescent="0.55000000000000004">
      <c r="A14924">
        <f t="shared" si="2335"/>
        <v>149.22000000000926</v>
      </c>
      <c r="B14924" s="4">
        <f t="shared" si="2330"/>
        <v>44526.220000000008</v>
      </c>
      <c r="C14924" s="10">
        <f t="shared" si="2336"/>
        <v>0.670730344240556</v>
      </c>
      <c r="D14924" s="10">
        <f t="shared" si="2337"/>
        <v>0.73174540038204305</v>
      </c>
      <c r="E14924" s="10">
        <f t="shared" si="2338"/>
        <v>1.7938413154649899E-3</v>
      </c>
      <c r="F14924" s="10">
        <f t="shared" si="2339"/>
        <v>0.32747581444397739</v>
      </c>
      <c r="G14924" s="6" t="e">
        <f t="shared" si="2331"/>
        <v>#N/A</v>
      </c>
      <c r="H14924" s="6" t="e">
        <f t="shared" si="2332"/>
        <v>#N/A</v>
      </c>
      <c r="I14924" s="6" t="e">
        <f t="shared" si="2333"/>
        <v>#N/A</v>
      </c>
      <c r="J14924" s="6" t="e">
        <f t="shared" si="2334"/>
        <v>#N/A</v>
      </c>
    </row>
    <row r="14925" spans="1:10" x14ac:dyDescent="0.55000000000000004">
      <c r="A14925">
        <f t="shared" si="2335"/>
        <v>149.23000000000926</v>
      </c>
      <c r="B14925" s="4">
        <f t="shared" si="2330"/>
        <v>44526.23000000001</v>
      </c>
      <c r="C14925" s="10">
        <f t="shared" si="2336"/>
        <v>0.6707215399984191</v>
      </c>
      <c r="D14925" s="10">
        <f t="shared" si="2337"/>
        <v>0.73176232013680753</v>
      </c>
      <c r="E14925" s="10">
        <f t="shared" si="2338"/>
        <v>1.7952190545558135E-3</v>
      </c>
      <c r="F14925" s="10">
        <f t="shared" si="2339"/>
        <v>0.32748324094702341</v>
      </c>
      <c r="G14925" s="6" t="e">
        <f t="shared" si="2331"/>
        <v>#N/A</v>
      </c>
      <c r="H14925" s="6" t="e">
        <f t="shared" si="2332"/>
        <v>#N/A</v>
      </c>
      <c r="I14925" s="6" t="e">
        <f t="shared" si="2333"/>
        <v>#N/A</v>
      </c>
      <c r="J14925" s="6" t="e">
        <f t="shared" si="2334"/>
        <v>#N/A</v>
      </c>
    </row>
    <row r="14926" spans="1:10" x14ac:dyDescent="0.55000000000000004">
      <c r="A14926">
        <f t="shared" si="2335"/>
        <v>149.24000000000925</v>
      </c>
      <c r="B14926" s="4">
        <f t="shared" si="2330"/>
        <v>44526.240000000013</v>
      </c>
      <c r="C14926" s="10">
        <f t="shared" si="2336"/>
        <v>0.6707127289062127</v>
      </c>
      <c r="D14926" s="10">
        <f t="shared" si="2337"/>
        <v>0.73177922435635678</v>
      </c>
      <c r="E14926" s="10">
        <f t="shared" si="2338"/>
        <v>1.7965979398763159E-3</v>
      </c>
      <c r="F14926" s="10">
        <f t="shared" si="2339"/>
        <v>0.32749067315390928</v>
      </c>
      <c r="G14926" s="6" t="e">
        <f t="shared" si="2331"/>
        <v>#N/A</v>
      </c>
      <c r="H14926" s="6" t="e">
        <f t="shared" si="2332"/>
        <v>#N/A</v>
      </c>
      <c r="I14926" s="6" t="e">
        <f t="shared" si="2333"/>
        <v>#N/A</v>
      </c>
      <c r="J14926" s="6" t="e">
        <f t="shared" si="2334"/>
        <v>#N/A</v>
      </c>
    </row>
    <row r="14927" spans="1:10" x14ac:dyDescent="0.55000000000000004">
      <c r="A14927">
        <f t="shared" si="2335"/>
        <v>149.25000000000924</v>
      </c>
      <c r="B14927" s="4">
        <f t="shared" si="2330"/>
        <v>44526.250000000007</v>
      </c>
      <c r="C14927" s="10">
        <f t="shared" si="2336"/>
        <v>0.67070391095845838</v>
      </c>
      <c r="D14927" s="10">
        <f t="shared" si="2337"/>
        <v>0.7317961130284667</v>
      </c>
      <c r="E14927" s="10">
        <f t="shared" si="2338"/>
        <v>1.7979779721595307E-3</v>
      </c>
      <c r="F14927" s="10">
        <f t="shared" si="2339"/>
        <v>0.32749811106938037</v>
      </c>
      <c r="G14927" s="6" t="e">
        <f t="shared" si="2331"/>
        <v>#N/A</v>
      </c>
      <c r="H14927" s="6" t="e">
        <f t="shared" si="2332"/>
        <v>#N/A</v>
      </c>
      <c r="I14927" s="6" t="e">
        <f t="shared" si="2333"/>
        <v>#N/A</v>
      </c>
      <c r="J14927" s="6" t="e">
        <f t="shared" si="2334"/>
        <v>#N/A</v>
      </c>
    </row>
    <row r="14928" spans="1:10" x14ac:dyDescent="0.55000000000000004">
      <c r="A14928">
        <f t="shared" si="2335"/>
        <v>149.26000000000923</v>
      </c>
      <c r="B14928" s="4">
        <f t="shared" si="2330"/>
        <v>44526.260000000009</v>
      </c>
      <c r="C14928" s="10">
        <f t="shared" si="2336"/>
        <v>0.67069508614967477</v>
      </c>
      <c r="D14928" s="10">
        <f t="shared" si="2337"/>
        <v>0.73181298614090673</v>
      </c>
      <c r="E14928" s="10">
        <f t="shared" si="2338"/>
        <v>1.7993591521383531E-3</v>
      </c>
      <c r="F14928" s="10">
        <f t="shared" si="2339"/>
        <v>0.3275055546981851</v>
      </c>
      <c r="G14928" s="6" t="e">
        <f t="shared" si="2331"/>
        <v>#N/A</v>
      </c>
      <c r="H14928" s="6" t="e">
        <f t="shared" si="2332"/>
        <v>#N/A</v>
      </c>
      <c r="I14928" s="6" t="e">
        <f t="shared" si="2333"/>
        <v>#N/A</v>
      </c>
      <c r="J14928" s="6" t="e">
        <f t="shared" si="2334"/>
        <v>#N/A</v>
      </c>
    </row>
    <row r="14929" spans="1:10" x14ac:dyDescent="0.55000000000000004">
      <c r="A14929">
        <f t="shared" si="2335"/>
        <v>149.27000000000922</v>
      </c>
      <c r="B14929" s="4">
        <f t="shared" si="2330"/>
        <v>44526.270000000011</v>
      </c>
      <c r="C14929" s="10">
        <f t="shared" si="2336"/>
        <v>0.67068625447437769</v>
      </c>
      <c r="D14929" s="10">
        <f t="shared" si="2337"/>
        <v>0.73182984368143955</v>
      </c>
      <c r="E14929" s="10">
        <f t="shared" si="2338"/>
        <v>1.8007414805455389E-3</v>
      </c>
      <c r="F14929" s="10">
        <f t="shared" si="2339"/>
        <v>0.32751300404507494</v>
      </c>
      <c r="G14929" s="6" t="e">
        <f t="shared" si="2331"/>
        <v>#N/A</v>
      </c>
      <c r="H14929" s="6" t="e">
        <f t="shared" si="2332"/>
        <v>#N/A</v>
      </c>
      <c r="I14929" s="6" t="e">
        <f t="shared" si="2333"/>
        <v>#N/A</v>
      </c>
      <c r="J14929" s="6" t="e">
        <f t="shared" si="2334"/>
        <v>#N/A</v>
      </c>
    </row>
    <row r="14930" spans="1:10" x14ac:dyDescent="0.55000000000000004">
      <c r="A14930">
        <f t="shared" si="2335"/>
        <v>149.28000000000921</v>
      </c>
      <c r="B14930" s="4">
        <f t="shared" si="2330"/>
        <v>44526.280000000006</v>
      </c>
      <c r="C14930" s="10">
        <f t="shared" si="2336"/>
        <v>0.67067741592708008</v>
      </c>
      <c r="D14930" s="10">
        <f t="shared" si="2337"/>
        <v>0.7318466856378214</v>
      </c>
      <c r="E14930" s="10">
        <f t="shared" si="2338"/>
        <v>1.8021249581137027E-3</v>
      </c>
      <c r="F14930" s="10">
        <f t="shared" si="2339"/>
        <v>0.32752045911480437</v>
      </c>
      <c r="G14930" s="6" t="e">
        <f t="shared" si="2331"/>
        <v>#N/A</v>
      </c>
      <c r="H14930" s="6" t="e">
        <f t="shared" si="2332"/>
        <v>#N/A</v>
      </c>
      <c r="I14930" s="6" t="e">
        <f t="shared" si="2333"/>
        <v>#N/A</v>
      </c>
      <c r="J14930" s="6" t="e">
        <f t="shared" si="2334"/>
        <v>#N/A</v>
      </c>
    </row>
    <row r="14931" spans="1:10" x14ac:dyDescent="0.55000000000000004">
      <c r="A14931">
        <f t="shared" si="2335"/>
        <v>149.2900000000092</v>
      </c>
      <c r="B14931" s="4">
        <f t="shared" si="2330"/>
        <v>44526.290000000008</v>
      </c>
      <c r="C14931" s="10">
        <f t="shared" si="2336"/>
        <v>0.67066857050229189</v>
      </c>
      <c r="D14931" s="10">
        <f t="shared" si="2337"/>
        <v>0.73186351199780197</v>
      </c>
      <c r="E14931" s="10">
        <f t="shared" si="2338"/>
        <v>1.8035095855753155E-3</v>
      </c>
      <c r="F14931" s="10">
        <f t="shared" si="2339"/>
        <v>0.32752791991213098</v>
      </c>
      <c r="G14931" s="6" t="e">
        <f t="shared" si="2331"/>
        <v>#N/A</v>
      </c>
      <c r="H14931" s="6" t="e">
        <f t="shared" si="2332"/>
        <v>#N/A</v>
      </c>
      <c r="I14931" s="6" t="e">
        <f t="shared" si="2333"/>
        <v>#N/A</v>
      </c>
      <c r="J14931" s="6" t="e">
        <f t="shared" si="2334"/>
        <v>#N/A</v>
      </c>
    </row>
    <row r="14932" spans="1:10" x14ac:dyDescent="0.55000000000000004">
      <c r="A14932">
        <f t="shared" si="2335"/>
        <v>149.30000000000919</v>
      </c>
      <c r="B14932" s="4">
        <f t="shared" si="2330"/>
        <v>44526.30000000001</v>
      </c>
      <c r="C14932" s="10">
        <f t="shared" si="2336"/>
        <v>0.67065971819452019</v>
      </c>
      <c r="D14932" s="10">
        <f t="shared" si="2337"/>
        <v>0.73188032274912418</v>
      </c>
      <c r="E14932" s="10">
        <f t="shared" si="2338"/>
        <v>1.8048953636627032E-3</v>
      </c>
      <c r="F14932" s="10">
        <f t="shared" si="2339"/>
        <v>0.32753538644181529</v>
      </c>
      <c r="G14932" s="6" t="e">
        <f t="shared" si="2331"/>
        <v>#N/A</v>
      </c>
      <c r="H14932" s="6" t="e">
        <f t="shared" si="2332"/>
        <v>#N/A</v>
      </c>
      <c r="I14932" s="6" t="e">
        <f t="shared" si="2333"/>
        <v>#N/A</v>
      </c>
      <c r="J14932" s="6" t="e">
        <f t="shared" si="2334"/>
        <v>#N/A</v>
      </c>
    </row>
    <row r="14933" spans="1:10" x14ac:dyDescent="0.55000000000000004">
      <c r="A14933">
        <f t="shared" si="2335"/>
        <v>149.31000000000918</v>
      </c>
      <c r="B14933" s="4">
        <f t="shared" si="2330"/>
        <v>44526.310000000012</v>
      </c>
      <c r="C14933" s="10">
        <f t="shared" si="2336"/>
        <v>0.67065085899826926</v>
      </c>
      <c r="D14933" s="10">
        <f t="shared" si="2337"/>
        <v>0.73189711787952461</v>
      </c>
      <c r="E14933" s="10">
        <f t="shared" si="2338"/>
        <v>1.8062822931080448E-3</v>
      </c>
      <c r="F14933" s="10">
        <f t="shared" si="2339"/>
        <v>0.32754285870862088</v>
      </c>
      <c r="G14933" s="6" t="e">
        <f t="shared" si="2331"/>
        <v>#N/A</v>
      </c>
      <c r="H14933" s="6" t="e">
        <f t="shared" si="2332"/>
        <v>#N/A</v>
      </c>
      <c r="I14933" s="6" t="e">
        <f t="shared" si="2333"/>
        <v>#N/A</v>
      </c>
      <c r="J14933" s="6" t="e">
        <f t="shared" si="2334"/>
        <v>#N/A</v>
      </c>
    </row>
    <row r="14934" spans="1:10" x14ac:dyDescent="0.55000000000000004">
      <c r="A14934">
        <f t="shared" si="2335"/>
        <v>149.32000000000917</v>
      </c>
      <c r="B14934" s="4">
        <f t="shared" si="2330"/>
        <v>44526.320000000007</v>
      </c>
      <c r="C14934" s="10">
        <f t="shared" si="2336"/>
        <v>0.6706419929080405</v>
      </c>
      <c r="D14934" s="10">
        <f t="shared" si="2337"/>
        <v>0.73191389737673307</v>
      </c>
      <c r="E14934" s="10">
        <f t="shared" si="2338"/>
        <v>1.8076703746433705E-3</v>
      </c>
      <c r="F14934" s="10">
        <f t="shared" si="2339"/>
        <v>0.32755033671731432</v>
      </c>
      <c r="G14934" s="6" t="e">
        <f t="shared" si="2331"/>
        <v>#N/A</v>
      </c>
      <c r="H14934" s="6" t="e">
        <f t="shared" si="2332"/>
        <v>#N/A</v>
      </c>
      <c r="I14934" s="6" t="e">
        <f t="shared" si="2333"/>
        <v>#N/A</v>
      </c>
      <c r="J14934" s="6" t="e">
        <f t="shared" si="2334"/>
        <v>#N/A</v>
      </c>
    </row>
    <row r="14935" spans="1:10" x14ac:dyDescent="0.55000000000000004">
      <c r="A14935">
        <f t="shared" si="2335"/>
        <v>149.33000000000916</v>
      </c>
      <c r="B14935" s="4">
        <f t="shared" si="2330"/>
        <v>44526.330000000009</v>
      </c>
      <c r="C14935" s="10">
        <f t="shared" si="2336"/>
        <v>0.6706331199183323</v>
      </c>
      <c r="D14935" s="10">
        <f t="shared" si="2337"/>
        <v>0.73193066122847306</v>
      </c>
      <c r="E14935" s="10">
        <f t="shared" si="2338"/>
        <v>1.8090596090005601E-3</v>
      </c>
      <c r="F14935" s="10">
        <f t="shared" si="2339"/>
        <v>0.32755782047266535</v>
      </c>
      <c r="G14935" s="6" t="e">
        <f t="shared" si="2331"/>
        <v>#N/A</v>
      </c>
      <c r="H14935" s="6" t="e">
        <f t="shared" si="2332"/>
        <v>#N/A</v>
      </c>
      <c r="I14935" s="6" t="e">
        <f t="shared" si="2333"/>
        <v>#N/A</v>
      </c>
      <c r="J14935" s="6" t="e">
        <f t="shared" si="2334"/>
        <v>#N/A</v>
      </c>
    </row>
    <row r="14936" spans="1:10" x14ac:dyDescent="0.55000000000000004">
      <c r="A14936">
        <f t="shared" si="2335"/>
        <v>149.34000000000916</v>
      </c>
      <c r="B14936" s="4">
        <f t="shared" si="2330"/>
        <v>44526.340000000011</v>
      </c>
      <c r="C14936" s="10">
        <f t="shared" si="2336"/>
        <v>0.67062424002364029</v>
      </c>
      <c r="D14936" s="10">
        <f t="shared" si="2337"/>
        <v>0.73194740942246117</v>
      </c>
      <c r="E14936" s="10">
        <f t="shared" si="2338"/>
        <v>1.8104499969113406E-3</v>
      </c>
      <c r="F14936" s="10">
        <f t="shared" si="2339"/>
        <v>0.32756530997944661</v>
      </c>
      <c r="G14936" s="6" t="e">
        <f t="shared" si="2331"/>
        <v>#N/A</v>
      </c>
      <c r="H14936" s="6" t="e">
        <f t="shared" si="2332"/>
        <v>#N/A</v>
      </c>
      <c r="I14936" s="6" t="e">
        <f t="shared" si="2333"/>
        <v>#N/A</v>
      </c>
      <c r="J14936" s="6" t="e">
        <f t="shared" si="2334"/>
        <v>#N/A</v>
      </c>
    </row>
    <row r="14937" spans="1:10" x14ac:dyDescent="0.55000000000000004">
      <c r="A14937">
        <f t="shared" si="2335"/>
        <v>149.35000000000915</v>
      </c>
      <c r="B14937" s="4">
        <f t="shared" si="2330"/>
        <v>44526.350000000006</v>
      </c>
      <c r="C14937" s="10">
        <f t="shared" si="2336"/>
        <v>0.67061535321845711</v>
      </c>
      <c r="D14937" s="10">
        <f t="shared" si="2337"/>
        <v>0.7319641419464078</v>
      </c>
      <c r="E14937" s="10">
        <f t="shared" si="2338"/>
        <v>1.8118415391072849E-3</v>
      </c>
      <c r="F14937" s="10">
        <f t="shared" si="2339"/>
        <v>0.32757280524243382</v>
      </c>
      <c r="G14937" s="6" t="e">
        <f t="shared" si="2331"/>
        <v>#N/A</v>
      </c>
      <c r="H14937" s="6" t="e">
        <f t="shared" si="2332"/>
        <v>#N/A</v>
      </c>
      <c r="I14937" s="6" t="e">
        <f t="shared" si="2333"/>
        <v>#N/A</v>
      </c>
      <c r="J14937" s="6" t="e">
        <f t="shared" si="2334"/>
        <v>#N/A</v>
      </c>
    </row>
    <row r="14938" spans="1:10" x14ac:dyDescent="0.55000000000000004">
      <c r="A14938">
        <f t="shared" si="2335"/>
        <v>149.36000000000914</v>
      </c>
      <c r="B14938" s="4">
        <f t="shared" si="2330"/>
        <v>44526.360000000008</v>
      </c>
      <c r="C14938" s="10">
        <f t="shared" si="2336"/>
        <v>0.67060645949727271</v>
      </c>
      <c r="D14938" s="10">
        <f t="shared" si="2337"/>
        <v>0.73198085878801666</v>
      </c>
      <c r="E14938" s="10">
        <f t="shared" si="2338"/>
        <v>1.8132342363198094E-3</v>
      </c>
      <c r="F14938" s="10">
        <f t="shared" si="2339"/>
        <v>0.32758030626640572</v>
      </c>
      <c r="G14938" s="6" t="e">
        <f t="shared" si="2331"/>
        <v>#N/A</v>
      </c>
      <c r="H14938" s="6" t="e">
        <f t="shared" si="2332"/>
        <v>#N/A</v>
      </c>
      <c r="I14938" s="6" t="e">
        <f t="shared" si="2333"/>
        <v>#N/A</v>
      </c>
      <c r="J14938" s="6" t="e">
        <f t="shared" si="2334"/>
        <v>#N/A</v>
      </c>
    </row>
    <row r="14939" spans="1:10" x14ac:dyDescent="0.55000000000000004">
      <c r="A14939">
        <f t="shared" si="2335"/>
        <v>149.37000000000913</v>
      </c>
      <c r="B14939" s="4">
        <f t="shared" si="2330"/>
        <v>44526.37000000001</v>
      </c>
      <c r="C14939" s="10">
        <f t="shared" si="2336"/>
        <v>0.67059755885457395</v>
      </c>
      <c r="D14939" s="10">
        <f t="shared" si="2337"/>
        <v>0.73199755993498494</v>
      </c>
      <c r="E14939" s="10">
        <f t="shared" si="2338"/>
        <v>1.8146280892801727E-3</v>
      </c>
      <c r="F14939" s="10">
        <f t="shared" si="2339"/>
        <v>0.32758781305614409</v>
      </c>
      <c r="G14939" s="6" t="e">
        <f t="shared" si="2331"/>
        <v>#N/A</v>
      </c>
      <c r="H14939" s="6" t="e">
        <f t="shared" si="2332"/>
        <v>#N/A</v>
      </c>
      <c r="I14939" s="6" t="e">
        <f t="shared" si="2333"/>
        <v>#N/A</v>
      </c>
      <c r="J14939" s="6" t="e">
        <f t="shared" si="2334"/>
        <v>#N/A</v>
      </c>
    </row>
    <row r="14940" spans="1:10" x14ac:dyDescent="0.55000000000000004">
      <c r="A14940">
        <f t="shared" si="2335"/>
        <v>149.38000000000912</v>
      </c>
      <c r="B14940" s="4">
        <f t="shared" si="2330"/>
        <v>44526.380000000012</v>
      </c>
      <c r="C14940" s="10">
        <f t="shared" si="2336"/>
        <v>0.67058865128484502</v>
      </c>
      <c r="D14940" s="10">
        <f t="shared" si="2337"/>
        <v>0.73201424537500326</v>
      </c>
      <c r="E14940" s="10">
        <f t="shared" si="2338"/>
        <v>1.8160230987194731E-3</v>
      </c>
      <c r="F14940" s="10">
        <f t="shared" si="2339"/>
        <v>0.32759532561643373</v>
      </c>
      <c r="G14940" s="6" t="e">
        <f t="shared" si="2331"/>
        <v>#N/A</v>
      </c>
      <c r="H14940" s="6" t="e">
        <f t="shared" si="2332"/>
        <v>#N/A</v>
      </c>
      <c r="I14940" s="6" t="e">
        <f t="shared" si="2333"/>
        <v>#N/A</v>
      </c>
      <c r="J14940" s="6" t="e">
        <f t="shared" si="2334"/>
        <v>#N/A</v>
      </c>
    </row>
    <row r="14941" spans="1:10" x14ac:dyDescent="0.55000000000000004">
      <c r="A14941">
        <f t="shared" si="2335"/>
        <v>149.39000000000911</v>
      </c>
      <c r="B14941" s="4">
        <f t="shared" si="2330"/>
        <v>44526.390000000007</v>
      </c>
      <c r="C14941" s="10">
        <f t="shared" si="2336"/>
        <v>0.6705797367825671</v>
      </c>
      <c r="D14941" s="10">
        <f t="shared" si="2337"/>
        <v>0.73203091509575569</v>
      </c>
      <c r="E14941" s="10">
        <f t="shared" si="2338"/>
        <v>1.8174192653686477E-3</v>
      </c>
      <c r="F14941" s="10">
        <f t="shared" si="2339"/>
        <v>0.32760284395206241</v>
      </c>
      <c r="G14941" s="6" t="e">
        <f t="shared" si="2331"/>
        <v>#N/A</v>
      </c>
      <c r="H14941" s="6" t="e">
        <f t="shared" si="2332"/>
        <v>#N/A</v>
      </c>
      <c r="I14941" s="6" t="e">
        <f t="shared" si="2333"/>
        <v>#N/A</v>
      </c>
      <c r="J14941" s="6" t="e">
        <f t="shared" si="2334"/>
        <v>#N/A</v>
      </c>
    </row>
    <row r="14942" spans="1:10" x14ac:dyDescent="0.55000000000000004">
      <c r="A14942">
        <f t="shared" si="2335"/>
        <v>149.4000000000091</v>
      </c>
      <c r="B14942" s="4">
        <f t="shared" si="2330"/>
        <v>44526.400000000009</v>
      </c>
      <c r="C14942" s="10">
        <f t="shared" si="2336"/>
        <v>0.67057081534221863</v>
      </c>
      <c r="D14942" s="10">
        <f t="shared" si="2337"/>
        <v>0.73204756908491986</v>
      </c>
      <c r="E14942" s="10">
        <f t="shared" si="2338"/>
        <v>1.8188165899584692E-3</v>
      </c>
      <c r="F14942" s="10">
        <f t="shared" si="2339"/>
        <v>0.32761036806782101</v>
      </c>
      <c r="G14942" s="6" t="e">
        <f t="shared" si="2331"/>
        <v>#N/A</v>
      </c>
      <c r="H14942" s="6" t="e">
        <f t="shared" si="2332"/>
        <v>#N/A</v>
      </c>
      <c r="I14942" s="6" t="e">
        <f t="shared" si="2333"/>
        <v>#N/A</v>
      </c>
      <c r="J14942" s="6" t="e">
        <f t="shared" si="2334"/>
        <v>#N/A</v>
      </c>
    </row>
    <row r="14943" spans="1:10" x14ac:dyDescent="0.55000000000000004">
      <c r="A14943">
        <f t="shared" si="2335"/>
        <v>149.41000000000909</v>
      </c>
      <c r="B14943" s="4">
        <f t="shared" si="2330"/>
        <v>44526.410000000011</v>
      </c>
      <c r="C14943" s="10">
        <f t="shared" si="2336"/>
        <v>0.67056188695827512</v>
      </c>
      <c r="D14943" s="10">
        <f t="shared" si="2337"/>
        <v>0.73206420733016697</v>
      </c>
      <c r="E14943" s="10">
        <f t="shared" si="2338"/>
        <v>1.8202150732195455E-3</v>
      </c>
      <c r="F14943" s="10">
        <f t="shared" si="2339"/>
        <v>0.32761789796850344</v>
      </c>
      <c r="G14943" s="6" t="e">
        <f t="shared" si="2331"/>
        <v>#N/A</v>
      </c>
      <c r="H14943" s="6" t="e">
        <f t="shared" si="2332"/>
        <v>#N/A</v>
      </c>
      <c r="I14943" s="6" t="e">
        <f t="shared" si="2333"/>
        <v>#N/A</v>
      </c>
      <c r="J14943" s="6" t="e">
        <f t="shared" si="2334"/>
        <v>#N/A</v>
      </c>
    </row>
    <row r="14944" spans="1:10" x14ac:dyDescent="0.55000000000000004">
      <c r="A14944">
        <f t="shared" si="2335"/>
        <v>149.42000000000908</v>
      </c>
      <c r="B14944" s="4">
        <f t="shared" si="2330"/>
        <v>44526.420000000006</v>
      </c>
      <c r="C14944" s="10">
        <f t="shared" si="2336"/>
        <v>0.67055295162520923</v>
      </c>
      <c r="D14944" s="10">
        <f t="shared" si="2337"/>
        <v>0.73208082981916156</v>
      </c>
      <c r="E14944" s="10">
        <f t="shared" si="2338"/>
        <v>1.8216147158823161E-3</v>
      </c>
      <c r="F14944" s="10">
        <f t="shared" si="2339"/>
        <v>0.32762543365890656</v>
      </c>
      <c r="G14944" s="6" t="e">
        <f t="shared" si="2331"/>
        <v>#N/A</v>
      </c>
      <c r="H14944" s="6" t="e">
        <f t="shared" si="2332"/>
        <v>#N/A</v>
      </c>
      <c r="I14944" s="6" t="e">
        <f t="shared" si="2333"/>
        <v>#N/A</v>
      </c>
      <c r="J14944" s="6" t="e">
        <f t="shared" si="2334"/>
        <v>#N/A</v>
      </c>
    </row>
    <row r="14945" spans="1:10" x14ac:dyDescent="0.55000000000000004">
      <c r="A14945">
        <f t="shared" si="2335"/>
        <v>149.43000000000907</v>
      </c>
      <c r="B14945" s="4">
        <f t="shared" si="2330"/>
        <v>44526.430000000008</v>
      </c>
      <c r="C14945" s="10">
        <f t="shared" si="2336"/>
        <v>0.6705440093374907</v>
      </c>
      <c r="D14945" s="10">
        <f t="shared" si="2337"/>
        <v>0.73209743653956172</v>
      </c>
      <c r="E14945" s="10">
        <f t="shared" si="2338"/>
        <v>1.8230155186770521E-3</v>
      </c>
      <c r="F14945" s="10">
        <f t="shared" si="2339"/>
        <v>0.32763297514383033</v>
      </c>
      <c r="G14945" s="6" t="e">
        <f t="shared" si="2331"/>
        <v>#N/A</v>
      </c>
      <c r="H14945" s="6" t="e">
        <f t="shared" si="2332"/>
        <v>#N/A</v>
      </c>
      <c r="I14945" s="6" t="e">
        <f t="shared" si="2333"/>
        <v>#N/A</v>
      </c>
      <c r="J14945" s="6" t="e">
        <f t="shared" si="2334"/>
        <v>#N/A</v>
      </c>
    </row>
    <row r="14946" spans="1:10" x14ac:dyDescent="0.55000000000000004">
      <c r="A14946">
        <f t="shared" si="2335"/>
        <v>149.44000000000906</v>
      </c>
      <c r="B14946" s="4">
        <f t="shared" si="2330"/>
        <v>44526.44000000001</v>
      </c>
      <c r="C14946" s="10">
        <f t="shared" si="2336"/>
        <v>0.67053506008958652</v>
      </c>
      <c r="D14946" s="10">
        <f t="shared" si="2337"/>
        <v>0.7321140274790191</v>
      </c>
      <c r="E14946" s="10">
        <f t="shared" si="2338"/>
        <v>1.8244174823338528E-3</v>
      </c>
      <c r="F14946" s="10">
        <f t="shared" si="2339"/>
        <v>0.32764052242807767</v>
      </c>
      <c r="G14946" s="6" t="e">
        <f t="shared" si="2331"/>
        <v>#N/A</v>
      </c>
      <c r="H14946" s="6" t="e">
        <f t="shared" si="2332"/>
        <v>#N/A</v>
      </c>
      <c r="I14946" s="6" t="e">
        <f t="shared" si="2333"/>
        <v>#N/A</v>
      </c>
      <c r="J14946" s="6" t="e">
        <f t="shared" si="2334"/>
        <v>#N/A</v>
      </c>
    </row>
    <row r="14947" spans="1:10" x14ac:dyDescent="0.55000000000000004">
      <c r="A14947">
        <f t="shared" si="2335"/>
        <v>149.45000000000906</v>
      </c>
      <c r="B14947" s="4">
        <f t="shared" si="2330"/>
        <v>44526.450000000012</v>
      </c>
      <c r="C14947" s="10">
        <f t="shared" si="2336"/>
        <v>0.6705261038759609</v>
      </c>
      <c r="D14947" s="10">
        <f t="shared" si="2337"/>
        <v>0.73213060262517882</v>
      </c>
      <c r="E14947" s="10">
        <f t="shared" si="2338"/>
        <v>1.8258206075826447E-3</v>
      </c>
      <c r="F14947" s="10">
        <f t="shared" si="2339"/>
        <v>0.32764807551645453</v>
      </c>
      <c r="G14947" s="6" t="e">
        <f t="shared" si="2331"/>
        <v>#N/A</v>
      </c>
      <c r="H14947" s="6" t="e">
        <f t="shared" si="2332"/>
        <v>#N/A</v>
      </c>
      <c r="I14947" s="6" t="e">
        <f t="shared" si="2333"/>
        <v>#N/A</v>
      </c>
      <c r="J14947" s="6" t="e">
        <f t="shared" si="2334"/>
        <v>#N/A</v>
      </c>
    </row>
    <row r="14948" spans="1:10" x14ac:dyDescent="0.55000000000000004">
      <c r="A14948">
        <f t="shared" si="2335"/>
        <v>149.46000000000905</v>
      </c>
      <c r="B14948" s="4">
        <f t="shared" si="2330"/>
        <v>44526.460000000006</v>
      </c>
      <c r="C14948" s="10">
        <f t="shared" si="2336"/>
        <v>0.67051714069107493</v>
      </c>
      <c r="D14948" s="10">
        <f t="shared" si="2337"/>
        <v>0.73214716196567953</v>
      </c>
      <c r="E14948" s="10">
        <f t="shared" si="2338"/>
        <v>1.8272248951531787E-3</v>
      </c>
      <c r="F14948" s="10">
        <f t="shared" si="2339"/>
        <v>0.32765563441376994</v>
      </c>
      <c r="G14948" s="6" t="e">
        <f t="shared" si="2331"/>
        <v>#N/A</v>
      </c>
      <c r="H14948" s="6" t="e">
        <f t="shared" si="2332"/>
        <v>#N/A</v>
      </c>
      <c r="I14948" s="6" t="e">
        <f t="shared" si="2333"/>
        <v>#N/A</v>
      </c>
      <c r="J14948" s="6" t="e">
        <f t="shared" si="2334"/>
        <v>#N/A</v>
      </c>
    </row>
    <row r="14949" spans="1:10" x14ac:dyDescent="0.55000000000000004">
      <c r="A14949">
        <f t="shared" si="2335"/>
        <v>149.47000000000904</v>
      </c>
      <c r="B14949" s="4">
        <f t="shared" si="2330"/>
        <v>44526.470000000008</v>
      </c>
      <c r="C14949" s="10">
        <f t="shared" si="2336"/>
        <v>0.67050817052938716</v>
      </c>
      <c r="D14949" s="10">
        <f t="shared" si="2337"/>
        <v>0.73216370548815335</v>
      </c>
      <c r="E14949" s="10">
        <f t="shared" si="2338"/>
        <v>1.8286303457750294E-3</v>
      </c>
      <c r="F14949" s="10">
        <f t="shared" si="2339"/>
        <v>0.32766319912483588</v>
      </c>
      <c r="G14949" s="6" t="e">
        <f t="shared" si="2331"/>
        <v>#N/A</v>
      </c>
      <c r="H14949" s="6" t="e">
        <f t="shared" si="2332"/>
        <v>#N/A</v>
      </c>
      <c r="I14949" s="6" t="e">
        <f t="shared" si="2333"/>
        <v>#N/A</v>
      </c>
      <c r="J14949" s="6" t="e">
        <f t="shared" si="2334"/>
        <v>#N/A</v>
      </c>
    </row>
    <row r="14950" spans="1:10" x14ac:dyDescent="0.55000000000000004">
      <c r="A14950">
        <f t="shared" si="2335"/>
        <v>149.48000000000903</v>
      </c>
      <c r="B14950" s="4">
        <f t="shared" si="2330"/>
        <v>44526.48000000001</v>
      </c>
      <c r="C14950" s="10">
        <f t="shared" si="2336"/>
        <v>0.67049919338535313</v>
      </c>
      <c r="D14950" s="10">
        <f t="shared" si="2337"/>
        <v>0.73218023318022607</v>
      </c>
      <c r="E14950" s="10">
        <f t="shared" si="2338"/>
        <v>1.8300369601775921E-3</v>
      </c>
      <c r="F14950" s="10">
        <f t="shared" si="2339"/>
        <v>0.3276707696544674</v>
      </c>
      <c r="G14950" s="6" t="e">
        <f t="shared" si="2331"/>
        <v>#N/A</v>
      </c>
      <c r="H14950" s="6" t="e">
        <f t="shared" si="2332"/>
        <v>#N/A</v>
      </c>
      <c r="I14950" s="6" t="e">
        <f t="shared" si="2333"/>
        <v>#N/A</v>
      </c>
      <c r="J14950" s="6" t="e">
        <f t="shared" si="2334"/>
        <v>#N/A</v>
      </c>
    </row>
    <row r="14951" spans="1:10" x14ac:dyDescent="0.55000000000000004">
      <c r="A14951">
        <f t="shared" si="2335"/>
        <v>149.49000000000902</v>
      </c>
      <c r="B14951" s="4">
        <f t="shared" si="2330"/>
        <v>44526.490000000013</v>
      </c>
      <c r="C14951" s="10">
        <f t="shared" si="2336"/>
        <v>0.67049020925342551</v>
      </c>
      <c r="D14951" s="10">
        <f t="shared" si="2337"/>
        <v>0.73219674502951682</v>
      </c>
      <c r="E14951" s="10">
        <f t="shared" si="2338"/>
        <v>1.8314447390900817E-3</v>
      </c>
      <c r="F14951" s="10">
        <f t="shared" si="2339"/>
        <v>0.32767834600748252</v>
      </c>
      <c r="G14951" s="6" t="e">
        <f t="shared" si="2331"/>
        <v>#N/A</v>
      </c>
      <c r="H14951" s="6" t="e">
        <f t="shared" si="2332"/>
        <v>#N/A</v>
      </c>
      <c r="I14951" s="6" t="e">
        <f t="shared" si="2333"/>
        <v>#N/A</v>
      </c>
      <c r="J14951" s="6" t="e">
        <f t="shared" si="2334"/>
        <v>#N/A</v>
      </c>
    </row>
    <row r="14952" spans="1:10" x14ac:dyDescent="0.55000000000000004">
      <c r="A14952">
        <f t="shared" si="2335"/>
        <v>149.50000000000901</v>
      </c>
      <c r="B14952" s="4">
        <f t="shared" si="2330"/>
        <v>44526.500000000007</v>
      </c>
      <c r="C14952" s="10">
        <f t="shared" si="2336"/>
        <v>0.67048121812805428</v>
      </c>
      <c r="D14952" s="10">
        <f t="shared" si="2337"/>
        <v>0.73221324102363849</v>
      </c>
      <c r="E14952" s="10">
        <f t="shared" si="2338"/>
        <v>1.8328536832415299E-3</v>
      </c>
      <c r="F14952" s="10">
        <f t="shared" si="2339"/>
        <v>0.32768592818870235</v>
      </c>
      <c r="G14952" s="6" t="e">
        <f t="shared" si="2331"/>
        <v>#N/A</v>
      </c>
      <c r="H14952" s="6" t="e">
        <f t="shared" si="2332"/>
        <v>#N/A</v>
      </c>
      <c r="I14952" s="6" t="e">
        <f t="shared" si="2333"/>
        <v>#N/A</v>
      </c>
      <c r="J14952" s="6" t="e">
        <f t="shared" si="2334"/>
        <v>#N/A</v>
      </c>
    </row>
    <row r="14953" spans="1:10" x14ac:dyDescent="0.55000000000000004">
      <c r="A14953">
        <f t="shared" si="2335"/>
        <v>149.510000000009</v>
      </c>
      <c r="B14953" s="4">
        <f t="shared" si="2330"/>
        <v>44526.510000000009</v>
      </c>
      <c r="C14953" s="10">
        <f t="shared" si="2336"/>
        <v>0.67047222000368645</v>
      </c>
      <c r="D14953" s="10">
        <f t="shared" si="2337"/>
        <v>0.73222972115019735</v>
      </c>
      <c r="E14953" s="10">
        <f t="shared" si="2338"/>
        <v>1.8342637933607842E-3</v>
      </c>
      <c r="F14953" s="10">
        <f t="shared" si="2339"/>
        <v>0.32769351620295095</v>
      </c>
      <c r="G14953" s="6" t="e">
        <f t="shared" si="2331"/>
        <v>#N/A</v>
      </c>
      <c r="H14953" s="6" t="e">
        <f t="shared" si="2332"/>
        <v>#N/A</v>
      </c>
      <c r="I14953" s="6" t="e">
        <f t="shared" si="2333"/>
        <v>#N/A</v>
      </c>
      <c r="J14953" s="6" t="e">
        <f t="shared" si="2334"/>
        <v>#N/A</v>
      </c>
    </row>
    <row r="14954" spans="1:10" x14ac:dyDescent="0.55000000000000004">
      <c r="A14954">
        <f t="shared" si="2335"/>
        <v>149.52000000000899</v>
      </c>
      <c r="B14954" s="4">
        <f t="shared" si="2330"/>
        <v>44526.520000000011</v>
      </c>
      <c r="C14954" s="10">
        <f t="shared" si="2336"/>
        <v>0.67046321487476623</v>
      </c>
      <c r="D14954" s="10">
        <f t="shared" si="2337"/>
        <v>0.73224618539679343</v>
      </c>
      <c r="E14954" s="10">
        <f t="shared" si="2338"/>
        <v>1.8356750701765054E-3</v>
      </c>
      <c r="F14954" s="10">
        <f t="shared" si="2339"/>
        <v>0.32770111005505548</v>
      </c>
      <c r="G14954" s="6" t="e">
        <f t="shared" si="2331"/>
        <v>#N/A</v>
      </c>
      <c r="H14954" s="6" t="e">
        <f t="shared" si="2332"/>
        <v>#N/A</v>
      </c>
      <c r="I14954" s="6" t="e">
        <f t="shared" si="2333"/>
        <v>#N/A</v>
      </c>
      <c r="J14954" s="6" t="e">
        <f t="shared" si="2334"/>
        <v>#N/A</v>
      </c>
    </row>
    <row r="14955" spans="1:10" x14ac:dyDescent="0.55000000000000004">
      <c r="A14955">
        <f t="shared" si="2335"/>
        <v>149.53000000000898</v>
      </c>
      <c r="B14955" s="4">
        <f t="shared" si="2330"/>
        <v>44526.530000000006</v>
      </c>
      <c r="C14955" s="10">
        <f t="shared" si="2336"/>
        <v>0.67045420273573508</v>
      </c>
      <c r="D14955" s="10">
        <f t="shared" si="2337"/>
        <v>0.73226263375102008</v>
      </c>
      <c r="E14955" s="10">
        <f t="shared" si="2338"/>
        <v>1.8370875144171658E-3</v>
      </c>
      <c r="F14955" s="10">
        <f t="shared" si="2339"/>
        <v>0.32770870974984601</v>
      </c>
      <c r="G14955" s="6" t="e">
        <f t="shared" si="2331"/>
        <v>#N/A</v>
      </c>
      <c r="H14955" s="6" t="e">
        <f t="shared" si="2332"/>
        <v>#N/A</v>
      </c>
      <c r="I14955" s="6" t="e">
        <f t="shared" si="2333"/>
        <v>#N/A</v>
      </c>
      <c r="J14955" s="6" t="e">
        <f t="shared" si="2334"/>
        <v>#N/A</v>
      </c>
    </row>
    <row r="14956" spans="1:10" x14ac:dyDescent="0.55000000000000004">
      <c r="A14956">
        <f t="shared" si="2335"/>
        <v>149.54000000000897</v>
      </c>
      <c r="B14956" s="4">
        <f t="shared" si="2330"/>
        <v>44526.540000000008</v>
      </c>
      <c r="C14956" s="10">
        <f t="shared" si="2336"/>
        <v>0.67044518358103156</v>
      </c>
      <c r="D14956" s="10">
        <f t="shared" si="2337"/>
        <v>0.73227906620046435</v>
      </c>
      <c r="E14956" s="10">
        <f t="shared" si="2338"/>
        <v>1.8385011268110473E-3</v>
      </c>
      <c r="F14956" s="10">
        <f t="shared" si="2339"/>
        <v>0.32771631529215567</v>
      </c>
      <c r="G14956" s="6" t="e">
        <f t="shared" si="2331"/>
        <v>#N/A</v>
      </c>
      <c r="H14956" s="6" t="e">
        <f t="shared" si="2332"/>
        <v>#N/A</v>
      </c>
      <c r="I14956" s="6" t="e">
        <f t="shared" si="2333"/>
        <v>#N/A</v>
      </c>
      <c r="J14956" s="6" t="e">
        <f t="shared" si="2334"/>
        <v>#N/A</v>
      </c>
    </row>
    <row r="14957" spans="1:10" x14ac:dyDescent="0.55000000000000004">
      <c r="A14957">
        <f t="shared" si="2335"/>
        <v>149.55000000000896</v>
      </c>
      <c r="B14957" s="4">
        <f t="shared" si="2330"/>
        <v>44526.55000000001</v>
      </c>
      <c r="C14957" s="10">
        <f t="shared" si="2336"/>
        <v>0.67043615740509133</v>
      </c>
      <c r="D14957" s="10">
        <f t="shared" si="2337"/>
        <v>0.73229548273270684</v>
      </c>
      <c r="E14957" s="10">
        <f t="shared" si="2338"/>
        <v>1.8399159080862396E-3</v>
      </c>
      <c r="F14957" s="10">
        <f t="shared" si="2339"/>
        <v>0.32772392668682065</v>
      </c>
      <c r="G14957" s="6" t="e">
        <f t="shared" si="2331"/>
        <v>#N/A</v>
      </c>
      <c r="H14957" s="6" t="e">
        <f t="shared" si="2332"/>
        <v>#N/A</v>
      </c>
      <c r="I14957" s="6" t="e">
        <f t="shared" si="2333"/>
        <v>#N/A</v>
      </c>
      <c r="J14957" s="6" t="e">
        <f t="shared" si="2334"/>
        <v>#N/A</v>
      </c>
    </row>
    <row r="14958" spans="1:10" x14ac:dyDescent="0.55000000000000004">
      <c r="A14958">
        <f t="shared" si="2335"/>
        <v>149.56000000000896</v>
      </c>
      <c r="B14958" s="4">
        <f t="shared" si="2330"/>
        <v>44526.560000000012</v>
      </c>
      <c r="C14958" s="10">
        <f t="shared" si="2336"/>
        <v>0.6704271242023474</v>
      </c>
      <c r="D14958" s="10">
        <f t="shared" si="2337"/>
        <v>0.73231188333532171</v>
      </c>
      <c r="E14958" s="10">
        <f t="shared" si="2338"/>
        <v>1.8413318589706378E-3</v>
      </c>
      <c r="F14958" s="10">
        <f t="shared" si="2339"/>
        <v>0.32773154393868015</v>
      </c>
      <c r="G14958" s="6" t="e">
        <f t="shared" si="2331"/>
        <v>#N/A</v>
      </c>
      <c r="H14958" s="6" t="e">
        <f t="shared" si="2332"/>
        <v>#N/A</v>
      </c>
      <c r="I14958" s="6" t="e">
        <f t="shared" si="2333"/>
        <v>#N/A</v>
      </c>
      <c r="J14958" s="6" t="e">
        <f t="shared" si="2334"/>
        <v>#N/A</v>
      </c>
    </row>
    <row r="14959" spans="1:10" x14ac:dyDescent="0.55000000000000004">
      <c r="A14959">
        <f t="shared" si="2335"/>
        <v>149.57000000000895</v>
      </c>
      <c r="B14959" s="4">
        <f t="shared" si="2330"/>
        <v>44526.570000000007</v>
      </c>
      <c r="C14959" s="10">
        <f t="shared" si="2336"/>
        <v>0.67041808396722991</v>
      </c>
      <c r="D14959" s="10">
        <f t="shared" si="2337"/>
        <v>0.7323282679958768</v>
      </c>
      <c r="E14959" s="10">
        <f t="shared" si="2338"/>
        <v>1.8427489801919408E-3</v>
      </c>
      <c r="F14959" s="10">
        <f t="shared" si="2339"/>
        <v>0.32773916705257627</v>
      </c>
      <c r="G14959" s="6" t="e">
        <f t="shared" si="2331"/>
        <v>#N/A</v>
      </c>
      <c r="H14959" s="6" t="e">
        <f t="shared" si="2332"/>
        <v>#N/A</v>
      </c>
      <c r="I14959" s="6" t="e">
        <f t="shared" si="2333"/>
        <v>#N/A</v>
      </c>
      <c r="J14959" s="6" t="e">
        <f t="shared" si="2334"/>
        <v>#N/A</v>
      </c>
    </row>
    <row r="14960" spans="1:10" x14ac:dyDescent="0.55000000000000004">
      <c r="A14960">
        <f t="shared" si="2335"/>
        <v>149.58000000000894</v>
      </c>
      <c r="B14960" s="4">
        <f t="shared" si="2330"/>
        <v>44526.580000000009</v>
      </c>
      <c r="C14960" s="10">
        <f t="shared" si="2336"/>
        <v>0.67040903669416618</v>
      </c>
      <c r="D14960" s="10">
        <f t="shared" si="2337"/>
        <v>0.7323446367019335</v>
      </c>
      <c r="E14960" s="10">
        <f t="shared" si="2338"/>
        <v>1.8441672724776495E-3</v>
      </c>
      <c r="F14960" s="10">
        <f t="shared" si="2339"/>
        <v>0.32774679603335427</v>
      </c>
      <c r="G14960" s="6" t="e">
        <f t="shared" si="2331"/>
        <v>#N/A</v>
      </c>
      <c r="H14960" s="6" t="e">
        <f t="shared" si="2332"/>
        <v>#N/A</v>
      </c>
      <c r="I14960" s="6" t="e">
        <f t="shared" si="2333"/>
        <v>#N/A</v>
      </c>
      <c r="J14960" s="6" t="e">
        <f t="shared" si="2334"/>
        <v>#N/A</v>
      </c>
    </row>
    <row r="14961" spans="1:10" x14ac:dyDescent="0.55000000000000004">
      <c r="A14961">
        <f t="shared" si="2335"/>
        <v>149.59000000000893</v>
      </c>
      <c r="B14961" s="4">
        <f t="shared" si="2330"/>
        <v>44526.590000000011</v>
      </c>
      <c r="C14961" s="10">
        <f t="shared" si="2336"/>
        <v>0.67039998237758069</v>
      </c>
      <c r="D14961" s="10">
        <f t="shared" si="2337"/>
        <v>0.73236098944104677</v>
      </c>
      <c r="E14961" s="10">
        <f t="shared" si="2338"/>
        <v>1.8455867365550643E-3</v>
      </c>
      <c r="F14961" s="10">
        <f t="shared" si="2339"/>
        <v>0.32775443088586231</v>
      </c>
      <c r="G14961" s="6" t="e">
        <f t="shared" si="2331"/>
        <v>#N/A</v>
      </c>
      <c r="H14961" s="6" t="e">
        <f t="shared" si="2332"/>
        <v>#N/A</v>
      </c>
      <c r="I14961" s="6" t="e">
        <f t="shared" si="2333"/>
        <v>#N/A</v>
      </c>
      <c r="J14961" s="6" t="e">
        <f t="shared" si="2334"/>
        <v>#N/A</v>
      </c>
    </row>
    <row r="14962" spans="1:10" x14ac:dyDescent="0.55000000000000004">
      <c r="A14962">
        <f t="shared" si="2335"/>
        <v>149.60000000000892</v>
      </c>
      <c r="B14962" s="4">
        <f t="shared" si="2330"/>
        <v>44526.600000000006</v>
      </c>
      <c r="C14962" s="10">
        <f t="shared" si="2336"/>
        <v>0.67039092101189512</v>
      </c>
      <c r="D14962" s="10">
        <f t="shared" si="2337"/>
        <v>0.73237732620076523</v>
      </c>
      <c r="E14962" s="10">
        <f t="shared" si="2338"/>
        <v>1.8470073731512836E-3</v>
      </c>
      <c r="F14962" s="10">
        <f t="shared" si="2339"/>
        <v>0.32776207161495163</v>
      </c>
      <c r="G14962" s="6" t="e">
        <f t="shared" si="2331"/>
        <v>#N/A</v>
      </c>
      <c r="H14962" s="6" t="e">
        <f t="shared" si="2332"/>
        <v>#N/A</v>
      </c>
      <c r="I14962" s="6" t="e">
        <f t="shared" si="2333"/>
        <v>#N/A</v>
      </c>
      <c r="J14962" s="6" t="e">
        <f t="shared" si="2334"/>
        <v>#N/A</v>
      </c>
    </row>
    <row r="14963" spans="1:10" x14ac:dyDescent="0.55000000000000004">
      <c r="A14963">
        <f t="shared" si="2335"/>
        <v>149.61000000000891</v>
      </c>
      <c r="B14963" s="4">
        <f t="shared" si="2330"/>
        <v>44526.610000000008</v>
      </c>
      <c r="C14963" s="10">
        <f t="shared" si="2336"/>
        <v>0.67038185259152838</v>
      </c>
      <c r="D14963" s="10">
        <f t="shared" si="2337"/>
        <v>0.73239364696863107</v>
      </c>
      <c r="E14963" s="10">
        <f t="shared" si="2338"/>
        <v>1.8484291829932019E-3</v>
      </c>
      <c r="F14963" s="10">
        <f t="shared" si="2339"/>
        <v>0.32776971822547646</v>
      </c>
      <c r="G14963" s="6" t="e">
        <f t="shared" si="2331"/>
        <v>#N/A</v>
      </c>
      <c r="H14963" s="6" t="e">
        <f t="shared" si="2332"/>
        <v>#N/A</v>
      </c>
      <c r="I14963" s="6" t="e">
        <f t="shared" si="2333"/>
        <v>#N/A</v>
      </c>
      <c r="J14963" s="6" t="e">
        <f t="shared" si="2334"/>
        <v>#N/A</v>
      </c>
    </row>
    <row r="14964" spans="1:10" x14ac:dyDescent="0.55000000000000004">
      <c r="A14964">
        <f t="shared" si="2335"/>
        <v>149.6200000000089</v>
      </c>
      <c r="B14964" s="4">
        <f t="shared" si="2330"/>
        <v>44526.62000000001</v>
      </c>
      <c r="C14964" s="10">
        <f t="shared" si="2336"/>
        <v>0.67037277711089649</v>
      </c>
      <c r="D14964" s="10">
        <f t="shared" si="2337"/>
        <v>0.73240995173218015</v>
      </c>
      <c r="E14964" s="10">
        <f t="shared" si="2338"/>
        <v>1.8498521668075074E-3</v>
      </c>
      <c r="F14964" s="10">
        <f t="shared" si="2339"/>
        <v>0.32777737072229407</v>
      </c>
      <c r="G14964" s="6" t="e">
        <f t="shared" si="2331"/>
        <v>#N/A</v>
      </c>
      <c r="H14964" s="6" t="e">
        <f t="shared" si="2332"/>
        <v>#N/A</v>
      </c>
      <c r="I14964" s="6" t="e">
        <f t="shared" si="2333"/>
        <v>#N/A</v>
      </c>
      <c r="J14964" s="6" t="e">
        <f t="shared" si="2334"/>
        <v>#N/A</v>
      </c>
    </row>
    <row r="14965" spans="1:10" x14ac:dyDescent="0.55000000000000004">
      <c r="A14965">
        <f t="shared" si="2335"/>
        <v>149.63000000000889</v>
      </c>
      <c r="B14965" s="4">
        <f t="shared" si="2330"/>
        <v>44526.630000000012</v>
      </c>
      <c r="C14965" s="10">
        <f t="shared" si="2336"/>
        <v>0.67036369456441269</v>
      </c>
      <c r="D14965" s="10">
        <f t="shared" si="2337"/>
        <v>0.73242624047894189</v>
      </c>
      <c r="E14965" s="10">
        <f t="shared" si="2338"/>
        <v>1.8512763253206801E-3</v>
      </c>
      <c r="F14965" s="10">
        <f t="shared" si="2339"/>
        <v>0.32778502911026464</v>
      </c>
      <c r="G14965" s="6" t="e">
        <f t="shared" si="2331"/>
        <v>#N/A</v>
      </c>
      <c r="H14965" s="6" t="e">
        <f t="shared" si="2332"/>
        <v>#N/A</v>
      </c>
      <c r="I14965" s="6" t="e">
        <f t="shared" si="2333"/>
        <v>#N/A</v>
      </c>
      <c r="J14965" s="6" t="e">
        <f t="shared" si="2334"/>
        <v>#N/A</v>
      </c>
    </row>
    <row r="14966" spans="1:10" x14ac:dyDescent="0.55000000000000004">
      <c r="A14966">
        <f t="shared" si="2335"/>
        <v>149.64000000000888</v>
      </c>
      <c r="B14966" s="4">
        <f t="shared" si="2330"/>
        <v>44526.640000000007</v>
      </c>
      <c r="C14966" s="10">
        <f t="shared" si="2336"/>
        <v>0.67035460494648758</v>
      </c>
      <c r="D14966" s="10">
        <f t="shared" si="2337"/>
        <v>0.73244251319643938</v>
      </c>
      <c r="E14966" s="10">
        <f t="shared" si="2338"/>
        <v>1.8527016592589903E-3</v>
      </c>
      <c r="F14966" s="10">
        <f t="shared" si="2339"/>
        <v>0.32779269339425149</v>
      </c>
      <c r="G14966" s="6" t="e">
        <f t="shared" si="2331"/>
        <v>#N/A</v>
      </c>
      <c r="H14966" s="6" t="e">
        <f t="shared" si="2332"/>
        <v>#N/A</v>
      </c>
      <c r="I14966" s="6" t="e">
        <f t="shared" si="2333"/>
        <v>#N/A</v>
      </c>
      <c r="J14966" s="6" t="e">
        <f t="shared" si="2334"/>
        <v>#N/A</v>
      </c>
    </row>
    <row r="14967" spans="1:10" x14ac:dyDescent="0.55000000000000004">
      <c r="A14967">
        <f t="shared" si="2335"/>
        <v>149.65000000000887</v>
      </c>
      <c r="B14967" s="4">
        <f t="shared" si="2330"/>
        <v>44526.650000000009</v>
      </c>
      <c r="C14967" s="10">
        <f t="shared" si="2336"/>
        <v>0.67034550825152872</v>
      </c>
      <c r="D14967" s="10">
        <f t="shared" si="2337"/>
        <v>0.73245876987218939</v>
      </c>
      <c r="E14967" s="10">
        <f t="shared" si="2338"/>
        <v>1.854128169348496E-3</v>
      </c>
      <c r="F14967" s="10">
        <f t="shared" si="2339"/>
        <v>0.32780036357912085</v>
      </c>
      <c r="G14967" s="6" t="e">
        <f t="shared" si="2331"/>
        <v>#N/A</v>
      </c>
      <c r="H14967" s="6" t="e">
        <f t="shared" si="2332"/>
        <v>#N/A</v>
      </c>
      <c r="I14967" s="6" t="e">
        <f t="shared" si="2333"/>
        <v>#N/A</v>
      </c>
      <c r="J14967" s="6" t="e">
        <f t="shared" si="2334"/>
        <v>#N/A</v>
      </c>
    </row>
    <row r="14968" spans="1:10" x14ac:dyDescent="0.55000000000000004">
      <c r="A14968">
        <f t="shared" si="2335"/>
        <v>149.66000000000886</v>
      </c>
      <c r="B14968" s="4">
        <f t="shared" si="2330"/>
        <v>44526.660000000011</v>
      </c>
      <c r="C14968" s="10">
        <f t="shared" si="2336"/>
        <v>0.67033640447394105</v>
      </c>
      <c r="D14968" s="10">
        <f t="shared" si="2337"/>
        <v>0.73247501049370234</v>
      </c>
      <c r="E14968" s="10">
        <f t="shared" si="2338"/>
        <v>1.8555558563150413E-3</v>
      </c>
      <c r="F14968" s="10">
        <f t="shared" si="2339"/>
        <v>0.32780803966974192</v>
      </c>
      <c r="G14968" s="6" t="e">
        <f t="shared" si="2331"/>
        <v>#N/A</v>
      </c>
      <c r="H14968" s="6" t="e">
        <f t="shared" si="2332"/>
        <v>#N/A</v>
      </c>
      <c r="I14968" s="6" t="e">
        <f t="shared" si="2333"/>
        <v>#N/A</v>
      </c>
      <c r="J14968" s="6" t="e">
        <f t="shared" si="2334"/>
        <v>#N/A</v>
      </c>
    </row>
    <row r="14969" spans="1:10" x14ac:dyDescent="0.55000000000000004">
      <c r="A14969">
        <f t="shared" si="2335"/>
        <v>149.67000000000886</v>
      </c>
      <c r="B14969" s="4">
        <f t="shared" si="2330"/>
        <v>44526.670000000006</v>
      </c>
      <c r="C14969" s="10">
        <f t="shared" si="2336"/>
        <v>0.67032729360812671</v>
      </c>
      <c r="D14969" s="10">
        <f t="shared" si="2337"/>
        <v>0.73249123504848224</v>
      </c>
      <c r="E14969" s="10">
        <f t="shared" si="2338"/>
        <v>1.8569847208842543E-3</v>
      </c>
      <c r="F14969" s="10">
        <f t="shared" si="2339"/>
        <v>0.32781572167098705</v>
      </c>
      <c r="G14969" s="6" t="e">
        <f t="shared" si="2331"/>
        <v>#N/A</v>
      </c>
      <c r="H14969" s="6" t="e">
        <f t="shared" si="2332"/>
        <v>#N/A</v>
      </c>
      <c r="I14969" s="6" t="e">
        <f t="shared" si="2333"/>
        <v>#N/A</v>
      </c>
      <c r="J14969" s="6" t="e">
        <f t="shared" si="2334"/>
        <v>#N/A</v>
      </c>
    </row>
    <row r="14970" spans="1:10" x14ac:dyDescent="0.55000000000000004">
      <c r="A14970">
        <f t="shared" si="2335"/>
        <v>149.68000000000885</v>
      </c>
      <c r="B14970" s="4">
        <f t="shared" si="2330"/>
        <v>44526.680000000008</v>
      </c>
      <c r="C14970" s="10">
        <f t="shared" si="2336"/>
        <v>0.67031817564848495</v>
      </c>
      <c r="D14970" s="10">
        <f t="shared" si="2337"/>
        <v>0.73250744352402675</v>
      </c>
      <c r="E14970" s="10">
        <f t="shared" si="2338"/>
        <v>1.858414763781545E-3</v>
      </c>
      <c r="F14970" s="10">
        <f t="shared" si="2339"/>
        <v>0.32782340958773148</v>
      </c>
      <c r="G14970" s="6" t="e">
        <f t="shared" si="2331"/>
        <v>#N/A</v>
      </c>
      <c r="H14970" s="6" t="e">
        <f t="shared" si="2332"/>
        <v>#N/A</v>
      </c>
      <c r="I14970" s="6" t="e">
        <f t="shared" si="2333"/>
        <v>#N/A</v>
      </c>
      <c r="J14970" s="6" t="e">
        <f t="shared" si="2334"/>
        <v>#N/A</v>
      </c>
    </row>
    <row r="14971" spans="1:10" x14ac:dyDescent="0.55000000000000004">
      <c r="A14971">
        <f t="shared" si="2335"/>
        <v>149.69000000000884</v>
      </c>
      <c r="B14971" s="4">
        <f t="shared" si="2330"/>
        <v>44526.69000000001</v>
      </c>
      <c r="C14971" s="10">
        <f t="shared" si="2336"/>
        <v>0.67030905058941237</v>
      </c>
      <c r="D14971" s="10">
        <f t="shared" si="2337"/>
        <v>0.73252363590782732</v>
      </c>
      <c r="E14971" s="10">
        <f t="shared" si="2338"/>
        <v>1.8598459857321033E-3</v>
      </c>
      <c r="F14971" s="10">
        <f t="shared" si="2339"/>
        <v>0.32783110342485355</v>
      </c>
      <c r="G14971" s="6" t="e">
        <f t="shared" si="2331"/>
        <v>#N/A</v>
      </c>
      <c r="H14971" s="6" t="e">
        <f t="shared" si="2332"/>
        <v>#N/A</v>
      </c>
      <c r="I14971" s="6" t="e">
        <f t="shared" si="2333"/>
        <v>#N/A</v>
      </c>
      <c r="J14971" s="6" t="e">
        <f t="shared" si="2334"/>
        <v>#N/A</v>
      </c>
    </row>
    <row r="14972" spans="1:10" x14ac:dyDescent="0.55000000000000004">
      <c r="A14972">
        <f t="shared" si="2335"/>
        <v>149.70000000000883</v>
      </c>
      <c r="B14972" s="4">
        <f t="shared" si="2330"/>
        <v>44526.700000000012</v>
      </c>
      <c r="C14972" s="10">
        <f t="shared" si="2336"/>
        <v>0.67029991842530268</v>
      </c>
      <c r="D14972" s="10">
        <f t="shared" si="2337"/>
        <v>0.73253981218736897</v>
      </c>
      <c r="E14972" s="10">
        <f t="shared" si="2338"/>
        <v>1.8612783874608974E-3</v>
      </c>
      <c r="F14972" s="10">
        <f t="shared" si="2339"/>
        <v>0.32783880318723446</v>
      </c>
      <c r="G14972" s="6" t="e">
        <f t="shared" si="2331"/>
        <v>#N/A</v>
      </c>
      <c r="H14972" s="6" t="e">
        <f t="shared" si="2332"/>
        <v>#N/A</v>
      </c>
      <c r="I14972" s="6" t="e">
        <f t="shared" si="2333"/>
        <v>#N/A</v>
      </c>
      <c r="J14972" s="6" t="e">
        <f t="shared" si="2334"/>
        <v>#N/A</v>
      </c>
    </row>
    <row r="14973" spans="1:10" x14ac:dyDescent="0.55000000000000004">
      <c r="A14973">
        <f t="shared" si="2335"/>
        <v>149.71000000000882</v>
      </c>
      <c r="B14973" s="4">
        <f t="shared" si="2330"/>
        <v>44526.710000000006</v>
      </c>
      <c r="C14973" s="10">
        <f t="shared" si="2336"/>
        <v>0.6702907791505468</v>
      </c>
      <c r="D14973" s="10">
        <f t="shared" si="2337"/>
        <v>0.73255597235013048</v>
      </c>
      <c r="E14973" s="10">
        <f t="shared" si="2338"/>
        <v>1.862711969692671E-3</v>
      </c>
      <c r="F14973" s="10">
        <f t="shared" si="2339"/>
        <v>0.32784650887975852</v>
      </c>
      <c r="G14973" s="6" t="e">
        <f t="shared" si="2331"/>
        <v>#N/A</v>
      </c>
      <c r="H14973" s="6" t="e">
        <f t="shared" si="2332"/>
        <v>#N/A</v>
      </c>
      <c r="I14973" s="6" t="e">
        <f t="shared" si="2333"/>
        <v>#N/A</v>
      </c>
      <c r="J14973" s="6" t="e">
        <f t="shared" si="2334"/>
        <v>#N/A</v>
      </c>
    </row>
    <row r="14974" spans="1:10" x14ac:dyDescent="0.55000000000000004">
      <c r="A14974">
        <f t="shared" si="2335"/>
        <v>149.72000000000881</v>
      </c>
      <c r="B14974" s="4">
        <f t="shared" si="2330"/>
        <v>44526.720000000008</v>
      </c>
      <c r="C14974" s="10">
        <f t="shared" si="2336"/>
        <v>0.67028163275953301</v>
      </c>
      <c r="D14974" s="10">
        <f t="shared" si="2337"/>
        <v>0.73257211638358433</v>
      </c>
      <c r="E14974" s="10">
        <f t="shared" si="2338"/>
        <v>1.8641467331519421E-3</v>
      </c>
      <c r="F14974" s="10">
        <f t="shared" si="2339"/>
        <v>0.32785422050731305</v>
      </c>
      <c r="G14974" s="6" t="e">
        <f t="shared" si="2331"/>
        <v>#N/A</v>
      </c>
      <c r="H14974" s="6" t="e">
        <f t="shared" si="2332"/>
        <v>#N/A</v>
      </c>
      <c r="I14974" s="6" t="e">
        <f t="shared" si="2333"/>
        <v>#N/A</v>
      </c>
      <c r="J14974" s="6" t="e">
        <f t="shared" si="2334"/>
        <v>#N/A</v>
      </c>
    </row>
    <row r="14975" spans="1:10" x14ac:dyDescent="0.55000000000000004">
      <c r="A14975">
        <f t="shared" si="2335"/>
        <v>149.7300000000088</v>
      </c>
      <c r="B14975" s="4">
        <f t="shared" si="2330"/>
        <v>44526.73000000001</v>
      </c>
      <c r="C14975" s="10">
        <f t="shared" si="2336"/>
        <v>0.67027247924664668</v>
      </c>
      <c r="D14975" s="10">
        <f t="shared" si="2337"/>
        <v>0.73258824427519653</v>
      </c>
      <c r="E14975" s="10">
        <f t="shared" si="2338"/>
        <v>1.8655826785630005E-3</v>
      </c>
      <c r="F14975" s="10">
        <f t="shared" si="2339"/>
        <v>0.32786193807478831</v>
      </c>
      <c r="G14975" s="6" t="e">
        <f t="shared" si="2331"/>
        <v>#N/A</v>
      </c>
      <c r="H14975" s="6" t="e">
        <f t="shared" si="2332"/>
        <v>#N/A</v>
      </c>
      <c r="I14975" s="6" t="e">
        <f t="shared" si="2333"/>
        <v>#N/A</v>
      </c>
      <c r="J14975" s="6" t="e">
        <f t="shared" si="2334"/>
        <v>#N/A</v>
      </c>
    </row>
    <row r="14976" spans="1:10" x14ac:dyDescent="0.55000000000000004">
      <c r="A14976">
        <f t="shared" si="2335"/>
        <v>149.74000000000879</v>
      </c>
      <c r="B14976" s="4">
        <f t="shared" si="2330"/>
        <v>44526.740000000005</v>
      </c>
      <c r="C14976" s="10">
        <f t="shared" si="2336"/>
        <v>0.67026331860627053</v>
      </c>
      <c r="D14976" s="10">
        <f t="shared" si="2337"/>
        <v>0.7326043560124269</v>
      </c>
      <c r="E14976" s="10">
        <f t="shared" si="2338"/>
        <v>1.8670198066499059E-3</v>
      </c>
      <c r="F14976" s="10">
        <f t="shared" si="2339"/>
        <v>0.32786966158707753</v>
      </c>
      <c r="G14976" s="6" t="e">
        <f t="shared" si="2331"/>
        <v>#N/A</v>
      </c>
      <c r="H14976" s="6" t="e">
        <f t="shared" si="2332"/>
        <v>#N/A</v>
      </c>
      <c r="I14976" s="6" t="e">
        <f t="shared" si="2333"/>
        <v>#N/A</v>
      </c>
      <c r="J14976" s="6" t="e">
        <f t="shared" si="2334"/>
        <v>#N/A</v>
      </c>
    </row>
    <row r="14977" spans="1:10" x14ac:dyDescent="0.55000000000000004">
      <c r="A14977">
        <f t="shared" si="2335"/>
        <v>149.75000000000878</v>
      </c>
      <c r="B14977" s="4">
        <f t="shared" si="2330"/>
        <v>44526.750000000007</v>
      </c>
      <c r="C14977" s="10">
        <f t="shared" si="2336"/>
        <v>0.67025415083278439</v>
      </c>
      <c r="D14977" s="10">
        <f t="shared" si="2337"/>
        <v>0.73262045158272904</v>
      </c>
      <c r="E14977" s="10">
        <f t="shared" si="2338"/>
        <v>1.8684581181364858E-3</v>
      </c>
      <c r="F14977" s="10">
        <f t="shared" si="2339"/>
        <v>0.32787739104907704</v>
      </c>
      <c r="G14977" s="6" t="e">
        <f t="shared" si="2331"/>
        <v>#N/A</v>
      </c>
      <c r="H14977" s="6" t="e">
        <f t="shared" si="2332"/>
        <v>#N/A</v>
      </c>
      <c r="I14977" s="6" t="e">
        <f t="shared" si="2333"/>
        <v>#N/A</v>
      </c>
      <c r="J14977" s="6" t="e">
        <f t="shared" si="2334"/>
        <v>#N/A</v>
      </c>
    </row>
    <row r="14978" spans="1:10" x14ac:dyDescent="0.55000000000000004">
      <c r="A14978">
        <f t="shared" si="2335"/>
        <v>149.76000000000877</v>
      </c>
      <c r="B14978" s="4">
        <f t="shared" ref="B14978:B15041" si="2340">_startDate1+$A14978</f>
        <v>44526.760000000009</v>
      </c>
      <c r="C14978" s="10">
        <f t="shared" si="2336"/>
        <v>0.67024497592056542</v>
      </c>
      <c r="D14978" s="10">
        <f t="shared" si="2337"/>
        <v>0.7326365309735503</v>
      </c>
      <c r="E14978" s="10">
        <f t="shared" si="2338"/>
        <v>1.8698976137463334E-3</v>
      </c>
      <c r="F14978" s="10">
        <f t="shared" si="2339"/>
        <v>0.32788512646568613</v>
      </c>
      <c r="G14978" s="6" t="e">
        <f t="shared" ref="G14978:G15041" si="2341">IF(B14978&gt;=_startDate2,IF(B14978&lt;_startDate2+_deltat,_S_init2,G14977-_deltat*G14977*H14977*I14977),NA())</f>
        <v>#N/A</v>
      </c>
      <c r="H14978" s="6" t="e">
        <f t="shared" ref="H14978:H15041" si="2342">IF(B14978&gt;=_startDate2,IF(B14978&lt;_startDate2+_deltat,_beta_init2,H14977+_deltat*(- 2*(H14977-_beta0_2)*(H14977-_beta0_2)*I14977-2*_mu0_2*(H14977-_beta0_2)+_eta2)),NA())</f>
        <v>#N/A</v>
      </c>
      <c r="I14978" s="6" t="e">
        <f t="shared" ref="I14978:I15041" si="2343">IF(B14978&gt;=_startDate2,IF(B14978&lt;_startDate2+_deltat,_I_init2,I14977+_deltat*I14977*(H14977*G14977-_gamma2)),NA())</f>
        <v>#N/A</v>
      </c>
      <c r="J14978" s="6" t="e">
        <f t="shared" ref="J14978:J15041" si="2344">IF(B14978&gt;=_startDate2,IF(B14978&lt;_startDate2+_deltat,0,J14977+_deltat*_gamma2*I14977),NA())</f>
        <v>#N/A</v>
      </c>
    </row>
    <row r="14979" spans="1:10" x14ac:dyDescent="0.55000000000000004">
      <c r="A14979">
        <f t="shared" ref="A14979:A15042" si="2345">A14978+_deltat</f>
        <v>149.77000000000876</v>
      </c>
      <c r="B14979" s="4">
        <f t="shared" si="2340"/>
        <v>44526.770000000011</v>
      </c>
      <c r="C14979" s="10">
        <f t="shared" ref="C14979:C15042" si="2346">C14978-_deltat*D14978*E14978*C14978</f>
        <v>0.67023579386398802</v>
      </c>
      <c r="D14979" s="10">
        <f t="shared" ref="D14979:D15042" si="2347">D14978+_deltat*(- 2*(D14978-_beta0_1)*(D14978-_beta0_1)*E14978-2*_mu0_1*(D14978-_beta0_1)+_eta1)</f>
        <v>0.73265259417233153</v>
      </c>
      <c r="E14979" s="10">
        <f t="shared" ref="E14979:E15042" si="2348">E14978+_deltat*E14978*(D14978*C14978-_gamma1)</f>
        <v>1.8713382942028062E-3</v>
      </c>
      <c r="F14979" s="10">
        <f t="shared" ref="F14979:F15042" si="2349">F14978+_deltat*_gamma1*E14978</f>
        <v>0.32789286784180705</v>
      </c>
      <c r="G14979" s="6" t="e">
        <f t="shared" si="2341"/>
        <v>#N/A</v>
      </c>
      <c r="H14979" s="6" t="e">
        <f t="shared" si="2342"/>
        <v>#N/A</v>
      </c>
      <c r="I14979" s="6" t="e">
        <f t="shared" si="2343"/>
        <v>#N/A</v>
      </c>
      <c r="J14979" s="6" t="e">
        <f t="shared" si="2344"/>
        <v>#N/A</v>
      </c>
    </row>
    <row r="14980" spans="1:10" x14ac:dyDescent="0.55000000000000004">
      <c r="A14980">
        <f t="shared" si="2345"/>
        <v>149.78000000000876</v>
      </c>
      <c r="B14980" s="4">
        <f t="shared" si="2340"/>
        <v>44526.780000000006</v>
      </c>
      <c r="C14980" s="10">
        <f t="shared" si="2346"/>
        <v>0.67022660465742379</v>
      </c>
      <c r="D14980" s="10">
        <f t="shared" si="2347"/>
        <v>0.73266864116650754</v>
      </c>
      <c r="E14980" s="10">
        <f t="shared" si="2348"/>
        <v>1.8727801602290229E-3</v>
      </c>
      <c r="F14980" s="10">
        <f t="shared" si="2349"/>
        <v>0.32790061518234503</v>
      </c>
      <c r="G14980" s="6" t="e">
        <f t="shared" si="2341"/>
        <v>#N/A</v>
      </c>
      <c r="H14980" s="6" t="e">
        <f t="shared" si="2342"/>
        <v>#N/A</v>
      </c>
      <c r="I14980" s="6" t="e">
        <f t="shared" si="2343"/>
        <v>#N/A</v>
      </c>
      <c r="J14980" s="6" t="e">
        <f t="shared" si="2344"/>
        <v>#N/A</v>
      </c>
    </row>
    <row r="14981" spans="1:10" x14ac:dyDescent="0.55000000000000004">
      <c r="A14981">
        <f t="shared" si="2345"/>
        <v>149.79000000000875</v>
      </c>
      <c r="B14981" s="4">
        <f t="shared" si="2340"/>
        <v>44526.790000000008</v>
      </c>
      <c r="C14981" s="10">
        <f t="shared" si="2346"/>
        <v>0.67021740829524157</v>
      </c>
      <c r="D14981" s="10">
        <f t="shared" si="2347"/>
        <v>0.73268467194350673</v>
      </c>
      <c r="E14981" s="10">
        <f t="shared" si="2348"/>
        <v>1.8742232125478621E-3</v>
      </c>
      <c r="F14981" s="10">
        <f t="shared" si="2349"/>
        <v>0.32790836849220839</v>
      </c>
      <c r="G14981" s="6" t="e">
        <f t="shared" si="2341"/>
        <v>#N/A</v>
      </c>
      <c r="H14981" s="6" t="e">
        <f t="shared" si="2342"/>
        <v>#N/A</v>
      </c>
      <c r="I14981" s="6" t="e">
        <f t="shared" si="2343"/>
        <v>#N/A</v>
      </c>
      <c r="J14981" s="6" t="e">
        <f t="shared" si="2344"/>
        <v>#N/A</v>
      </c>
    </row>
    <row r="14982" spans="1:10" x14ac:dyDescent="0.55000000000000004">
      <c r="A14982">
        <f t="shared" si="2345"/>
        <v>149.80000000000874</v>
      </c>
      <c r="B14982" s="4">
        <f t="shared" si="2340"/>
        <v>44526.80000000001</v>
      </c>
      <c r="C14982" s="10">
        <f t="shared" si="2346"/>
        <v>0.67020820477180754</v>
      </c>
      <c r="D14982" s="10">
        <f t="shared" si="2347"/>
        <v>0.73270068649075126</v>
      </c>
      <c r="E14982" s="10">
        <f t="shared" si="2348"/>
        <v>1.8756674518819599E-3</v>
      </c>
      <c r="F14982" s="10">
        <f t="shared" si="2349"/>
        <v>0.32791612777630835</v>
      </c>
      <c r="G14982" s="6" t="e">
        <f t="shared" si="2341"/>
        <v>#N/A</v>
      </c>
      <c r="H14982" s="6" t="e">
        <f t="shared" si="2342"/>
        <v>#N/A</v>
      </c>
      <c r="I14982" s="6" t="e">
        <f t="shared" si="2343"/>
        <v>#N/A</v>
      </c>
      <c r="J14982" s="6" t="e">
        <f t="shared" si="2344"/>
        <v>#N/A</v>
      </c>
    </row>
    <row r="14983" spans="1:10" x14ac:dyDescent="0.55000000000000004">
      <c r="A14983">
        <f t="shared" si="2345"/>
        <v>149.81000000000873</v>
      </c>
      <c r="B14983" s="4">
        <f t="shared" si="2340"/>
        <v>44526.810000000012</v>
      </c>
      <c r="C14983" s="10">
        <f t="shared" si="2346"/>
        <v>0.67019899408148498</v>
      </c>
      <c r="D14983" s="10">
        <f t="shared" si="2347"/>
        <v>0.73271668479565721</v>
      </c>
      <c r="E14983" s="10">
        <f t="shared" si="2348"/>
        <v>1.8771128789537082E-3</v>
      </c>
      <c r="F14983" s="10">
        <f t="shared" si="2349"/>
        <v>0.32792389303955916</v>
      </c>
      <c r="G14983" s="6" t="e">
        <f t="shared" si="2341"/>
        <v>#N/A</v>
      </c>
      <c r="H14983" s="6" t="e">
        <f t="shared" si="2342"/>
        <v>#N/A</v>
      </c>
      <c r="I14983" s="6" t="e">
        <f t="shared" si="2343"/>
        <v>#N/A</v>
      </c>
      <c r="J14983" s="6" t="e">
        <f t="shared" si="2344"/>
        <v>#N/A</v>
      </c>
    </row>
    <row r="14984" spans="1:10" x14ac:dyDescent="0.55000000000000004">
      <c r="A14984">
        <f t="shared" si="2345"/>
        <v>149.82000000000872</v>
      </c>
      <c r="B14984" s="4">
        <f t="shared" si="2340"/>
        <v>44526.820000000007</v>
      </c>
      <c r="C14984" s="10">
        <f t="shared" si="2346"/>
        <v>0.67018977621863451</v>
      </c>
      <c r="D14984" s="10">
        <f t="shared" si="2347"/>
        <v>0.73273266684563421</v>
      </c>
      <c r="E14984" s="10">
        <f t="shared" si="2348"/>
        <v>1.8785594944852521E-3</v>
      </c>
      <c r="F14984" s="10">
        <f t="shared" si="2349"/>
        <v>0.32793166428687803</v>
      </c>
      <c r="G14984" s="6" t="e">
        <f t="shared" si="2341"/>
        <v>#N/A</v>
      </c>
      <c r="H14984" s="6" t="e">
        <f t="shared" si="2342"/>
        <v>#N/A</v>
      </c>
      <c r="I14984" s="6" t="e">
        <f t="shared" si="2343"/>
        <v>#N/A</v>
      </c>
      <c r="J14984" s="6" t="e">
        <f t="shared" si="2344"/>
        <v>#N/A</v>
      </c>
    </row>
    <row r="14985" spans="1:10" x14ac:dyDescent="0.55000000000000004">
      <c r="A14985">
        <f t="shared" si="2345"/>
        <v>149.83000000000871</v>
      </c>
      <c r="B14985" s="4">
        <f t="shared" si="2340"/>
        <v>44526.830000000009</v>
      </c>
      <c r="C14985" s="10">
        <f t="shared" si="2346"/>
        <v>0.6701805511776141</v>
      </c>
      <c r="D14985" s="10">
        <f t="shared" si="2347"/>
        <v>0.73274863262808576</v>
      </c>
      <c r="E14985" s="10">
        <f t="shared" si="2348"/>
        <v>1.8800072991984886E-3</v>
      </c>
      <c r="F14985" s="10">
        <f t="shared" si="2349"/>
        <v>0.32793944152318522</v>
      </c>
      <c r="G14985" s="6" t="e">
        <f t="shared" si="2341"/>
        <v>#N/A</v>
      </c>
      <c r="H14985" s="6" t="e">
        <f t="shared" si="2342"/>
        <v>#N/A</v>
      </c>
      <c r="I14985" s="6" t="e">
        <f t="shared" si="2343"/>
        <v>#N/A</v>
      </c>
      <c r="J14985" s="6" t="e">
        <f t="shared" si="2344"/>
        <v>#N/A</v>
      </c>
    </row>
    <row r="14986" spans="1:10" x14ac:dyDescent="0.55000000000000004">
      <c r="A14986">
        <f t="shared" si="2345"/>
        <v>149.8400000000087</v>
      </c>
      <c r="B14986" s="4">
        <f t="shared" si="2340"/>
        <v>44526.840000000011</v>
      </c>
      <c r="C14986" s="10">
        <f t="shared" si="2346"/>
        <v>0.67017131895277882</v>
      </c>
      <c r="D14986" s="10">
        <f t="shared" si="2347"/>
        <v>0.73276458213040918</v>
      </c>
      <c r="E14986" s="10">
        <f t="shared" si="2348"/>
        <v>1.8814562938150637E-3</v>
      </c>
      <c r="F14986" s="10">
        <f t="shared" si="2349"/>
        <v>0.32794722475340388</v>
      </c>
      <c r="G14986" s="6" t="e">
        <f t="shared" si="2341"/>
        <v>#N/A</v>
      </c>
      <c r="H14986" s="6" t="e">
        <f t="shared" si="2342"/>
        <v>#N/A</v>
      </c>
      <c r="I14986" s="6" t="e">
        <f t="shared" si="2343"/>
        <v>#N/A</v>
      </c>
      <c r="J14986" s="6" t="e">
        <f t="shared" si="2344"/>
        <v>#N/A</v>
      </c>
    </row>
    <row r="14987" spans="1:10" x14ac:dyDescent="0.55000000000000004">
      <c r="A14987">
        <f t="shared" si="2345"/>
        <v>149.85000000000869</v>
      </c>
      <c r="B14987" s="4">
        <f t="shared" si="2340"/>
        <v>44526.850000000006</v>
      </c>
      <c r="C14987" s="10">
        <f t="shared" si="2346"/>
        <v>0.67016207953848106</v>
      </c>
      <c r="D14987" s="10">
        <f t="shared" si="2347"/>
        <v>0.73278051533999544</v>
      </c>
      <c r="E14987" s="10">
        <f t="shared" si="2348"/>
        <v>1.8829064790563709E-3</v>
      </c>
      <c r="F14987" s="10">
        <f t="shared" si="2349"/>
        <v>0.3279550139824603</v>
      </c>
      <c r="G14987" s="6" t="e">
        <f t="shared" si="2341"/>
        <v>#N/A</v>
      </c>
      <c r="H14987" s="6" t="e">
        <f t="shared" si="2342"/>
        <v>#N/A</v>
      </c>
      <c r="I14987" s="6" t="e">
        <f t="shared" si="2343"/>
        <v>#N/A</v>
      </c>
      <c r="J14987" s="6" t="e">
        <f t="shared" si="2344"/>
        <v>#N/A</v>
      </c>
    </row>
    <row r="14988" spans="1:10" x14ac:dyDescent="0.55000000000000004">
      <c r="A14988">
        <f t="shared" si="2345"/>
        <v>149.86000000000868</v>
      </c>
      <c r="B14988" s="4">
        <f t="shared" si="2340"/>
        <v>44526.860000000008</v>
      </c>
      <c r="C14988" s="10">
        <f t="shared" si="2346"/>
        <v>0.67015283292907057</v>
      </c>
      <c r="D14988" s="10">
        <f t="shared" si="2347"/>
        <v>0.73279643224422941</v>
      </c>
      <c r="E14988" s="10">
        <f t="shared" si="2348"/>
        <v>1.8843578556435488E-3</v>
      </c>
      <c r="F14988" s="10">
        <f t="shared" si="2349"/>
        <v>0.32796280921528359</v>
      </c>
      <c r="G14988" s="6" t="e">
        <f t="shared" si="2341"/>
        <v>#N/A</v>
      </c>
      <c r="H14988" s="6" t="e">
        <f t="shared" si="2342"/>
        <v>#N/A</v>
      </c>
      <c r="I14988" s="6" t="e">
        <f t="shared" si="2343"/>
        <v>#N/A</v>
      </c>
      <c r="J14988" s="6" t="e">
        <f t="shared" si="2344"/>
        <v>#N/A</v>
      </c>
    </row>
    <row r="14989" spans="1:10" x14ac:dyDescent="0.55000000000000004">
      <c r="A14989">
        <f t="shared" si="2345"/>
        <v>149.87000000000867</v>
      </c>
      <c r="B14989" s="4">
        <f t="shared" si="2340"/>
        <v>44526.87000000001</v>
      </c>
      <c r="C14989" s="10">
        <f t="shared" si="2346"/>
        <v>0.67014357911889433</v>
      </c>
      <c r="D14989" s="10">
        <f t="shared" si="2347"/>
        <v>0.73281233283048974</v>
      </c>
      <c r="E14989" s="10">
        <f t="shared" si="2348"/>
        <v>1.885810424297479E-3</v>
      </c>
      <c r="F14989" s="10">
        <f t="shared" si="2349"/>
        <v>0.32797061045680598</v>
      </c>
      <c r="G14989" s="6" t="e">
        <f t="shared" si="2341"/>
        <v>#N/A</v>
      </c>
      <c r="H14989" s="6" t="e">
        <f t="shared" si="2342"/>
        <v>#N/A</v>
      </c>
      <c r="I14989" s="6" t="e">
        <f t="shared" si="2343"/>
        <v>#N/A</v>
      </c>
      <c r="J14989" s="6" t="e">
        <f t="shared" si="2344"/>
        <v>#N/A</v>
      </c>
    </row>
    <row r="14990" spans="1:10" x14ac:dyDescent="0.55000000000000004">
      <c r="A14990">
        <f t="shared" si="2345"/>
        <v>149.88000000000866</v>
      </c>
      <c r="B14990" s="4">
        <f t="shared" si="2340"/>
        <v>44526.880000000012</v>
      </c>
      <c r="C14990" s="10">
        <f t="shared" si="2346"/>
        <v>0.6701343181022964</v>
      </c>
      <c r="D14990" s="10">
        <f t="shared" si="2347"/>
        <v>0.73282821708614887</v>
      </c>
      <c r="E14990" s="10">
        <f t="shared" si="2348"/>
        <v>1.8872641857387846E-3</v>
      </c>
      <c r="F14990" s="10">
        <f t="shared" si="2349"/>
        <v>0.32797841771196257</v>
      </c>
      <c r="G14990" s="6" t="e">
        <f t="shared" si="2341"/>
        <v>#N/A</v>
      </c>
      <c r="H14990" s="6" t="e">
        <f t="shared" si="2342"/>
        <v>#N/A</v>
      </c>
      <c r="I14990" s="6" t="e">
        <f t="shared" si="2343"/>
        <v>#N/A</v>
      </c>
      <c r="J14990" s="6" t="e">
        <f t="shared" si="2344"/>
        <v>#N/A</v>
      </c>
    </row>
    <row r="14991" spans="1:10" x14ac:dyDescent="0.55000000000000004">
      <c r="A14991">
        <f t="shared" si="2345"/>
        <v>149.89000000000865</v>
      </c>
      <c r="B14991" s="4">
        <f t="shared" si="2340"/>
        <v>44526.890000000007</v>
      </c>
      <c r="C14991" s="10">
        <f t="shared" si="2346"/>
        <v>0.67012504987361843</v>
      </c>
      <c r="D14991" s="10">
        <f t="shared" si="2347"/>
        <v>0.73284408499857301</v>
      </c>
      <c r="E14991" s="10">
        <f t="shared" si="2348"/>
        <v>1.8887191406878271E-3</v>
      </c>
      <c r="F14991" s="10">
        <f t="shared" si="2349"/>
        <v>0.32798623098569152</v>
      </c>
      <c r="G14991" s="6" t="e">
        <f t="shared" si="2341"/>
        <v>#N/A</v>
      </c>
      <c r="H14991" s="6" t="e">
        <f t="shared" si="2342"/>
        <v>#N/A</v>
      </c>
      <c r="I14991" s="6" t="e">
        <f t="shared" si="2343"/>
        <v>#N/A</v>
      </c>
      <c r="J14991" s="6" t="e">
        <f t="shared" si="2344"/>
        <v>#N/A</v>
      </c>
    </row>
    <row r="14992" spans="1:10" x14ac:dyDescent="0.55000000000000004">
      <c r="A14992">
        <f t="shared" si="2345"/>
        <v>149.90000000000865</v>
      </c>
      <c r="B14992" s="4">
        <f t="shared" si="2340"/>
        <v>44526.900000000009</v>
      </c>
      <c r="C14992" s="10">
        <f t="shared" si="2346"/>
        <v>0.67011577442719905</v>
      </c>
      <c r="D14992" s="10">
        <f t="shared" si="2347"/>
        <v>0.73285993655512227</v>
      </c>
      <c r="E14992" s="10">
        <f t="shared" si="2348"/>
        <v>1.8901752898647054E-3</v>
      </c>
      <c r="F14992" s="10">
        <f t="shared" si="2349"/>
        <v>0.32799405028293399</v>
      </c>
      <c r="G14992" s="6" t="e">
        <f t="shared" si="2341"/>
        <v>#N/A</v>
      </c>
      <c r="H14992" s="6" t="e">
        <f t="shared" si="2342"/>
        <v>#N/A</v>
      </c>
      <c r="I14992" s="6" t="e">
        <f t="shared" si="2343"/>
        <v>#N/A</v>
      </c>
      <c r="J14992" s="6" t="e">
        <f t="shared" si="2344"/>
        <v>#N/A</v>
      </c>
    </row>
    <row r="14993" spans="1:10" x14ac:dyDescent="0.55000000000000004">
      <c r="A14993">
        <f t="shared" si="2345"/>
        <v>149.91000000000864</v>
      </c>
      <c r="B14993" s="4">
        <f t="shared" si="2340"/>
        <v>44526.910000000011</v>
      </c>
      <c r="C14993" s="10">
        <f t="shared" si="2346"/>
        <v>0.67010649175737447</v>
      </c>
      <c r="D14993" s="10">
        <f t="shared" si="2347"/>
        <v>0.73287577174315055</v>
      </c>
      <c r="E14993" s="10">
        <f t="shared" si="2348"/>
        <v>1.8916326339892525E-3</v>
      </c>
      <c r="F14993" s="10">
        <f t="shared" si="2349"/>
        <v>0.32800187560863403</v>
      </c>
      <c r="G14993" s="6" t="e">
        <f t="shared" si="2341"/>
        <v>#N/A</v>
      </c>
      <c r="H14993" s="6" t="e">
        <f t="shared" si="2342"/>
        <v>#N/A</v>
      </c>
      <c r="I14993" s="6" t="e">
        <f t="shared" si="2343"/>
        <v>#N/A</v>
      </c>
      <c r="J14993" s="6" t="e">
        <f t="shared" si="2344"/>
        <v>#N/A</v>
      </c>
    </row>
    <row r="14994" spans="1:10" x14ac:dyDescent="0.55000000000000004">
      <c r="A14994">
        <f t="shared" si="2345"/>
        <v>149.92000000000863</v>
      </c>
      <c r="B14994" s="4">
        <f t="shared" si="2340"/>
        <v>44526.920000000006</v>
      </c>
      <c r="C14994" s="10">
        <f t="shared" si="2346"/>
        <v>0.67009720185847799</v>
      </c>
      <c r="D14994" s="10">
        <f t="shared" si="2347"/>
        <v>0.73289159055000563</v>
      </c>
      <c r="E14994" s="10">
        <f t="shared" si="2348"/>
        <v>1.8930911737810344E-3</v>
      </c>
      <c r="F14994" s="10">
        <f t="shared" si="2349"/>
        <v>0.32800970696773873</v>
      </c>
      <c r="G14994" s="6" t="e">
        <f t="shared" si="2341"/>
        <v>#N/A</v>
      </c>
      <c r="H14994" s="6" t="e">
        <f t="shared" si="2342"/>
        <v>#N/A</v>
      </c>
      <c r="I14994" s="6" t="e">
        <f t="shared" si="2343"/>
        <v>#N/A</v>
      </c>
      <c r="J14994" s="6" t="e">
        <f t="shared" si="2344"/>
        <v>#N/A</v>
      </c>
    </row>
    <row r="14995" spans="1:10" x14ac:dyDescent="0.55000000000000004">
      <c r="A14995">
        <f t="shared" si="2345"/>
        <v>149.93000000000862</v>
      </c>
      <c r="B14995" s="4">
        <f t="shared" si="2340"/>
        <v>44526.930000000008</v>
      </c>
      <c r="C14995" s="10">
        <f t="shared" si="2346"/>
        <v>0.67008790472484026</v>
      </c>
      <c r="D14995" s="10">
        <f t="shared" si="2347"/>
        <v>0.73290739296302909</v>
      </c>
      <c r="E14995" s="10">
        <f t="shared" si="2348"/>
        <v>1.8945509099593479E-3</v>
      </c>
      <c r="F14995" s="10">
        <f t="shared" si="2349"/>
        <v>0.3280175443651982</v>
      </c>
      <c r="G14995" s="6" t="e">
        <f t="shared" si="2341"/>
        <v>#N/A</v>
      </c>
      <c r="H14995" s="6" t="e">
        <f t="shared" si="2342"/>
        <v>#N/A</v>
      </c>
      <c r="I14995" s="6" t="e">
        <f t="shared" si="2343"/>
        <v>#N/A</v>
      </c>
      <c r="J14995" s="6" t="e">
        <f t="shared" si="2344"/>
        <v>#N/A</v>
      </c>
    </row>
    <row r="14996" spans="1:10" x14ac:dyDescent="0.55000000000000004">
      <c r="A14996">
        <f t="shared" si="2345"/>
        <v>149.94000000000861</v>
      </c>
      <c r="B14996" s="4">
        <f t="shared" si="2340"/>
        <v>44526.94000000001</v>
      </c>
      <c r="C14996" s="10">
        <f t="shared" si="2346"/>
        <v>0.67007860035078914</v>
      </c>
      <c r="D14996" s="10">
        <f t="shared" si="2347"/>
        <v>0.73292317896955628</v>
      </c>
      <c r="E14996" s="10">
        <f t="shared" si="2348"/>
        <v>1.8960118432432178E-3</v>
      </c>
      <c r="F14996" s="10">
        <f t="shared" si="2349"/>
        <v>0.32802538780596541</v>
      </c>
      <c r="G14996" s="6" t="e">
        <f t="shared" si="2341"/>
        <v>#N/A</v>
      </c>
      <c r="H14996" s="6" t="e">
        <f t="shared" si="2342"/>
        <v>#N/A</v>
      </c>
      <c r="I14996" s="6" t="e">
        <f t="shared" si="2343"/>
        <v>#N/A</v>
      </c>
      <c r="J14996" s="6" t="e">
        <f t="shared" si="2344"/>
        <v>#N/A</v>
      </c>
    </row>
    <row r="14997" spans="1:10" x14ac:dyDescent="0.55000000000000004">
      <c r="A14997">
        <f t="shared" si="2345"/>
        <v>149.9500000000086</v>
      </c>
      <c r="B14997" s="4">
        <f t="shared" si="2340"/>
        <v>44526.950000000012</v>
      </c>
      <c r="C14997" s="10">
        <f t="shared" si="2346"/>
        <v>0.67006928873064997</v>
      </c>
      <c r="D14997" s="10">
        <f t="shared" si="2347"/>
        <v>0.73293894855691655</v>
      </c>
      <c r="E14997" s="10">
        <f t="shared" si="2348"/>
        <v>1.8974739743513954E-3</v>
      </c>
      <c r="F14997" s="10">
        <f t="shared" si="2349"/>
        <v>0.32803323729499645</v>
      </c>
      <c r="G14997" s="6" t="e">
        <f t="shared" si="2341"/>
        <v>#N/A</v>
      </c>
      <c r="H14997" s="6" t="e">
        <f t="shared" si="2342"/>
        <v>#N/A</v>
      </c>
      <c r="I14997" s="6" t="e">
        <f t="shared" si="2343"/>
        <v>#N/A</v>
      </c>
      <c r="J14997" s="6" t="e">
        <f t="shared" si="2344"/>
        <v>#N/A</v>
      </c>
    </row>
    <row r="14998" spans="1:10" x14ac:dyDescent="0.55000000000000004">
      <c r="A14998">
        <f t="shared" si="2345"/>
        <v>149.96000000000859</v>
      </c>
      <c r="B14998" s="4">
        <f t="shared" si="2340"/>
        <v>44526.960000000006</v>
      </c>
      <c r="C14998" s="10">
        <f t="shared" si="2346"/>
        <v>0.67005996985874516</v>
      </c>
      <c r="D14998" s="10">
        <f t="shared" si="2347"/>
        <v>0.73295470171243304</v>
      </c>
      <c r="E14998" s="10">
        <f t="shared" si="2348"/>
        <v>1.8989373040023557E-3</v>
      </c>
      <c r="F14998" s="10">
        <f t="shared" si="2349"/>
        <v>0.32804109283725025</v>
      </c>
      <c r="G14998" s="6" t="e">
        <f t="shared" si="2341"/>
        <v>#N/A</v>
      </c>
      <c r="H14998" s="6" t="e">
        <f t="shared" si="2342"/>
        <v>#N/A</v>
      </c>
      <c r="I14998" s="6" t="e">
        <f t="shared" si="2343"/>
        <v>#N/A</v>
      </c>
      <c r="J14998" s="6" t="e">
        <f t="shared" si="2344"/>
        <v>#N/A</v>
      </c>
    </row>
    <row r="14999" spans="1:10" x14ac:dyDescent="0.55000000000000004">
      <c r="A14999">
        <f t="shared" si="2345"/>
        <v>149.97000000000858</v>
      </c>
      <c r="B14999" s="4">
        <f t="shared" si="2340"/>
        <v>44526.970000000008</v>
      </c>
      <c r="C14999" s="10">
        <f t="shared" si="2346"/>
        <v>0.6700506437293946</v>
      </c>
      <c r="D14999" s="10">
        <f t="shared" si="2347"/>
        <v>0.7329704384234228</v>
      </c>
      <c r="E14999" s="10">
        <f t="shared" si="2348"/>
        <v>1.9004018329142965E-3</v>
      </c>
      <c r="F14999" s="10">
        <f t="shared" si="2349"/>
        <v>0.32804895443768883</v>
      </c>
      <c r="G14999" s="6" t="e">
        <f t="shared" si="2341"/>
        <v>#N/A</v>
      </c>
      <c r="H14999" s="6" t="e">
        <f t="shared" si="2342"/>
        <v>#N/A</v>
      </c>
      <c r="I14999" s="6" t="e">
        <f t="shared" si="2343"/>
        <v>#N/A</v>
      </c>
      <c r="J14999" s="6" t="e">
        <f t="shared" si="2344"/>
        <v>#N/A</v>
      </c>
    </row>
    <row r="15000" spans="1:10" x14ac:dyDescent="0.55000000000000004">
      <c r="A15000">
        <f t="shared" si="2345"/>
        <v>149.98000000000857</v>
      </c>
      <c r="B15000" s="4">
        <f t="shared" si="2340"/>
        <v>44526.98000000001</v>
      </c>
      <c r="C15000" s="10">
        <f t="shared" si="2346"/>
        <v>0.6700413103369155</v>
      </c>
      <c r="D15000" s="10">
        <f t="shared" si="2347"/>
        <v>0.73298615867719663</v>
      </c>
      <c r="E15000" s="10">
        <f t="shared" si="2348"/>
        <v>1.9018675618051348E-3</v>
      </c>
      <c r="F15000" s="10">
        <f t="shared" si="2349"/>
        <v>0.32805682210127712</v>
      </c>
      <c r="G15000" s="6" t="e">
        <f t="shared" si="2341"/>
        <v>#N/A</v>
      </c>
      <c r="H15000" s="6" t="e">
        <f t="shared" si="2342"/>
        <v>#N/A</v>
      </c>
      <c r="I15000" s="6" t="e">
        <f t="shared" si="2343"/>
        <v>#N/A</v>
      </c>
      <c r="J15000" s="6" t="e">
        <f t="shared" si="2344"/>
        <v>#N/A</v>
      </c>
    </row>
    <row r="15001" spans="1:10" x14ac:dyDescent="0.55000000000000004">
      <c r="A15001">
        <f t="shared" si="2345"/>
        <v>149.99000000000856</v>
      </c>
      <c r="B15001" s="4">
        <f t="shared" si="2340"/>
        <v>44526.990000000005</v>
      </c>
      <c r="C15001" s="10">
        <f t="shared" si="2346"/>
        <v>0.67003196967562229</v>
      </c>
      <c r="D15001" s="10">
        <f t="shared" si="2347"/>
        <v>0.73300186246105947</v>
      </c>
      <c r="E15001" s="10">
        <f t="shared" si="2348"/>
        <v>1.9033344913925057E-3</v>
      </c>
      <c r="F15001" s="10">
        <f t="shared" si="2349"/>
        <v>0.32806469583298298</v>
      </c>
      <c r="G15001" s="6" t="e">
        <f t="shared" si="2341"/>
        <v>#N/A</v>
      </c>
      <c r="H15001" s="6" t="e">
        <f t="shared" si="2342"/>
        <v>#N/A</v>
      </c>
      <c r="I15001" s="6" t="e">
        <f t="shared" si="2343"/>
        <v>#N/A</v>
      </c>
      <c r="J15001" s="6" t="e">
        <f t="shared" si="2344"/>
        <v>#N/A</v>
      </c>
    </row>
    <row r="15002" spans="1:10" x14ac:dyDescent="0.55000000000000004">
      <c r="A15002">
        <f t="shared" si="2345"/>
        <v>150.00000000000855</v>
      </c>
      <c r="B15002" s="4">
        <f t="shared" si="2340"/>
        <v>44527.000000000007</v>
      </c>
      <c r="C15002" s="10">
        <f t="shared" si="2346"/>
        <v>0.67002262173982663</v>
      </c>
      <c r="D15002" s="10">
        <f t="shared" si="2347"/>
        <v>0.73301754976230993</v>
      </c>
      <c r="E15002" s="10">
        <f t="shared" si="2348"/>
        <v>1.9048026223937599E-3</v>
      </c>
      <c r="F15002" s="10">
        <f t="shared" si="2349"/>
        <v>0.32807257563777736</v>
      </c>
      <c r="G15002" s="6" t="e">
        <f t="shared" si="2341"/>
        <v>#N/A</v>
      </c>
      <c r="H15002" s="6" t="e">
        <f t="shared" si="2342"/>
        <v>#N/A</v>
      </c>
      <c r="I15002" s="6" t="e">
        <f t="shared" si="2343"/>
        <v>#N/A</v>
      </c>
      <c r="J15002" s="6" t="e">
        <f t="shared" si="2344"/>
        <v>#N/A</v>
      </c>
    </row>
    <row r="15003" spans="1:10" x14ac:dyDescent="0.55000000000000004">
      <c r="A15003">
        <f t="shared" si="2345"/>
        <v>150.01000000000855</v>
      </c>
      <c r="B15003" s="4">
        <f t="shared" si="2340"/>
        <v>44527.010000000009</v>
      </c>
      <c r="C15003" s="10">
        <f t="shared" si="2346"/>
        <v>0.67001326652383775</v>
      </c>
      <c r="D15003" s="10">
        <f t="shared" si="2347"/>
        <v>0.73303322056824061</v>
      </c>
      <c r="E15003" s="10">
        <f t="shared" si="2348"/>
        <v>1.9062719555259615E-3</v>
      </c>
      <c r="F15003" s="10">
        <f t="shared" si="2349"/>
        <v>0.32808046152063408</v>
      </c>
      <c r="G15003" s="6" t="e">
        <f t="shared" si="2341"/>
        <v>#N/A</v>
      </c>
      <c r="H15003" s="6" t="e">
        <f t="shared" si="2342"/>
        <v>#N/A</v>
      </c>
      <c r="I15003" s="6" t="e">
        <f t="shared" si="2343"/>
        <v>#N/A</v>
      </c>
      <c r="J15003" s="6" t="e">
        <f t="shared" si="2344"/>
        <v>#N/A</v>
      </c>
    </row>
    <row r="15004" spans="1:10" x14ac:dyDescent="0.55000000000000004">
      <c r="A15004">
        <f t="shared" si="2345"/>
        <v>150.02000000000854</v>
      </c>
      <c r="B15004" s="4">
        <f t="shared" si="2340"/>
        <v>44527.020000000011</v>
      </c>
      <c r="C15004" s="10">
        <f t="shared" si="2346"/>
        <v>0.67000390402196197</v>
      </c>
      <c r="D15004" s="10">
        <f t="shared" si="2347"/>
        <v>0.73304887486613801</v>
      </c>
      <c r="E15004" s="10">
        <f t="shared" si="2348"/>
        <v>1.9077424915058859E-3</v>
      </c>
      <c r="F15004" s="10">
        <f t="shared" si="2349"/>
        <v>0.32808835348652998</v>
      </c>
      <c r="G15004" s="6" t="e">
        <f t="shared" si="2341"/>
        <v>#N/A</v>
      </c>
      <c r="H15004" s="6" t="e">
        <f t="shared" si="2342"/>
        <v>#N/A</v>
      </c>
      <c r="I15004" s="6" t="e">
        <f t="shared" si="2343"/>
        <v>#N/A</v>
      </c>
      <c r="J15004" s="6" t="e">
        <f t="shared" si="2344"/>
        <v>#N/A</v>
      </c>
    </row>
    <row r="15005" spans="1:10" x14ac:dyDescent="0.55000000000000004">
      <c r="A15005">
        <f t="shared" si="2345"/>
        <v>150.03000000000853</v>
      </c>
      <c r="B15005" s="4">
        <f t="shared" si="2340"/>
        <v>44527.030000000006</v>
      </c>
      <c r="C15005" s="10">
        <f t="shared" si="2346"/>
        <v>0.66999453422850297</v>
      </c>
      <c r="D15005" s="10">
        <f t="shared" si="2347"/>
        <v>0.73306451264328254</v>
      </c>
      <c r="E15005" s="10">
        <f t="shared" si="2348"/>
        <v>1.9092142310500177E-3</v>
      </c>
      <c r="F15005" s="10">
        <f t="shared" si="2349"/>
        <v>0.32809625154044481</v>
      </c>
      <c r="G15005" s="6" t="e">
        <f t="shared" si="2341"/>
        <v>#N/A</v>
      </c>
      <c r="H15005" s="6" t="e">
        <f t="shared" si="2342"/>
        <v>#N/A</v>
      </c>
      <c r="I15005" s="6" t="e">
        <f t="shared" si="2343"/>
        <v>#N/A</v>
      </c>
      <c r="J15005" s="6" t="e">
        <f t="shared" si="2344"/>
        <v>#N/A</v>
      </c>
    </row>
    <row r="15006" spans="1:10" x14ac:dyDescent="0.55000000000000004">
      <c r="A15006">
        <f t="shared" si="2345"/>
        <v>150.04000000000852</v>
      </c>
      <c r="B15006" s="4">
        <f t="shared" si="2340"/>
        <v>44527.040000000008</v>
      </c>
      <c r="C15006" s="10">
        <f t="shared" si="2346"/>
        <v>0.66998515713776186</v>
      </c>
      <c r="D15006" s="10">
        <f t="shared" si="2347"/>
        <v>0.73308013388694859</v>
      </c>
      <c r="E15006" s="10">
        <f t="shared" si="2348"/>
        <v>1.9106871748745481E-3</v>
      </c>
      <c r="F15006" s="10">
        <f t="shared" si="2349"/>
        <v>0.32810415568736134</v>
      </c>
      <c r="G15006" s="6" t="e">
        <f t="shared" si="2341"/>
        <v>#N/A</v>
      </c>
      <c r="H15006" s="6" t="e">
        <f t="shared" si="2342"/>
        <v>#N/A</v>
      </c>
      <c r="I15006" s="6" t="e">
        <f t="shared" si="2343"/>
        <v>#N/A</v>
      </c>
      <c r="J15006" s="6" t="e">
        <f t="shared" si="2344"/>
        <v>#N/A</v>
      </c>
    </row>
    <row r="15007" spans="1:10" x14ac:dyDescent="0.55000000000000004">
      <c r="A15007">
        <f t="shared" si="2345"/>
        <v>150.05000000000851</v>
      </c>
      <c r="B15007" s="4">
        <f t="shared" si="2340"/>
        <v>44527.05000000001</v>
      </c>
      <c r="C15007" s="10">
        <f t="shared" si="2346"/>
        <v>0.66997577274403708</v>
      </c>
      <c r="D15007" s="10">
        <f t="shared" si="2347"/>
        <v>0.73309573858440447</v>
      </c>
      <c r="E15007" s="10">
        <f t="shared" si="2348"/>
        <v>1.9121613236953738E-3</v>
      </c>
      <c r="F15007" s="10">
        <f t="shared" si="2349"/>
        <v>0.32811206593226533</v>
      </c>
      <c r="G15007" s="6" t="e">
        <f t="shared" si="2341"/>
        <v>#N/A</v>
      </c>
      <c r="H15007" s="6" t="e">
        <f t="shared" si="2342"/>
        <v>#N/A</v>
      </c>
      <c r="I15007" s="6" t="e">
        <f t="shared" si="2343"/>
        <v>#N/A</v>
      </c>
      <c r="J15007" s="6" t="e">
        <f t="shared" si="2344"/>
        <v>#N/A</v>
      </c>
    </row>
    <row r="15008" spans="1:10" x14ac:dyDescent="0.55000000000000004">
      <c r="A15008">
        <f t="shared" si="2345"/>
        <v>150.0600000000085</v>
      </c>
      <c r="B15008" s="4">
        <f t="shared" si="2340"/>
        <v>44527.060000000005</v>
      </c>
      <c r="C15008" s="10">
        <f t="shared" si="2346"/>
        <v>0.66996638104162431</v>
      </c>
      <c r="D15008" s="10">
        <f t="shared" si="2347"/>
        <v>0.73311132672291246</v>
      </c>
      <c r="E15008" s="10">
        <f t="shared" si="2348"/>
        <v>1.9136366782280935E-3</v>
      </c>
      <c r="F15008" s="10">
        <f t="shared" si="2349"/>
        <v>0.32811998228014544</v>
      </c>
      <c r="G15008" s="6" t="e">
        <f t="shared" si="2341"/>
        <v>#N/A</v>
      </c>
      <c r="H15008" s="6" t="e">
        <f t="shared" si="2342"/>
        <v>#N/A</v>
      </c>
      <c r="I15008" s="6" t="e">
        <f t="shared" si="2343"/>
        <v>#N/A</v>
      </c>
      <c r="J15008" s="6" t="e">
        <f t="shared" si="2344"/>
        <v>#N/A</v>
      </c>
    </row>
    <row r="15009" spans="1:10" x14ac:dyDescent="0.55000000000000004">
      <c r="A15009">
        <f t="shared" si="2345"/>
        <v>150.07000000000849</v>
      </c>
      <c r="B15009" s="4">
        <f t="shared" si="2340"/>
        <v>44527.070000000007</v>
      </c>
      <c r="C15009" s="10">
        <f t="shared" si="2346"/>
        <v>0.66995698202481657</v>
      </c>
      <c r="D15009" s="10">
        <f t="shared" si="2347"/>
        <v>0.73312689828972866</v>
      </c>
      <c r="E15009" s="10">
        <f t="shared" si="2348"/>
        <v>1.9151132391880068E-3</v>
      </c>
      <c r="F15009" s="10">
        <f t="shared" si="2349"/>
        <v>0.32812790473599329</v>
      </c>
      <c r="G15009" s="6" t="e">
        <f t="shared" si="2341"/>
        <v>#N/A</v>
      </c>
      <c r="H15009" s="6" t="e">
        <f t="shared" si="2342"/>
        <v>#N/A</v>
      </c>
      <c r="I15009" s="6" t="e">
        <f t="shared" si="2343"/>
        <v>#N/A</v>
      </c>
      <c r="J15009" s="6" t="e">
        <f t="shared" si="2344"/>
        <v>#N/A</v>
      </c>
    </row>
    <row r="15010" spans="1:10" x14ac:dyDescent="0.55000000000000004">
      <c r="A15010">
        <f t="shared" si="2345"/>
        <v>150.08000000000848</v>
      </c>
      <c r="B15010" s="4">
        <f t="shared" si="2340"/>
        <v>44527.080000000009</v>
      </c>
      <c r="C15010" s="10">
        <f t="shared" si="2346"/>
        <v>0.6699475756879042</v>
      </c>
      <c r="D15010" s="10">
        <f t="shared" si="2347"/>
        <v>0.73314245327210326</v>
      </c>
      <c r="E15010" s="10">
        <f t="shared" si="2348"/>
        <v>1.9165910072901113E-3</v>
      </c>
      <c r="F15010" s="10">
        <f t="shared" si="2349"/>
        <v>0.3281358333048035</v>
      </c>
      <c r="G15010" s="6" t="e">
        <f t="shared" si="2341"/>
        <v>#N/A</v>
      </c>
      <c r="H15010" s="6" t="e">
        <f t="shared" si="2342"/>
        <v>#N/A</v>
      </c>
      <c r="I15010" s="6" t="e">
        <f t="shared" si="2343"/>
        <v>#N/A</v>
      </c>
      <c r="J15010" s="6" t="e">
        <f t="shared" si="2344"/>
        <v>#N/A</v>
      </c>
    </row>
    <row r="15011" spans="1:10" x14ac:dyDescent="0.55000000000000004">
      <c r="A15011">
        <f t="shared" si="2345"/>
        <v>150.09000000000847</v>
      </c>
      <c r="B15011" s="4">
        <f t="shared" si="2340"/>
        <v>44527.090000000011</v>
      </c>
      <c r="C15011" s="10">
        <f t="shared" si="2346"/>
        <v>0.66993816202517498</v>
      </c>
      <c r="D15011" s="10">
        <f t="shared" si="2347"/>
        <v>0.73315799165728035</v>
      </c>
      <c r="E15011" s="10">
        <f t="shared" si="2348"/>
        <v>1.9180699832491007E-3</v>
      </c>
      <c r="F15011" s="10">
        <f t="shared" si="2349"/>
        <v>0.32814376799157369</v>
      </c>
      <c r="G15011" s="6" t="e">
        <f t="shared" si="2341"/>
        <v>#N/A</v>
      </c>
      <c r="H15011" s="6" t="e">
        <f t="shared" si="2342"/>
        <v>#N/A</v>
      </c>
      <c r="I15011" s="6" t="e">
        <f t="shared" si="2343"/>
        <v>#N/A</v>
      </c>
      <c r="J15011" s="6" t="e">
        <f t="shared" si="2344"/>
        <v>#N/A</v>
      </c>
    </row>
    <row r="15012" spans="1:10" x14ac:dyDescent="0.55000000000000004">
      <c r="A15012">
        <f t="shared" si="2345"/>
        <v>150.10000000000846</v>
      </c>
      <c r="B15012" s="4">
        <f t="shared" si="2340"/>
        <v>44527.100000000006</v>
      </c>
      <c r="C15012" s="10">
        <f t="shared" si="2346"/>
        <v>0.66992874103091404</v>
      </c>
      <c r="D15012" s="10">
        <f t="shared" si="2347"/>
        <v>0.73317351343249804</v>
      </c>
      <c r="E15012" s="10">
        <f t="shared" si="2348"/>
        <v>1.919550167779363E-3</v>
      </c>
      <c r="F15012" s="10">
        <f t="shared" si="2349"/>
        <v>0.32815170880130434</v>
      </c>
      <c r="G15012" s="6" t="e">
        <f t="shared" si="2341"/>
        <v>#N/A</v>
      </c>
      <c r="H15012" s="6" t="e">
        <f t="shared" si="2342"/>
        <v>#N/A</v>
      </c>
      <c r="I15012" s="6" t="e">
        <f t="shared" si="2343"/>
        <v>#N/A</v>
      </c>
      <c r="J15012" s="6" t="e">
        <f t="shared" si="2344"/>
        <v>#N/A</v>
      </c>
    </row>
    <row r="15013" spans="1:10" x14ac:dyDescent="0.55000000000000004">
      <c r="A15013">
        <f t="shared" si="2345"/>
        <v>150.11000000000845</v>
      </c>
      <c r="B15013" s="4">
        <f t="shared" si="2340"/>
        <v>44527.110000000008</v>
      </c>
      <c r="C15013" s="10">
        <f t="shared" si="2346"/>
        <v>0.66991931269940386</v>
      </c>
      <c r="D15013" s="10">
        <f t="shared" si="2347"/>
        <v>0.73318901858498831</v>
      </c>
      <c r="E15013" s="10">
        <f t="shared" si="2348"/>
        <v>1.9210315615949775E-3</v>
      </c>
      <c r="F15013" s="10">
        <f t="shared" si="2349"/>
        <v>0.32815965573899897</v>
      </c>
      <c r="G15013" s="6" t="e">
        <f t="shared" si="2341"/>
        <v>#N/A</v>
      </c>
      <c r="H15013" s="6" t="e">
        <f t="shared" si="2342"/>
        <v>#N/A</v>
      </c>
      <c r="I15013" s="6" t="e">
        <f t="shared" si="2343"/>
        <v>#N/A</v>
      </c>
      <c r="J15013" s="6" t="e">
        <f t="shared" si="2344"/>
        <v>#N/A</v>
      </c>
    </row>
    <row r="15014" spans="1:10" x14ac:dyDescent="0.55000000000000004">
      <c r="A15014">
        <f t="shared" si="2345"/>
        <v>150.12000000000845</v>
      </c>
      <c r="B15014" s="4">
        <f t="shared" si="2340"/>
        <v>44527.12000000001</v>
      </c>
      <c r="C15014" s="10">
        <f t="shared" si="2346"/>
        <v>0.66990987702492411</v>
      </c>
      <c r="D15014" s="10">
        <f t="shared" si="2347"/>
        <v>0.73320450710197738</v>
      </c>
      <c r="E15014" s="10">
        <f t="shared" si="2348"/>
        <v>1.922514165409713E-3</v>
      </c>
      <c r="F15014" s="10">
        <f t="shared" si="2349"/>
        <v>0.32816760880966395</v>
      </c>
      <c r="G15014" s="6" t="e">
        <f t="shared" si="2341"/>
        <v>#N/A</v>
      </c>
      <c r="H15014" s="6" t="e">
        <f t="shared" si="2342"/>
        <v>#N/A</v>
      </c>
      <c r="I15014" s="6" t="e">
        <f t="shared" si="2343"/>
        <v>#N/A</v>
      </c>
      <c r="J15014" s="6" t="e">
        <f t="shared" si="2344"/>
        <v>#N/A</v>
      </c>
    </row>
    <row r="15015" spans="1:10" x14ac:dyDescent="0.55000000000000004">
      <c r="A15015">
        <f t="shared" si="2345"/>
        <v>150.13000000000844</v>
      </c>
      <c r="B15015" s="4">
        <f t="shared" si="2340"/>
        <v>44527.130000000012</v>
      </c>
      <c r="C15015" s="10">
        <f t="shared" si="2346"/>
        <v>0.66990043400175203</v>
      </c>
      <c r="D15015" s="10">
        <f t="shared" si="2347"/>
        <v>0.73321997897068525</v>
      </c>
      <c r="E15015" s="10">
        <f t="shared" si="2348"/>
        <v>1.9239979799370258E-3</v>
      </c>
      <c r="F15015" s="10">
        <f t="shared" si="2349"/>
        <v>0.32817556801830872</v>
      </c>
      <c r="G15015" s="6" t="e">
        <f t="shared" si="2341"/>
        <v>#N/A</v>
      </c>
      <c r="H15015" s="6" t="e">
        <f t="shared" si="2342"/>
        <v>#N/A</v>
      </c>
      <c r="I15015" s="6" t="e">
        <f t="shared" si="2343"/>
        <v>#N/A</v>
      </c>
      <c r="J15015" s="6" t="e">
        <f t="shared" si="2344"/>
        <v>#N/A</v>
      </c>
    </row>
    <row r="15016" spans="1:10" x14ac:dyDescent="0.55000000000000004">
      <c r="A15016">
        <f t="shared" si="2345"/>
        <v>150.14000000000843</v>
      </c>
      <c r="B15016" s="4">
        <f t="shared" si="2340"/>
        <v>44527.140000000007</v>
      </c>
      <c r="C15016" s="10">
        <f t="shared" si="2346"/>
        <v>0.66989098362416211</v>
      </c>
      <c r="D15016" s="10">
        <f t="shared" si="2347"/>
        <v>0.73323543417832593</v>
      </c>
      <c r="E15016" s="10">
        <f t="shared" si="2348"/>
        <v>1.9254830058900573E-3</v>
      </c>
      <c r="F15016" s="10">
        <f t="shared" si="2349"/>
        <v>0.32818353336994566</v>
      </c>
      <c r="G15016" s="6" t="e">
        <f t="shared" si="2341"/>
        <v>#N/A</v>
      </c>
      <c r="H15016" s="6" t="e">
        <f t="shared" si="2342"/>
        <v>#N/A</v>
      </c>
      <c r="I15016" s="6" t="e">
        <f t="shared" si="2343"/>
        <v>#N/A</v>
      </c>
      <c r="J15016" s="6" t="e">
        <f t="shared" si="2344"/>
        <v>#N/A</v>
      </c>
    </row>
    <row r="15017" spans="1:10" x14ac:dyDescent="0.55000000000000004">
      <c r="A15017">
        <f t="shared" si="2345"/>
        <v>150.15000000000842</v>
      </c>
      <c r="B15017" s="4">
        <f t="shared" si="2340"/>
        <v>44527.150000000009</v>
      </c>
      <c r="C15017" s="10">
        <f t="shared" si="2346"/>
        <v>0.66988152588642613</v>
      </c>
      <c r="D15017" s="10">
        <f t="shared" si="2347"/>
        <v>0.73325087271210765</v>
      </c>
      <c r="E15017" s="10">
        <f t="shared" si="2348"/>
        <v>1.9269692439816315E-3</v>
      </c>
      <c r="F15017" s="10">
        <f t="shared" si="2349"/>
        <v>0.32819150486959003</v>
      </c>
      <c r="G15017" s="6" t="e">
        <f t="shared" si="2341"/>
        <v>#N/A</v>
      </c>
      <c r="H15017" s="6" t="e">
        <f t="shared" si="2342"/>
        <v>#N/A</v>
      </c>
      <c r="I15017" s="6" t="e">
        <f t="shared" si="2343"/>
        <v>#N/A</v>
      </c>
      <c r="J15017" s="6" t="e">
        <f t="shared" si="2344"/>
        <v>#N/A</v>
      </c>
    </row>
    <row r="15018" spans="1:10" x14ac:dyDescent="0.55000000000000004">
      <c r="A15018">
        <f t="shared" si="2345"/>
        <v>150.16000000000841</v>
      </c>
      <c r="B15018" s="4">
        <f t="shared" si="2340"/>
        <v>44527.160000000011</v>
      </c>
      <c r="C15018" s="10">
        <f t="shared" si="2346"/>
        <v>0.66987206078281347</v>
      </c>
      <c r="D15018" s="10">
        <f t="shared" si="2347"/>
        <v>0.73326629455923242</v>
      </c>
      <c r="E15018" s="10">
        <f t="shared" si="2348"/>
        <v>1.9284566949242534E-3</v>
      </c>
      <c r="F15018" s="10">
        <f t="shared" si="2349"/>
        <v>0.32819948252226011</v>
      </c>
      <c r="G15018" s="6" t="e">
        <f t="shared" si="2341"/>
        <v>#N/A</v>
      </c>
      <c r="H15018" s="6" t="e">
        <f t="shared" si="2342"/>
        <v>#N/A</v>
      </c>
      <c r="I15018" s="6" t="e">
        <f t="shared" si="2343"/>
        <v>#N/A</v>
      </c>
      <c r="J15018" s="6" t="e">
        <f t="shared" si="2344"/>
        <v>#N/A</v>
      </c>
    </row>
    <row r="15019" spans="1:10" x14ac:dyDescent="0.55000000000000004">
      <c r="A15019">
        <f t="shared" si="2345"/>
        <v>150.1700000000084</v>
      </c>
      <c r="B15019" s="4">
        <f t="shared" si="2340"/>
        <v>44527.170000000006</v>
      </c>
      <c r="C15019" s="10">
        <f t="shared" si="2346"/>
        <v>0.6698625883075906</v>
      </c>
      <c r="D15019" s="10">
        <f t="shared" si="2347"/>
        <v>0.73328169970689649</v>
      </c>
      <c r="E15019" s="10">
        <f t="shared" si="2348"/>
        <v>1.9299453594301063E-3</v>
      </c>
      <c r="F15019" s="10">
        <f t="shared" si="2349"/>
        <v>0.32820746633297709</v>
      </c>
      <c r="G15019" s="6" t="e">
        <f t="shared" si="2341"/>
        <v>#N/A</v>
      </c>
      <c r="H15019" s="6" t="e">
        <f t="shared" si="2342"/>
        <v>#N/A</v>
      </c>
      <c r="I15019" s="6" t="e">
        <f t="shared" si="2343"/>
        <v>#N/A</v>
      </c>
      <c r="J15019" s="6" t="e">
        <f t="shared" si="2344"/>
        <v>#N/A</v>
      </c>
    </row>
    <row r="15020" spans="1:10" x14ac:dyDescent="0.55000000000000004">
      <c r="A15020">
        <f t="shared" si="2345"/>
        <v>150.18000000000839</v>
      </c>
      <c r="B15020" s="4">
        <f t="shared" si="2340"/>
        <v>44527.180000000008</v>
      </c>
      <c r="C15020" s="10">
        <f t="shared" si="2346"/>
        <v>0.66985310845502166</v>
      </c>
      <c r="D15020" s="10">
        <f t="shared" si="2347"/>
        <v>0.73329708814229</v>
      </c>
      <c r="E15020" s="10">
        <f t="shared" si="2348"/>
        <v>1.9314352382110496E-3</v>
      </c>
      <c r="F15020" s="10">
        <f t="shared" si="2349"/>
        <v>0.32821545630676513</v>
      </c>
      <c r="G15020" s="6" t="e">
        <f t="shared" si="2341"/>
        <v>#N/A</v>
      </c>
      <c r="H15020" s="6" t="e">
        <f t="shared" si="2342"/>
        <v>#N/A</v>
      </c>
      <c r="I15020" s="6" t="e">
        <f t="shared" si="2343"/>
        <v>#N/A</v>
      </c>
      <c r="J15020" s="6" t="e">
        <f t="shared" si="2344"/>
        <v>#N/A</v>
      </c>
    </row>
    <row r="15021" spans="1:10" x14ac:dyDescent="0.55000000000000004">
      <c r="A15021">
        <f t="shared" si="2345"/>
        <v>150.19000000000838</v>
      </c>
      <c r="B15021" s="4">
        <f t="shared" si="2340"/>
        <v>44527.19000000001</v>
      </c>
      <c r="C15021" s="10">
        <f t="shared" si="2346"/>
        <v>0.66984362121936791</v>
      </c>
      <c r="D15021" s="10">
        <f t="shared" si="2347"/>
        <v>0.73331245985259719</v>
      </c>
      <c r="E15021" s="10">
        <f t="shared" si="2348"/>
        <v>1.9329263319786169E-3</v>
      </c>
      <c r="F15021" s="10">
        <f t="shared" si="2349"/>
        <v>0.32822345244865131</v>
      </c>
      <c r="G15021" s="6" t="e">
        <f t="shared" si="2341"/>
        <v>#N/A</v>
      </c>
      <c r="H15021" s="6" t="e">
        <f t="shared" si="2342"/>
        <v>#N/A</v>
      </c>
      <c r="I15021" s="6" t="e">
        <f t="shared" si="2343"/>
        <v>#N/A</v>
      </c>
      <c r="J15021" s="6" t="e">
        <f t="shared" si="2344"/>
        <v>#N/A</v>
      </c>
    </row>
    <row r="15022" spans="1:10" x14ac:dyDescent="0.55000000000000004">
      <c r="A15022">
        <f t="shared" si="2345"/>
        <v>150.20000000000837</v>
      </c>
      <c r="B15022" s="4">
        <f t="shared" si="2340"/>
        <v>44527.200000000012</v>
      </c>
      <c r="C15022" s="10">
        <f t="shared" si="2346"/>
        <v>0.66983412659488817</v>
      </c>
      <c r="D15022" s="10">
        <f t="shared" si="2347"/>
        <v>0.73332781482499632</v>
      </c>
      <c r="E15022" s="10">
        <f t="shared" si="2348"/>
        <v>1.934418641444013E-3</v>
      </c>
      <c r="F15022" s="10">
        <f t="shared" si="2349"/>
        <v>0.32823145476366572</v>
      </c>
      <c r="G15022" s="6" t="e">
        <f t="shared" si="2341"/>
        <v>#N/A</v>
      </c>
      <c r="H15022" s="6" t="e">
        <f t="shared" si="2342"/>
        <v>#N/A</v>
      </c>
      <c r="I15022" s="6" t="e">
        <f t="shared" si="2343"/>
        <v>#N/A</v>
      </c>
      <c r="J15022" s="6" t="e">
        <f t="shared" si="2344"/>
        <v>#N/A</v>
      </c>
    </row>
    <row r="15023" spans="1:10" x14ac:dyDescent="0.55000000000000004">
      <c r="A15023">
        <f t="shared" si="2345"/>
        <v>150.21000000000836</v>
      </c>
      <c r="B15023" s="4">
        <f t="shared" si="2340"/>
        <v>44527.210000000006</v>
      </c>
      <c r="C15023" s="10">
        <f t="shared" si="2346"/>
        <v>0.66982462457583847</v>
      </c>
      <c r="D15023" s="10">
        <f t="shared" si="2347"/>
        <v>0.73334315304665976</v>
      </c>
      <c r="E15023" s="10">
        <f t="shared" si="2348"/>
        <v>1.9359121673181128E-3</v>
      </c>
      <c r="F15023" s="10">
        <f t="shared" si="2349"/>
        <v>0.32823946325684128</v>
      </c>
      <c r="G15023" s="6" t="e">
        <f t="shared" si="2341"/>
        <v>#N/A</v>
      </c>
      <c r="H15023" s="6" t="e">
        <f t="shared" si="2342"/>
        <v>#N/A</v>
      </c>
      <c r="I15023" s="6" t="e">
        <f t="shared" si="2343"/>
        <v>#N/A</v>
      </c>
      <c r="J15023" s="6" t="e">
        <f t="shared" si="2344"/>
        <v>#N/A</v>
      </c>
    </row>
    <row r="15024" spans="1:10" x14ac:dyDescent="0.55000000000000004">
      <c r="A15024">
        <f t="shared" si="2345"/>
        <v>150.22000000000835</v>
      </c>
      <c r="B15024" s="4">
        <f t="shared" si="2340"/>
        <v>44527.220000000008</v>
      </c>
      <c r="C15024" s="10">
        <f t="shared" si="2346"/>
        <v>0.66981511515647241</v>
      </c>
      <c r="D15024" s="10">
        <f t="shared" si="2347"/>
        <v>0.733358474504754</v>
      </c>
      <c r="E15024" s="10">
        <f t="shared" si="2348"/>
        <v>1.9374069103114584E-3</v>
      </c>
      <c r="F15024" s="10">
        <f t="shared" si="2349"/>
        <v>0.32824747793321396</v>
      </c>
      <c r="G15024" s="6" t="e">
        <f t="shared" si="2341"/>
        <v>#N/A</v>
      </c>
      <c r="H15024" s="6" t="e">
        <f t="shared" si="2342"/>
        <v>#N/A</v>
      </c>
      <c r="I15024" s="6" t="e">
        <f t="shared" si="2343"/>
        <v>#N/A</v>
      </c>
      <c r="J15024" s="6" t="e">
        <f t="shared" si="2344"/>
        <v>#N/A</v>
      </c>
    </row>
    <row r="15025" spans="1:10" x14ac:dyDescent="0.55000000000000004">
      <c r="A15025">
        <f t="shared" si="2345"/>
        <v>150.23000000000835</v>
      </c>
      <c r="B15025" s="4">
        <f t="shared" si="2340"/>
        <v>44527.23000000001</v>
      </c>
      <c r="C15025" s="10">
        <f t="shared" si="2346"/>
        <v>0.66980559833104092</v>
      </c>
      <c r="D15025" s="10">
        <f t="shared" si="2347"/>
        <v>0.73337377918643964</v>
      </c>
      <c r="E15025" s="10">
        <f t="shared" si="2348"/>
        <v>1.9389028711342565E-3</v>
      </c>
      <c r="F15025" s="10">
        <f t="shared" si="2349"/>
        <v>0.32825549879782268</v>
      </c>
      <c r="G15025" s="6" t="e">
        <f t="shared" si="2341"/>
        <v>#N/A</v>
      </c>
      <c r="H15025" s="6" t="e">
        <f t="shared" si="2342"/>
        <v>#N/A</v>
      </c>
      <c r="I15025" s="6" t="e">
        <f t="shared" si="2343"/>
        <v>#N/A</v>
      </c>
      <c r="J15025" s="6" t="e">
        <f t="shared" si="2344"/>
        <v>#N/A</v>
      </c>
    </row>
    <row r="15026" spans="1:10" x14ac:dyDescent="0.55000000000000004">
      <c r="A15026">
        <f t="shared" si="2345"/>
        <v>150.24000000000834</v>
      </c>
      <c r="B15026" s="4">
        <f t="shared" si="2340"/>
        <v>44527.240000000005</v>
      </c>
      <c r="C15026" s="10">
        <f t="shared" si="2346"/>
        <v>0.66979607409379227</v>
      </c>
      <c r="D15026" s="10">
        <f t="shared" si="2347"/>
        <v>0.73338906707887119</v>
      </c>
      <c r="E15026" s="10">
        <f t="shared" si="2348"/>
        <v>1.9404000504963767E-3</v>
      </c>
      <c r="F15026" s="10">
        <f t="shared" si="2349"/>
        <v>0.32826352585570917</v>
      </c>
      <c r="G15026" s="6" t="e">
        <f t="shared" si="2341"/>
        <v>#N/A</v>
      </c>
      <c r="H15026" s="6" t="e">
        <f t="shared" si="2342"/>
        <v>#N/A</v>
      </c>
      <c r="I15026" s="6" t="e">
        <f t="shared" si="2343"/>
        <v>#N/A</v>
      </c>
      <c r="J15026" s="6" t="e">
        <f t="shared" si="2344"/>
        <v>#N/A</v>
      </c>
    </row>
    <row r="15027" spans="1:10" x14ac:dyDescent="0.55000000000000004">
      <c r="A15027">
        <f t="shared" si="2345"/>
        <v>150.25000000000833</v>
      </c>
      <c r="B15027" s="4">
        <f t="shared" si="2340"/>
        <v>44527.250000000007</v>
      </c>
      <c r="C15027" s="10">
        <f t="shared" si="2346"/>
        <v>0.66978654243897229</v>
      </c>
      <c r="D15027" s="10">
        <f t="shared" si="2347"/>
        <v>0.73340433816919737</v>
      </c>
      <c r="E15027" s="10">
        <f t="shared" si="2348"/>
        <v>1.9418984491073492E-3</v>
      </c>
      <c r="F15027" s="10">
        <f t="shared" si="2349"/>
        <v>0.32827155911191824</v>
      </c>
      <c r="G15027" s="6" t="e">
        <f t="shared" si="2341"/>
        <v>#N/A</v>
      </c>
      <c r="H15027" s="6" t="e">
        <f t="shared" si="2342"/>
        <v>#N/A</v>
      </c>
      <c r="I15027" s="6" t="e">
        <f t="shared" si="2343"/>
        <v>#N/A</v>
      </c>
      <c r="J15027" s="6" t="e">
        <f t="shared" si="2344"/>
        <v>#N/A</v>
      </c>
    </row>
    <row r="15028" spans="1:10" x14ac:dyDescent="0.55000000000000004">
      <c r="A15028">
        <f t="shared" si="2345"/>
        <v>150.26000000000832</v>
      </c>
      <c r="B15028" s="4">
        <f t="shared" si="2340"/>
        <v>44527.260000000009</v>
      </c>
      <c r="C15028" s="10">
        <f t="shared" si="2346"/>
        <v>0.66977700336082402</v>
      </c>
      <c r="D15028" s="10">
        <f t="shared" si="2347"/>
        <v>0.73341959244456112</v>
      </c>
      <c r="E15028" s="10">
        <f t="shared" si="2348"/>
        <v>1.9433980676763624E-3</v>
      </c>
      <c r="F15028" s="10">
        <f t="shared" si="2349"/>
        <v>0.32827959857149752</v>
      </c>
      <c r="G15028" s="6" t="e">
        <f t="shared" si="2341"/>
        <v>#N/A</v>
      </c>
      <c r="H15028" s="6" t="e">
        <f t="shared" si="2342"/>
        <v>#N/A</v>
      </c>
      <c r="I15028" s="6" t="e">
        <f t="shared" si="2343"/>
        <v>#N/A</v>
      </c>
      <c r="J15028" s="6" t="e">
        <f t="shared" si="2344"/>
        <v>#N/A</v>
      </c>
    </row>
    <row r="15029" spans="1:10" x14ac:dyDescent="0.55000000000000004">
      <c r="A15029">
        <f t="shared" si="2345"/>
        <v>150.27000000000831</v>
      </c>
      <c r="B15029" s="4">
        <f t="shared" si="2340"/>
        <v>44527.270000000011</v>
      </c>
      <c r="C15029" s="10">
        <f t="shared" si="2346"/>
        <v>0.66976745685358796</v>
      </c>
      <c r="D15029" s="10">
        <f t="shared" si="2347"/>
        <v>0.73343482989209929</v>
      </c>
      <c r="E15029" s="10">
        <f t="shared" si="2348"/>
        <v>1.9448989069122606E-3</v>
      </c>
      <c r="F15029" s="10">
        <f t="shared" si="2349"/>
        <v>0.32828764423949769</v>
      </c>
      <c r="G15029" s="6" t="e">
        <f t="shared" si="2341"/>
        <v>#N/A</v>
      </c>
      <c r="H15029" s="6" t="e">
        <f t="shared" si="2342"/>
        <v>#N/A</v>
      </c>
      <c r="I15029" s="6" t="e">
        <f t="shared" si="2343"/>
        <v>#N/A</v>
      </c>
      <c r="J15029" s="6" t="e">
        <f t="shared" si="2344"/>
        <v>#N/A</v>
      </c>
    </row>
    <row r="15030" spans="1:10" x14ac:dyDescent="0.55000000000000004">
      <c r="A15030">
        <f t="shared" si="2345"/>
        <v>150.2800000000083</v>
      </c>
      <c r="B15030" s="4">
        <f t="shared" si="2340"/>
        <v>44527.280000000006</v>
      </c>
      <c r="C15030" s="10">
        <f t="shared" si="2346"/>
        <v>0.66975790291150206</v>
      </c>
      <c r="D15030" s="10">
        <f t="shared" si="2347"/>
        <v>0.73345005049894307</v>
      </c>
      <c r="E15030" s="10">
        <f t="shared" si="2348"/>
        <v>1.9464009675235416E-3</v>
      </c>
      <c r="F15030" s="10">
        <f t="shared" si="2349"/>
        <v>0.32829569612097231</v>
      </c>
      <c r="G15030" s="6" t="e">
        <f t="shared" si="2341"/>
        <v>#N/A</v>
      </c>
      <c r="H15030" s="6" t="e">
        <f t="shared" si="2342"/>
        <v>#N/A</v>
      </c>
      <c r="I15030" s="6" t="e">
        <f t="shared" si="2343"/>
        <v>#N/A</v>
      </c>
      <c r="J15030" s="6" t="e">
        <f t="shared" si="2344"/>
        <v>#N/A</v>
      </c>
    </row>
    <row r="15031" spans="1:10" x14ac:dyDescent="0.55000000000000004">
      <c r="A15031">
        <f t="shared" si="2345"/>
        <v>150.29000000000829</v>
      </c>
      <c r="B15031" s="4">
        <f t="shared" si="2340"/>
        <v>44527.290000000008</v>
      </c>
      <c r="C15031" s="10">
        <f t="shared" si="2346"/>
        <v>0.66974834152880169</v>
      </c>
      <c r="D15031" s="10">
        <f t="shared" si="2347"/>
        <v>0.73346525425221754</v>
      </c>
      <c r="E15031" s="10">
        <f t="shared" si="2348"/>
        <v>1.9479042502183546E-3</v>
      </c>
      <c r="F15031" s="10">
        <f t="shared" si="2349"/>
        <v>0.32830375422097785</v>
      </c>
      <c r="G15031" s="6" t="e">
        <f t="shared" si="2341"/>
        <v>#N/A</v>
      </c>
      <c r="H15031" s="6" t="e">
        <f t="shared" si="2342"/>
        <v>#N/A</v>
      </c>
      <c r="I15031" s="6" t="e">
        <f t="shared" si="2343"/>
        <v>#N/A</v>
      </c>
      <c r="J15031" s="6" t="e">
        <f t="shared" si="2344"/>
        <v>#N/A</v>
      </c>
    </row>
    <row r="15032" spans="1:10" x14ac:dyDescent="0.55000000000000004">
      <c r="A15032">
        <f t="shared" si="2345"/>
        <v>150.30000000000828</v>
      </c>
      <c r="B15032" s="4">
        <f t="shared" si="2340"/>
        <v>44527.30000000001</v>
      </c>
      <c r="C15032" s="10">
        <f t="shared" si="2346"/>
        <v>0.6697387726997196</v>
      </c>
      <c r="D15032" s="10">
        <f t="shared" si="2347"/>
        <v>0.73348044113904221</v>
      </c>
      <c r="E15032" s="10">
        <f t="shared" si="2348"/>
        <v>1.9494087557044982E-3</v>
      </c>
      <c r="F15032" s="10">
        <f t="shared" si="2349"/>
        <v>0.32831181854457375</v>
      </c>
      <c r="G15032" s="6" t="e">
        <f t="shared" si="2341"/>
        <v>#N/A</v>
      </c>
      <c r="H15032" s="6" t="e">
        <f t="shared" si="2342"/>
        <v>#N/A</v>
      </c>
      <c r="I15032" s="6" t="e">
        <f t="shared" si="2343"/>
        <v>#N/A</v>
      </c>
      <c r="J15032" s="6" t="e">
        <f t="shared" si="2344"/>
        <v>#N/A</v>
      </c>
    </row>
    <row r="15033" spans="1:10" x14ac:dyDescent="0.55000000000000004">
      <c r="A15033">
        <f t="shared" si="2345"/>
        <v>150.31000000000827</v>
      </c>
      <c r="B15033" s="4">
        <f t="shared" si="2340"/>
        <v>44527.310000000005</v>
      </c>
      <c r="C15033" s="10">
        <f t="shared" si="2346"/>
        <v>0.66972919641848605</v>
      </c>
      <c r="D15033" s="10">
        <f t="shared" si="2347"/>
        <v>0.7334956111465305</v>
      </c>
      <c r="E15033" s="10">
        <f t="shared" si="2348"/>
        <v>1.9509144846894175E-3</v>
      </c>
      <c r="F15033" s="10">
        <f t="shared" si="2349"/>
        <v>0.32831988909682236</v>
      </c>
      <c r="G15033" s="6" t="e">
        <f t="shared" si="2341"/>
        <v>#N/A</v>
      </c>
      <c r="H15033" s="6" t="e">
        <f t="shared" si="2342"/>
        <v>#N/A</v>
      </c>
      <c r="I15033" s="6" t="e">
        <f t="shared" si="2343"/>
        <v>#N/A</v>
      </c>
      <c r="J15033" s="6" t="e">
        <f t="shared" si="2344"/>
        <v>#N/A</v>
      </c>
    </row>
    <row r="15034" spans="1:10" x14ac:dyDescent="0.55000000000000004">
      <c r="A15034">
        <f t="shared" si="2345"/>
        <v>150.32000000000826</v>
      </c>
      <c r="B15034" s="4">
        <f t="shared" si="2340"/>
        <v>44527.320000000007</v>
      </c>
      <c r="C15034" s="10">
        <f t="shared" si="2346"/>
        <v>0.66971961267932867</v>
      </c>
      <c r="D15034" s="10">
        <f t="shared" si="2347"/>
        <v>0.73351076426179007</v>
      </c>
      <c r="E15034" s="10">
        <f t="shared" si="2348"/>
        <v>1.9524214378802021E-3</v>
      </c>
      <c r="F15034" s="10">
        <f t="shared" si="2349"/>
        <v>0.32832796588278895</v>
      </c>
      <c r="G15034" s="6" t="e">
        <f t="shared" si="2341"/>
        <v>#N/A</v>
      </c>
      <c r="H15034" s="6" t="e">
        <f t="shared" si="2342"/>
        <v>#N/A</v>
      </c>
      <c r="I15034" s="6" t="e">
        <f t="shared" si="2343"/>
        <v>#N/A</v>
      </c>
      <c r="J15034" s="6" t="e">
        <f t="shared" si="2344"/>
        <v>#N/A</v>
      </c>
    </row>
    <row r="15035" spans="1:10" x14ac:dyDescent="0.55000000000000004">
      <c r="A15035">
        <f t="shared" si="2345"/>
        <v>150.33000000000825</v>
      </c>
      <c r="B15035" s="4">
        <f t="shared" si="2340"/>
        <v>44527.330000000009</v>
      </c>
      <c r="C15035" s="10">
        <f t="shared" si="2346"/>
        <v>0.66971002147647252</v>
      </c>
      <c r="D15035" s="10">
        <f t="shared" si="2347"/>
        <v>0.73352590047192279</v>
      </c>
      <c r="E15035" s="10">
        <f t="shared" si="2348"/>
        <v>1.9539296159835841E-3</v>
      </c>
      <c r="F15035" s="10">
        <f t="shared" si="2349"/>
        <v>0.32833604890754176</v>
      </c>
      <c r="G15035" s="6" t="e">
        <f t="shared" si="2341"/>
        <v>#N/A</v>
      </c>
      <c r="H15035" s="6" t="e">
        <f t="shared" si="2342"/>
        <v>#N/A</v>
      </c>
      <c r="I15035" s="6" t="e">
        <f t="shared" si="2343"/>
        <v>#N/A</v>
      </c>
      <c r="J15035" s="6" t="e">
        <f t="shared" si="2344"/>
        <v>#N/A</v>
      </c>
    </row>
    <row r="15036" spans="1:10" x14ac:dyDescent="0.55000000000000004">
      <c r="A15036">
        <f t="shared" si="2345"/>
        <v>150.34000000000825</v>
      </c>
      <c r="B15036" s="4">
        <f t="shared" si="2340"/>
        <v>44527.340000000011</v>
      </c>
      <c r="C15036" s="10">
        <f t="shared" si="2346"/>
        <v>0.66970042280413999</v>
      </c>
      <c r="D15036" s="10">
        <f t="shared" si="2347"/>
        <v>0.73354101976402475</v>
      </c>
      <c r="E15036" s="10">
        <f t="shared" si="2348"/>
        <v>1.955439019705935E-3</v>
      </c>
      <c r="F15036" s="10">
        <f t="shared" si="2349"/>
        <v>0.32834413817615193</v>
      </c>
      <c r="G15036" s="6" t="e">
        <f t="shared" si="2341"/>
        <v>#N/A</v>
      </c>
      <c r="H15036" s="6" t="e">
        <f t="shared" si="2342"/>
        <v>#N/A</v>
      </c>
      <c r="I15036" s="6" t="e">
        <f t="shared" si="2343"/>
        <v>#N/A</v>
      </c>
      <c r="J15036" s="6" t="e">
        <f t="shared" si="2344"/>
        <v>#N/A</v>
      </c>
    </row>
    <row r="15037" spans="1:10" x14ac:dyDescent="0.55000000000000004">
      <c r="A15037">
        <f t="shared" si="2345"/>
        <v>150.35000000000824</v>
      </c>
      <c r="B15037" s="4">
        <f t="shared" si="2340"/>
        <v>44527.350000000006</v>
      </c>
      <c r="C15037" s="10">
        <f t="shared" si="2346"/>
        <v>0.66969081665655106</v>
      </c>
      <c r="D15037" s="10">
        <f t="shared" si="2347"/>
        <v>0.73355612212518606</v>
      </c>
      <c r="E15037" s="10">
        <f t="shared" si="2348"/>
        <v>1.9569496497532646E-3</v>
      </c>
      <c r="F15037" s="10">
        <f t="shared" si="2349"/>
        <v>0.32835223369369354</v>
      </c>
      <c r="G15037" s="6" t="e">
        <f t="shared" si="2341"/>
        <v>#N/A</v>
      </c>
      <c r="H15037" s="6" t="e">
        <f t="shared" si="2342"/>
        <v>#N/A</v>
      </c>
      <c r="I15037" s="6" t="e">
        <f t="shared" si="2343"/>
        <v>#N/A</v>
      </c>
      <c r="J15037" s="6" t="e">
        <f t="shared" si="2344"/>
        <v>#N/A</v>
      </c>
    </row>
    <row r="15038" spans="1:10" x14ac:dyDescent="0.55000000000000004">
      <c r="A15038">
        <f t="shared" si="2345"/>
        <v>150.36000000000823</v>
      </c>
      <c r="B15038" s="4">
        <f t="shared" si="2340"/>
        <v>44527.360000000008</v>
      </c>
      <c r="C15038" s="10">
        <f t="shared" si="2346"/>
        <v>0.66968120302792311</v>
      </c>
      <c r="D15038" s="10">
        <f t="shared" si="2347"/>
        <v>0.73357120754249117</v>
      </c>
      <c r="E15038" s="10">
        <f t="shared" si="2348"/>
        <v>1.9584615068312175E-3</v>
      </c>
      <c r="F15038" s="10">
        <f t="shared" si="2349"/>
        <v>0.32836033546524351</v>
      </c>
      <c r="G15038" s="6" t="e">
        <f t="shared" si="2341"/>
        <v>#N/A</v>
      </c>
      <c r="H15038" s="6" t="e">
        <f t="shared" si="2342"/>
        <v>#N/A</v>
      </c>
      <c r="I15038" s="6" t="e">
        <f t="shared" si="2343"/>
        <v>#N/A</v>
      </c>
      <c r="J15038" s="6" t="e">
        <f t="shared" si="2344"/>
        <v>#N/A</v>
      </c>
    </row>
    <row r="15039" spans="1:10" x14ac:dyDescent="0.55000000000000004">
      <c r="A15039">
        <f t="shared" si="2345"/>
        <v>150.37000000000822</v>
      </c>
      <c r="B15039" s="4">
        <f t="shared" si="2340"/>
        <v>44527.37000000001</v>
      </c>
      <c r="C15039" s="10">
        <f t="shared" si="2346"/>
        <v>0.669671581912471</v>
      </c>
      <c r="D15039" s="10">
        <f t="shared" si="2347"/>
        <v>0.73358627600301873</v>
      </c>
      <c r="E15039" s="10">
        <f t="shared" si="2348"/>
        <v>1.9599745916450712E-3</v>
      </c>
      <c r="F15039" s="10">
        <f t="shared" si="2349"/>
        <v>0.32836844349588179</v>
      </c>
      <c r="G15039" s="6" t="e">
        <f t="shared" si="2341"/>
        <v>#N/A</v>
      </c>
      <c r="H15039" s="6" t="e">
        <f t="shared" si="2342"/>
        <v>#N/A</v>
      </c>
      <c r="I15039" s="6" t="e">
        <f t="shared" si="2343"/>
        <v>#N/A</v>
      </c>
      <c r="J15039" s="6" t="e">
        <f t="shared" si="2344"/>
        <v>#N/A</v>
      </c>
    </row>
    <row r="15040" spans="1:10" x14ac:dyDescent="0.55000000000000004">
      <c r="A15040">
        <f t="shared" si="2345"/>
        <v>150.38000000000821</v>
      </c>
      <c r="B15040" s="4">
        <f t="shared" si="2340"/>
        <v>44527.380000000005</v>
      </c>
      <c r="C15040" s="10">
        <f t="shared" si="2346"/>
        <v>0.66966195330440692</v>
      </c>
      <c r="D15040" s="10">
        <f t="shared" si="2347"/>
        <v>0.73360132749384155</v>
      </c>
      <c r="E15040" s="10">
        <f t="shared" si="2348"/>
        <v>1.9614889048997345E-3</v>
      </c>
      <c r="F15040" s="10">
        <f t="shared" si="2349"/>
        <v>0.32837655779069119</v>
      </c>
      <c r="G15040" s="6" t="e">
        <f t="shared" si="2341"/>
        <v>#N/A</v>
      </c>
      <c r="H15040" s="6" t="e">
        <f t="shared" si="2342"/>
        <v>#N/A</v>
      </c>
      <c r="I15040" s="6" t="e">
        <f t="shared" si="2343"/>
        <v>#N/A</v>
      </c>
      <c r="J15040" s="6" t="e">
        <f t="shared" si="2344"/>
        <v>#N/A</v>
      </c>
    </row>
    <row r="15041" spans="1:10" x14ac:dyDescent="0.55000000000000004">
      <c r="A15041">
        <f t="shared" si="2345"/>
        <v>150.3900000000082</v>
      </c>
      <c r="B15041" s="4">
        <f t="shared" si="2340"/>
        <v>44527.390000000007</v>
      </c>
      <c r="C15041" s="10">
        <f t="shared" si="2346"/>
        <v>0.66965231719794061</v>
      </c>
      <c r="D15041" s="10">
        <f t="shared" si="2347"/>
        <v>0.73361636200202673</v>
      </c>
      <c r="E15041" s="10">
        <f t="shared" si="2348"/>
        <v>1.9630044472997436E-3</v>
      </c>
      <c r="F15041" s="10">
        <f t="shared" si="2349"/>
        <v>0.32838467835475749</v>
      </c>
      <c r="G15041" s="6" t="e">
        <f t="shared" si="2341"/>
        <v>#N/A</v>
      </c>
      <c r="H15041" s="6" t="e">
        <f t="shared" si="2342"/>
        <v>#N/A</v>
      </c>
      <c r="I15041" s="6" t="e">
        <f t="shared" si="2343"/>
        <v>#N/A</v>
      </c>
      <c r="J15041" s="6" t="e">
        <f t="shared" si="2344"/>
        <v>#N/A</v>
      </c>
    </row>
    <row r="15042" spans="1:10" x14ac:dyDescent="0.55000000000000004">
      <c r="A15042">
        <f t="shared" si="2345"/>
        <v>150.40000000000819</v>
      </c>
      <c r="B15042" s="4">
        <f t="shared" ref="B15042:B15105" si="2350">_startDate1+$A15042</f>
        <v>44527.400000000009</v>
      </c>
      <c r="C15042" s="10">
        <f t="shared" si="2346"/>
        <v>0.66964267358727925</v>
      </c>
      <c r="D15042" s="10">
        <f t="shared" si="2347"/>
        <v>0.73363137951463553</v>
      </c>
      <c r="E15042" s="10">
        <f t="shared" si="2348"/>
        <v>1.964521219549261E-3</v>
      </c>
      <c r="F15042" s="10">
        <f t="shared" si="2349"/>
        <v>0.32839280519316932</v>
      </c>
      <c r="G15042" s="6" t="e">
        <f t="shared" ref="G15042:G15105" si="2351">IF(B15042&gt;=_startDate2,IF(B15042&lt;_startDate2+_deltat,_S_init2,G15041-_deltat*G15041*H15041*I15041),NA())</f>
        <v>#N/A</v>
      </c>
      <c r="H15042" s="6" t="e">
        <f t="shared" ref="H15042:H15105" si="2352">IF(B15042&gt;=_startDate2,IF(B15042&lt;_startDate2+_deltat,_beta_init2,H15041+_deltat*(- 2*(H15041-_beta0_2)*(H15041-_beta0_2)*I15041-2*_mu0_2*(H15041-_beta0_2)+_eta2)),NA())</f>
        <v>#N/A</v>
      </c>
      <c r="I15042" s="6" t="e">
        <f t="shared" ref="I15042:I15105" si="2353">IF(B15042&gt;=_startDate2,IF(B15042&lt;_startDate2+_deltat,_I_init2,I15041+_deltat*I15041*(H15041*G15041-_gamma2)),NA())</f>
        <v>#N/A</v>
      </c>
      <c r="J15042" s="6" t="e">
        <f t="shared" ref="J15042:J15105" si="2354">IF(B15042&gt;=_startDate2,IF(B15042&lt;_startDate2+_deltat,0,J15041+_deltat*_gamma2*I15041),NA())</f>
        <v>#N/A</v>
      </c>
    </row>
    <row r="15043" spans="1:10" x14ac:dyDescent="0.55000000000000004">
      <c r="A15043">
        <f t="shared" ref="A15043:A15106" si="2355">A15042+_deltat</f>
        <v>150.41000000000818</v>
      </c>
      <c r="B15043" s="4">
        <f t="shared" si="2350"/>
        <v>44527.410000000011</v>
      </c>
      <c r="C15043" s="10">
        <f t="shared" ref="C15043:C15106" si="2356">C15042-_deltat*D15042*E15042*C15042</f>
        <v>0.66963302246662748</v>
      </c>
      <c r="D15043" s="10">
        <f t="shared" ref="D15043:D15106" si="2357">D15042+_deltat*(- 2*(D15042-_beta0_1)*(D15042-_beta0_1)*E15042-2*_mu0_1*(D15042-_beta0_1)+_eta1)</f>
        <v>0.73364638001872351</v>
      </c>
      <c r="E15043" s="10">
        <f t="shared" ref="E15043:E15106" si="2358">E15042+_deltat*E15042*(D15042*C15042-_gamma1)</f>
        <v>1.9660392223520731E-3</v>
      </c>
      <c r="F15043" s="10">
        <f t="shared" ref="F15043:F15106" si="2359">F15042+_deltat*_gamma1*E15042</f>
        <v>0.32840093831101824</v>
      </c>
      <c r="G15043" s="6" t="e">
        <f t="shared" si="2351"/>
        <v>#N/A</v>
      </c>
      <c r="H15043" s="6" t="e">
        <f t="shared" si="2352"/>
        <v>#N/A</v>
      </c>
      <c r="I15043" s="6" t="e">
        <f t="shared" si="2353"/>
        <v>#N/A</v>
      </c>
      <c r="J15043" s="6" t="e">
        <f t="shared" si="2354"/>
        <v>#N/A</v>
      </c>
    </row>
    <row r="15044" spans="1:10" x14ac:dyDescent="0.55000000000000004">
      <c r="A15044">
        <f t="shared" si="2355"/>
        <v>150.42000000000817</v>
      </c>
      <c r="B15044" s="4">
        <f t="shared" si="2350"/>
        <v>44527.420000000006</v>
      </c>
      <c r="C15044" s="10">
        <f t="shared" si="2356"/>
        <v>0.66962336383018739</v>
      </c>
      <c r="D15044" s="10">
        <f t="shared" si="2357"/>
        <v>0.73366136350134048</v>
      </c>
      <c r="E15044" s="10">
        <f t="shared" si="2358"/>
        <v>1.9675584564115877E-3</v>
      </c>
      <c r="F15044" s="10">
        <f t="shared" si="2359"/>
        <v>0.32840907771339878</v>
      </c>
      <c r="G15044" s="6" t="e">
        <f t="shared" si="2351"/>
        <v>#N/A</v>
      </c>
      <c r="H15044" s="6" t="e">
        <f t="shared" si="2352"/>
        <v>#N/A</v>
      </c>
      <c r="I15044" s="6" t="e">
        <f t="shared" si="2353"/>
        <v>#N/A</v>
      </c>
      <c r="J15044" s="6" t="e">
        <f t="shared" si="2354"/>
        <v>#N/A</v>
      </c>
    </row>
    <row r="15045" spans="1:10" x14ac:dyDescent="0.55000000000000004">
      <c r="A15045">
        <f t="shared" si="2355"/>
        <v>150.43000000000816</v>
      </c>
      <c r="B15045" s="4">
        <f t="shared" si="2350"/>
        <v>44527.430000000008</v>
      </c>
      <c r="C15045" s="10">
        <f t="shared" si="2356"/>
        <v>0.66961369767215861</v>
      </c>
      <c r="D15045" s="10">
        <f t="shared" si="2357"/>
        <v>0.73367632994953047</v>
      </c>
      <c r="E15045" s="10">
        <f t="shared" si="2358"/>
        <v>1.9690789224308309E-3</v>
      </c>
      <c r="F15045" s="10">
        <f t="shared" si="2359"/>
        <v>0.3284172234054083</v>
      </c>
      <c r="G15045" s="6" t="e">
        <f t="shared" si="2351"/>
        <v>#N/A</v>
      </c>
      <c r="H15045" s="6" t="e">
        <f t="shared" si="2352"/>
        <v>#N/A</v>
      </c>
      <c r="I15045" s="6" t="e">
        <f t="shared" si="2353"/>
        <v>#N/A</v>
      </c>
      <c r="J15045" s="6" t="e">
        <f t="shared" si="2354"/>
        <v>#N/A</v>
      </c>
    </row>
    <row r="15046" spans="1:10" x14ac:dyDescent="0.55000000000000004">
      <c r="A15046">
        <f t="shared" si="2355"/>
        <v>150.44000000000815</v>
      </c>
      <c r="B15046" s="4">
        <f t="shared" si="2350"/>
        <v>44527.44000000001</v>
      </c>
      <c r="C15046" s="10">
        <f t="shared" si="2356"/>
        <v>0.66960402398673813</v>
      </c>
      <c r="D15046" s="10">
        <f t="shared" si="2357"/>
        <v>0.73369127935033185</v>
      </c>
      <c r="E15046" s="10">
        <f t="shared" si="2358"/>
        <v>1.9706006211124461E-3</v>
      </c>
      <c r="F15046" s="10">
        <f t="shared" si="2359"/>
        <v>0.32842537539214717</v>
      </c>
      <c r="G15046" s="6" t="e">
        <f t="shared" si="2351"/>
        <v>#N/A</v>
      </c>
      <c r="H15046" s="6" t="e">
        <f t="shared" si="2352"/>
        <v>#N/A</v>
      </c>
      <c r="I15046" s="6" t="e">
        <f t="shared" si="2353"/>
        <v>#N/A</v>
      </c>
      <c r="J15046" s="6" t="e">
        <f t="shared" si="2354"/>
        <v>#N/A</v>
      </c>
    </row>
    <row r="15047" spans="1:10" x14ac:dyDescent="0.55000000000000004">
      <c r="A15047">
        <f t="shared" si="2355"/>
        <v>150.45000000000815</v>
      </c>
      <c r="B15047" s="4">
        <f t="shared" si="2350"/>
        <v>44527.450000000012</v>
      </c>
      <c r="C15047" s="10">
        <f t="shared" si="2356"/>
        <v>0.66959434276812047</v>
      </c>
      <c r="D15047" s="10">
        <f t="shared" si="2357"/>
        <v>0.73370621169077721</v>
      </c>
      <c r="E15047" s="10">
        <f t="shared" si="2358"/>
        <v>1.9721235531586904E-3</v>
      </c>
      <c r="F15047" s="10">
        <f t="shared" si="2359"/>
        <v>0.32843353367871858</v>
      </c>
      <c r="G15047" s="6" t="e">
        <f t="shared" si="2351"/>
        <v>#N/A</v>
      </c>
      <c r="H15047" s="6" t="e">
        <f t="shared" si="2352"/>
        <v>#N/A</v>
      </c>
      <c r="I15047" s="6" t="e">
        <f t="shared" si="2353"/>
        <v>#N/A</v>
      </c>
      <c r="J15047" s="6" t="e">
        <f t="shared" si="2354"/>
        <v>#N/A</v>
      </c>
    </row>
    <row r="15048" spans="1:10" x14ac:dyDescent="0.55000000000000004">
      <c r="A15048">
        <f t="shared" si="2355"/>
        <v>150.46000000000814</v>
      </c>
      <c r="B15048" s="4">
        <f t="shared" si="2350"/>
        <v>44527.460000000006</v>
      </c>
      <c r="C15048" s="10">
        <f t="shared" si="2356"/>
        <v>0.6695846540104976</v>
      </c>
      <c r="D15048" s="10">
        <f t="shared" si="2357"/>
        <v>0.73372112695789349</v>
      </c>
      <c r="E15048" s="10">
        <f t="shared" si="2358"/>
        <v>1.973647719271433E-3</v>
      </c>
      <c r="F15048" s="10">
        <f t="shared" si="2359"/>
        <v>0.32844169827022868</v>
      </c>
      <c r="G15048" s="6" t="e">
        <f t="shared" si="2351"/>
        <v>#N/A</v>
      </c>
      <c r="H15048" s="6" t="e">
        <f t="shared" si="2352"/>
        <v>#N/A</v>
      </c>
      <c r="I15048" s="6" t="e">
        <f t="shared" si="2353"/>
        <v>#N/A</v>
      </c>
      <c r="J15048" s="6" t="e">
        <f t="shared" si="2354"/>
        <v>#N/A</v>
      </c>
    </row>
    <row r="15049" spans="1:10" x14ac:dyDescent="0.55000000000000004">
      <c r="A15049">
        <f t="shared" si="2355"/>
        <v>150.47000000000813</v>
      </c>
      <c r="B15049" s="4">
        <f t="shared" si="2350"/>
        <v>44527.470000000008</v>
      </c>
      <c r="C15049" s="10">
        <f t="shared" si="2356"/>
        <v>0.66957495770805908</v>
      </c>
      <c r="D15049" s="10">
        <f t="shared" si="2357"/>
        <v>0.73373602513870173</v>
      </c>
      <c r="E15049" s="10">
        <f t="shared" si="2358"/>
        <v>1.9751731201521528E-3</v>
      </c>
      <c r="F15049" s="10">
        <f t="shared" si="2359"/>
        <v>0.32844986917178648</v>
      </c>
      <c r="G15049" s="6" t="e">
        <f t="shared" si="2351"/>
        <v>#N/A</v>
      </c>
      <c r="H15049" s="6" t="e">
        <f t="shared" si="2352"/>
        <v>#N/A</v>
      </c>
      <c r="I15049" s="6" t="e">
        <f t="shared" si="2353"/>
        <v>#N/A</v>
      </c>
      <c r="J15049" s="6" t="e">
        <f t="shared" si="2354"/>
        <v>#N/A</v>
      </c>
    </row>
    <row r="15050" spans="1:10" x14ac:dyDescent="0.55000000000000004">
      <c r="A15050">
        <f t="shared" si="2355"/>
        <v>150.48000000000812</v>
      </c>
      <c r="B15050" s="4">
        <f t="shared" si="2350"/>
        <v>44527.48000000001</v>
      </c>
      <c r="C15050" s="10">
        <f t="shared" si="2356"/>
        <v>0.66956525385499188</v>
      </c>
      <c r="D15050" s="10">
        <f t="shared" si="2357"/>
        <v>0.73375090622021755</v>
      </c>
      <c r="E15050" s="10">
        <f t="shared" si="2358"/>
        <v>1.9766997565019359E-3</v>
      </c>
      <c r="F15050" s="10">
        <f t="shared" si="2359"/>
        <v>0.3284580463885039</v>
      </c>
      <c r="G15050" s="6" t="e">
        <f t="shared" si="2351"/>
        <v>#N/A</v>
      </c>
      <c r="H15050" s="6" t="e">
        <f t="shared" si="2352"/>
        <v>#N/A</v>
      </c>
      <c r="I15050" s="6" t="e">
        <f t="shared" si="2353"/>
        <v>#N/A</v>
      </c>
      <c r="J15050" s="6" t="e">
        <f t="shared" si="2354"/>
        <v>#N/A</v>
      </c>
    </row>
    <row r="15051" spans="1:10" x14ac:dyDescent="0.55000000000000004">
      <c r="A15051">
        <f t="shared" si="2355"/>
        <v>150.49000000000811</v>
      </c>
      <c r="B15051" s="4">
        <f t="shared" si="2350"/>
        <v>44527.490000000005</v>
      </c>
      <c r="C15051" s="10">
        <f t="shared" si="2356"/>
        <v>0.66955554244548043</v>
      </c>
      <c r="D15051" s="10">
        <f t="shared" si="2357"/>
        <v>0.73376577018945077</v>
      </c>
      <c r="E15051" s="10">
        <f t="shared" si="2358"/>
        <v>1.9782276290214729E-3</v>
      </c>
      <c r="F15051" s="10">
        <f t="shared" si="2359"/>
        <v>0.32846622992549579</v>
      </c>
      <c r="G15051" s="6" t="e">
        <f t="shared" si="2351"/>
        <v>#N/A</v>
      </c>
      <c r="H15051" s="6" t="e">
        <f t="shared" si="2352"/>
        <v>#N/A</v>
      </c>
      <c r="I15051" s="6" t="e">
        <f t="shared" si="2353"/>
        <v>#N/A</v>
      </c>
      <c r="J15051" s="6" t="e">
        <f t="shared" si="2354"/>
        <v>#N/A</v>
      </c>
    </row>
    <row r="15052" spans="1:10" x14ac:dyDescent="0.55000000000000004">
      <c r="A15052">
        <f t="shared" si="2355"/>
        <v>150.5000000000081</v>
      </c>
      <c r="B15052" s="4">
        <f t="shared" si="2350"/>
        <v>44527.500000000007</v>
      </c>
      <c r="C15052" s="10">
        <f t="shared" si="2356"/>
        <v>0.66954582347370672</v>
      </c>
      <c r="D15052" s="10">
        <f t="shared" si="2357"/>
        <v>0.73378061703340547</v>
      </c>
      <c r="E15052" s="10">
        <f t="shared" si="2358"/>
        <v>1.9797567384110563E-3</v>
      </c>
      <c r="F15052" s="10">
        <f t="shared" si="2359"/>
        <v>0.32847441978787995</v>
      </c>
      <c r="G15052" s="6" t="e">
        <f t="shared" si="2351"/>
        <v>#N/A</v>
      </c>
      <c r="H15052" s="6" t="e">
        <f t="shared" si="2352"/>
        <v>#N/A</v>
      </c>
      <c r="I15052" s="6" t="e">
        <f t="shared" si="2353"/>
        <v>#N/A</v>
      </c>
      <c r="J15052" s="6" t="e">
        <f t="shared" si="2354"/>
        <v>#N/A</v>
      </c>
    </row>
    <row r="15053" spans="1:10" x14ac:dyDescent="0.55000000000000004">
      <c r="A15053">
        <f t="shared" si="2355"/>
        <v>150.51000000000809</v>
      </c>
      <c r="B15053" s="4">
        <f t="shared" si="2350"/>
        <v>44527.510000000009</v>
      </c>
      <c r="C15053" s="10">
        <f t="shared" si="2356"/>
        <v>0.66953609693385019</v>
      </c>
      <c r="D15053" s="10">
        <f t="shared" si="2357"/>
        <v>0.73379544673908026</v>
      </c>
      <c r="E15053" s="10">
        <f t="shared" si="2358"/>
        <v>1.9812870853705795E-3</v>
      </c>
      <c r="F15053" s="10">
        <f t="shared" si="2359"/>
        <v>0.32848261598077699</v>
      </c>
      <c r="G15053" s="6" t="e">
        <f t="shared" si="2351"/>
        <v>#N/A</v>
      </c>
      <c r="H15053" s="6" t="e">
        <f t="shared" si="2352"/>
        <v>#N/A</v>
      </c>
      <c r="I15053" s="6" t="e">
        <f t="shared" si="2353"/>
        <v>#N/A</v>
      </c>
      <c r="J15053" s="6" t="e">
        <f t="shared" si="2354"/>
        <v>#N/A</v>
      </c>
    </row>
    <row r="15054" spans="1:10" x14ac:dyDescent="0.55000000000000004">
      <c r="A15054">
        <f t="shared" si="2355"/>
        <v>150.52000000000808</v>
      </c>
      <c r="B15054" s="4">
        <f t="shared" si="2350"/>
        <v>44527.520000000011</v>
      </c>
      <c r="C15054" s="10">
        <f t="shared" si="2356"/>
        <v>0.66952636282008782</v>
      </c>
      <c r="D15054" s="10">
        <f t="shared" si="2357"/>
        <v>0.73381025929346788</v>
      </c>
      <c r="E15054" s="10">
        <f t="shared" si="2358"/>
        <v>1.9828186705995333E-3</v>
      </c>
      <c r="F15054" s="10">
        <f t="shared" si="2359"/>
        <v>0.32849081850931044</v>
      </c>
      <c r="G15054" s="6" t="e">
        <f t="shared" si="2351"/>
        <v>#N/A</v>
      </c>
      <c r="H15054" s="6" t="e">
        <f t="shared" si="2352"/>
        <v>#N/A</v>
      </c>
      <c r="I15054" s="6" t="e">
        <f t="shared" si="2353"/>
        <v>#N/A</v>
      </c>
      <c r="J15054" s="6" t="e">
        <f t="shared" si="2354"/>
        <v>#N/A</v>
      </c>
    </row>
    <row r="15055" spans="1:10" x14ac:dyDescent="0.55000000000000004">
      <c r="A15055">
        <f t="shared" si="2355"/>
        <v>150.53000000000807</v>
      </c>
      <c r="B15055" s="4">
        <f t="shared" si="2350"/>
        <v>44527.530000000006</v>
      </c>
      <c r="C15055" s="10">
        <f t="shared" si="2356"/>
        <v>0.66951662112659405</v>
      </c>
      <c r="D15055" s="10">
        <f t="shared" si="2357"/>
        <v>0.73382505468355552</v>
      </c>
      <c r="E15055" s="10">
        <f t="shared" si="2358"/>
        <v>1.9843514947970038E-3</v>
      </c>
      <c r="F15055" s="10">
        <f t="shared" si="2359"/>
        <v>0.3284990273786067</v>
      </c>
      <c r="G15055" s="6" t="e">
        <f t="shared" si="2351"/>
        <v>#N/A</v>
      </c>
      <c r="H15055" s="6" t="e">
        <f t="shared" si="2352"/>
        <v>#N/A</v>
      </c>
      <c r="I15055" s="6" t="e">
        <f t="shared" si="2353"/>
        <v>#N/A</v>
      </c>
      <c r="J15055" s="6" t="e">
        <f t="shared" si="2354"/>
        <v>#N/A</v>
      </c>
    </row>
    <row r="15056" spans="1:10" x14ac:dyDescent="0.55000000000000004">
      <c r="A15056">
        <f t="shared" si="2355"/>
        <v>150.54000000000806</v>
      </c>
      <c r="B15056" s="4">
        <f t="shared" si="2350"/>
        <v>44527.540000000008</v>
      </c>
      <c r="C15056" s="10">
        <f t="shared" si="2356"/>
        <v>0.66950687184754087</v>
      </c>
      <c r="D15056" s="10">
        <f t="shared" si="2357"/>
        <v>0.73383983289632471</v>
      </c>
      <c r="E15056" s="10">
        <f t="shared" si="2358"/>
        <v>1.9858855586616692E-3</v>
      </c>
      <c r="F15056" s="10">
        <f t="shared" si="2359"/>
        <v>0.32850724259379516</v>
      </c>
      <c r="G15056" s="6" t="e">
        <f t="shared" si="2351"/>
        <v>#N/A</v>
      </c>
      <c r="H15056" s="6" t="e">
        <f t="shared" si="2352"/>
        <v>#N/A</v>
      </c>
      <c r="I15056" s="6" t="e">
        <f t="shared" si="2353"/>
        <v>#N/A</v>
      </c>
      <c r="J15056" s="6" t="e">
        <f t="shared" si="2354"/>
        <v>#N/A</v>
      </c>
    </row>
    <row r="15057" spans="1:10" x14ac:dyDescent="0.55000000000000004">
      <c r="A15057">
        <f t="shared" si="2355"/>
        <v>150.55000000000805</v>
      </c>
      <c r="B15057" s="4">
        <f t="shared" si="2350"/>
        <v>44527.55000000001</v>
      </c>
      <c r="C15057" s="10">
        <f t="shared" si="2356"/>
        <v>0.66949711497709785</v>
      </c>
      <c r="D15057" s="10">
        <f t="shared" si="2357"/>
        <v>0.73385459391875141</v>
      </c>
      <c r="E15057" s="10">
        <f t="shared" si="2358"/>
        <v>1.987420862891799E-3</v>
      </c>
      <c r="F15057" s="10">
        <f t="shared" si="2359"/>
        <v>0.32851546416000804</v>
      </c>
      <c r="G15057" s="6" t="e">
        <f t="shared" si="2351"/>
        <v>#N/A</v>
      </c>
      <c r="H15057" s="6" t="e">
        <f t="shared" si="2352"/>
        <v>#N/A</v>
      </c>
      <c r="I15057" s="6" t="e">
        <f t="shared" si="2353"/>
        <v>#N/A</v>
      </c>
      <c r="J15057" s="6" t="e">
        <f t="shared" si="2354"/>
        <v>#N/A</v>
      </c>
    </row>
    <row r="15058" spans="1:10" x14ac:dyDescent="0.55000000000000004">
      <c r="A15058">
        <f t="shared" si="2355"/>
        <v>150.56000000000805</v>
      </c>
      <c r="B15058" s="4">
        <f t="shared" si="2350"/>
        <v>44527.560000000005</v>
      </c>
      <c r="C15058" s="10">
        <f t="shared" si="2356"/>
        <v>0.66948735050943198</v>
      </c>
      <c r="D15058" s="10">
        <f t="shared" si="2357"/>
        <v>0.73386933773780594</v>
      </c>
      <c r="E15058" s="10">
        <f t="shared" si="2358"/>
        <v>1.9889574081852499E-3</v>
      </c>
      <c r="F15058" s="10">
        <f t="shared" si="2359"/>
        <v>0.32852369208238041</v>
      </c>
      <c r="G15058" s="6" t="e">
        <f t="shared" si="2351"/>
        <v>#N/A</v>
      </c>
      <c r="H15058" s="6" t="e">
        <f t="shared" si="2352"/>
        <v>#N/A</v>
      </c>
      <c r="I15058" s="6" t="e">
        <f t="shared" si="2353"/>
        <v>#N/A</v>
      </c>
      <c r="J15058" s="6" t="e">
        <f t="shared" si="2354"/>
        <v>#N/A</v>
      </c>
    </row>
    <row r="15059" spans="1:10" x14ac:dyDescent="0.55000000000000004">
      <c r="A15059">
        <f t="shared" si="2355"/>
        <v>150.57000000000804</v>
      </c>
      <c r="B15059" s="4">
        <f t="shared" si="2350"/>
        <v>44527.570000000007</v>
      </c>
      <c r="C15059" s="10">
        <f t="shared" si="2356"/>
        <v>0.66947757843870792</v>
      </c>
      <c r="D15059" s="10">
        <f t="shared" si="2357"/>
        <v>0.73388406434045295</v>
      </c>
      <c r="E15059" s="10">
        <f t="shared" si="2358"/>
        <v>1.9904951952394649E-3</v>
      </c>
      <c r="F15059" s="10">
        <f t="shared" si="2359"/>
        <v>0.32853192636605028</v>
      </c>
      <c r="G15059" s="6" t="e">
        <f t="shared" si="2351"/>
        <v>#N/A</v>
      </c>
      <c r="H15059" s="6" t="e">
        <f t="shared" si="2352"/>
        <v>#N/A</v>
      </c>
      <c r="I15059" s="6" t="e">
        <f t="shared" si="2353"/>
        <v>#N/A</v>
      </c>
      <c r="J15059" s="6" t="e">
        <f t="shared" si="2354"/>
        <v>#N/A</v>
      </c>
    </row>
    <row r="15060" spans="1:10" x14ac:dyDescent="0.55000000000000004">
      <c r="A15060">
        <f t="shared" si="2355"/>
        <v>150.58000000000803</v>
      </c>
      <c r="B15060" s="4">
        <f t="shared" si="2350"/>
        <v>44527.580000000009</v>
      </c>
      <c r="C15060" s="10">
        <f t="shared" si="2356"/>
        <v>0.66946779875908757</v>
      </c>
      <c r="D15060" s="10">
        <f t="shared" si="2357"/>
        <v>0.73389877371365153</v>
      </c>
      <c r="E15060" s="10">
        <f t="shared" si="2358"/>
        <v>1.9920342247514702E-3</v>
      </c>
      <c r="F15060" s="10">
        <f t="shared" si="2359"/>
        <v>0.32854016701615857</v>
      </c>
      <c r="G15060" s="6" t="e">
        <f t="shared" si="2351"/>
        <v>#N/A</v>
      </c>
      <c r="H15060" s="6" t="e">
        <f t="shared" si="2352"/>
        <v>#N/A</v>
      </c>
      <c r="I15060" s="6" t="e">
        <f t="shared" si="2353"/>
        <v>#N/A</v>
      </c>
      <c r="J15060" s="6" t="e">
        <f t="shared" si="2354"/>
        <v>#N/A</v>
      </c>
    </row>
    <row r="15061" spans="1:10" x14ac:dyDescent="0.55000000000000004">
      <c r="A15061">
        <f t="shared" si="2355"/>
        <v>150.59000000000802</v>
      </c>
      <c r="B15061" s="4">
        <f t="shared" si="2350"/>
        <v>44527.590000000011</v>
      </c>
      <c r="C15061" s="10">
        <f t="shared" si="2356"/>
        <v>0.66945801146473072</v>
      </c>
      <c r="D15061" s="10">
        <f t="shared" si="2357"/>
        <v>0.73391346584435535</v>
      </c>
      <c r="E15061" s="10">
        <f t="shared" si="2358"/>
        <v>1.9935744974178718E-3</v>
      </c>
      <c r="F15061" s="10">
        <f t="shared" si="2359"/>
        <v>0.32854841403784901</v>
      </c>
      <c r="G15061" s="6" t="e">
        <f t="shared" si="2351"/>
        <v>#N/A</v>
      </c>
      <c r="H15061" s="6" t="e">
        <f t="shared" si="2352"/>
        <v>#N/A</v>
      </c>
      <c r="I15061" s="6" t="e">
        <f t="shared" si="2353"/>
        <v>#N/A</v>
      </c>
      <c r="J15061" s="6" t="e">
        <f t="shared" si="2354"/>
        <v>#N/A</v>
      </c>
    </row>
    <row r="15062" spans="1:10" x14ac:dyDescent="0.55000000000000004">
      <c r="A15062">
        <f t="shared" si="2355"/>
        <v>150.60000000000801</v>
      </c>
      <c r="B15062" s="4">
        <f t="shared" si="2350"/>
        <v>44527.600000000006</v>
      </c>
      <c r="C15062" s="10">
        <f t="shared" si="2356"/>
        <v>0.66944821654979447</v>
      </c>
      <c r="D15062" s="10">
        <f t="shared" si="2357"/>
        <v>0.73392814071951218</v>
      </c>
      <c r="E15062" s="10">
        <f t="shared" si="2358"/>
        <v>1.9951160139348549E-3</v>
      </c>
      <c r="F15062" s="10">
        <f t="shared" si="2359"/>
        <v>0.32855666743626832</v>
      </c>
      <c r="G15062" s="6" t="e">
        <f t="shared" si="2351"/>
        <v>#N/A</v>
      </c>
      <c r="H15062" s="6" t="e">
        <f t="shared" si="2352"/>
        <v>#N/A</v>
      </c>
      <c r="I15062" s="6" t="e">
        <f t="shared" si="2353"/>
        <v>#N/A</v>
      </c>
      <c r="J15062" s="6" t="e">
        <f t="shared" si="2354"/>
        <v>#N/A</v>
      </c>
    </row>
    <row r="15063" spans="1:10" x14ac:dyDescent="0.55000000000000004">
      <c r="A15063">
        <f t="shared" si="2355"/>
        <v>150.610000000008</v>
      </c>
      <c r="B15063" s="4">
        <f t="shared" si="2350"/>
        <v>44527.610000000008</v>
      </c>
      <c r="C15063" s="10">
        <f t="shared" si="2356"/>
        <v>0.6694384140084334</v>
      </c>
      <c r="D15063" s="10">
        <f t="shared" si="2357"/>
        <v>0.73394279832606446</v>
      </c>
      <c r="E15063" s="10">
        <f t="shared" si="2358"/>
        <v>1.9966587749981803E-3</v>
      </c>
      <c r="F15063" s="10">
        <f t="shared" si="2359"/>
        <v>0.32856492721656599</v>
      </c>
      <c r="G15063" s="6" t="e">
        <f t="shared" si="2351"/>
        <v>#N/A</v>
      </c>
      <c r="H15063" s="6" t="e">
        <f t="shared" si="2352"/>
        <v>#N/A</v>
      </c>
      <c r="I15063" s="6" t="e">
        <f t="shared" si="2353"/>
        <v>#N/A</v>
      </c>
      <c r="J15063" s="6" t="e">
        <f t="shared" si="2354"/>
        <v>#N/A</v>
      </c>
    </row>
    <row r="15064" spans="1:10" x14ac:dyDescent="0.55000000000000004">
      <c r="A15064">
        <f t="shared" si="2355"/>
        <v>150.62000000000799</v>
      </c>
      <c r="B15064" s="4">
        <f t="shared" si="2350"/>
        <v>44527.62000000001</v>
      </c>
      <c r="C15064" s="10">
        <f t="shared" si="2356"/>
        <v>0.66942860383479996</v>
      </c>
      <c r="D15064" s="10">
        <f t="shared" si="2357"/>
        <v>0.73395743865094909</v>
      </c>
      <c r="E15064" s="10">
        <f t="shared" si="2358"/>
        <v>1.9982027813031824E-3</v>
      </c>
      <c r="F15064" s="10">
        <f t="shared" si="2359"/>
        <v>0.32857319338389451</v>
      </c>
      <c r="G15064" s="6" t="e">
        <f t="shared" si="2351"/>
        <v>#N/A</v>
      </c>
      <c r="H15064" s="6" t="e">
        <f t="shared" si="2352"/>
        <v>#N/A</v>
      </c>
      <c r="I15064" s="6" t="e">
        <f t="shared" si="2353"/>
        <v>#N/A</v>
      </c>
      <c r="J15064" s="6" t="e">
        <f t="shared" si="2354"/>
        <v>#N/A</v>
      </c>
    </row>
    <row r="15065" spans="1:10" x14ac:dyDescent="0.55000000000000004">
      <c r="A15065">
        <f t="shared" si="2355"/>
        <v>150.63000000000798</v>
      </c>
      <c r="B15065" s="4">
        <f t="shared" si="2350"/>
        <v>44527.630000000005</v>
      </c>
      <c r="C15065" s="10">
        <f t="shared" si="2356"/>
        <v>0.66941878602304383</v>
      </c>
      <c r="D15065" s="10">
        <f t="shared" si="2357"/>
        <v>0.7339720616810973</v>
      </c>
      <c r="E15065" s="10">
        <f t="shared" si="2358"/>
        <v>1.9997480335447663E-3</v>
      </c>
      <c r="F15065" s="10">
        <f t="shared" si="2359"/>
        <v>0.32858146594340909</v>
      </c>
      <c r="G15065" s="6" t="e">
        <f t="shared" si="2351"/>
        <v>#N/A</v>
      </c>
      <c r="H15065" s="6" t="e">
        <f t="shared" si="2352"/>
        <v>#N/A</v>
      </c>
      <c r="I15065" s="6" t="e">
        <f t="shared" si="2353"/>
        <v>#N/A</v>
      </c>
      <c r="J15065" s="6" t="e">
        <f t="shared" si="2354"/>
        <v>#N/A</v>
      </c>
    </row>
    <row r="15066" spans="1:10" x14ac:dyDescent="0.55000000000000004">
      <c r="A15066">
        <f t="shared" si="2355"/>
        <v>150.64000000000797</v>
      </c>
      <c r="B15066" s="4">
        <f t="shared" si="2350"/>
        <v>44527.640000000007</v>
      </c>
      <c r="C15066" s="10">
        <f t="shared" si="2356"/>
        <v>0.66940896056731236</v>
      </c>
      <c r="D15066" s="10">
        <f t="shared" si="2357"/>
        <v>0.73398666740343477</v>
      </c>
      <c r="E15066" s="10">
        <f t="shared" si="2358"/>
        <v>2.001294532417406E-3</v>
      </c>
      <c r="F15066" s="10">
        <f t="shared" si="2359"/>
        <v>0.32858974490026799</v>
      </c>
      <c r="G15066" s="6" t="e">
        <f t="shared" si="2351"/>
        <v>#N/A</v>
      </c>
      <c r="H15066" s="6" t="e">
        <f t="shared" si="2352"/>
        <v>#N/A</v>
      </c>
      <c r="I15066" s="6" t="e">
        <f t="shared" si="2353"/>
        <v>#N/A</v>
      </c>
      <c r="J15066" s="6" t="e">
        <f t="shared" si="2354"/>
        <v>#N/A</v>
      </c>
    </row>
    <row r="15067" spans="1:10" x14ac:dyDescent="0.55000000000000004">
      <c r="A15067">
        <f t="shared" si="2355"/>
        <v>150.65000000000796</v>
      </c>
      <c r="B15067" s="4">
        <f t="shared" si="2350"/>
        <v>44527.650000000009</v>
      </c>
      <c r="C15067" s="10">
        <f t="shared" si="2356"/>
        <v>0.66939912746175045</v>
      </c>
      <c r="D15067" s="10">
        <f t="shared" si="2357"/>
        <v>0.73400125580488174</v>
      </c>
      <c r="E15067" s="10">
        <f t="shared" si="2358"/>
        <v>2.0028422786151413E-3</v>
      </c>
      <c r="F15067" s="10">
        <f t="shared" si="2359"/>
        <v>0.32859803025963219</v>
      </c>
      <c r="G15067" s="6" t="e">
        <f t="shared" si="2351"/>
        <v>#N/A</v>
      </c>
      <c r="H15067" s="6" t="e">
        <f t="shared" si="2352"/>
        <v>#N/A</v>
      </c>
      <c r="I15067" s="6" t="e">
        <f t="shared" si="2353"/>
        <v>#N/A</v>
      </c>
      <c r="J15067" s="6" t="e">
        <f t="shared" si="2354"/>
        <v>#N/A</v>
      </c>
    </row>
    <row r="15068" spans="1:10" x14ac:dyDescent="0.55000000000000004">
      <c r="A15068">
        <f t="shared" si="2355"/>
        <v>150.66000000000795</v>
      </c>
      <c r="B15068" s="4">
        <f t="shared" si="2350"/>
        <v>44527.660000000011</v>
      </c>
      <c r="C15068" s="10">
        <f t="shared" si="2356"/>
        <v>0.66938928670050057</v>
      </c>
      <c r="D15068" s="10">
        <f t="shared" si="2357"/>
        <v>0.73401582687235289</v>
      </c>
      <c r="E15068" s="10">
        <f t="shared" si="2358"/>
        <v>2.0043912728315754E-3</v>
      </c>
      <c r="F15068" s="10">
        <f t="shared" si="2359"/>
        <v>0.32860632202666568</v>
      </c>
      <c r="G15068" s="6" t="e">
        <f t="shared" si="2351"/>
        <v>#N/A</v>
      </c>
      <c r="H15068" s="6" t="e">
        <f t="shared" si="2352"/>
        <v>#N/A</v>
      </c>
      <c r="I15068" s="6" t="e">
        <f t="shared" si="2353"/>
        <v>#N/A</v>
      </c>
      <c r="J15068" s="6" t="e">
        <f t="shared" si="2354"/>
        <v>#N/A</v>
      </c>
    </row>
    <row r="15069" spans="1:10" x14ac:dyDescent="0.55000000000000004">
      <c r="A15069">
        <f t="shared" si="2355"/>
        <v>150.67000000000795</v>
      </c>
      <c r="B15069" s="4">
        <f t="shared" si="2350"/>
        <v>44527.670000000006</v>
      </c>
      <c r="C15069" s="10">
        <f t="shared" si="2356"/>
        <v>0.66937943827770274</v>
      </c>
      <c r="D15069" s="10">
        <f t="shared" si="2357"/>
        <v>0.73403038059275738</v>
      </c>
      <c r="E15069" s="10">
        <f t="shared" si="2358"/>
        <v>2.0059415157598734E-3</v>
      </c>
      <c r="F15069" s="10">
        <f t="shared" si="2359"/>
        <v>0.3286146202065352</v>
      </c>
      <c r="G15069" s="6" t="e">
        <f t="shared" si="2351"/>
        <v>#N/A</v>
      </c>
      <c r="H15069" s="6" t="e">
        <f t="shared" si="2352"/>
        <v>#N/A</v>
      </c>
      <c r="I15069" s="6" t="e">
        <f t="shared" si="2353"/>
        <v>#N/A</v>
      </c>
      <c r="J15069" s="6" t="e">
        <f t="shared" si="2354"/>
        <v>#N/A</v>
      </c>
    </row>
    <row r="15070" spans="1:10" x14ac:dyDescent="0.55000000000000004">
      <c r="A15070">
        <f t="shared" si="2355"/>
        <v>150.68000000000794</v>
      </c>
      <c r="B15070" s="4">
        <f t="shared" si="2350"/>
        <v>44527.680000000008</v>
      </c>
      <c r="C15070" s="10">
        <f t="shared" si="2356"/>
        <v>0.66936958218749465</v>
      </c>
      <c r="D15070" s="10">
        <f t="shared" si="2357"/>
        <v>0.734044916952999</v>
      </c>
      <c r="E15070" s="10">
        <f t="shared" si="2358"/>
        <v>2.0074930080927586E-3</v>
      </c>
      <c r="F15070" s="10">
        <f t="shared" si="2359"/>
        <v>0.32862292480441047</v>
      </c>
      <c r="G15070" s="6" t="e">
        <f t="shared" si="2351"/>
        <v>#N/A</v>
      </c>
      <c r="H15070" s="6" t="e">
        <f t="shared" si="2352"/>
        <v>#N/A</v>
      </c>
      <c r="I15070" s="6" t="e">
        <f t="shared" si="2353"/>
        <v>#N/A</v>
      </c>
      <c r="J15070" s="6" t="e">
        <f t="shared" si="2354"/>
        <v>#N/A</v>
      </c>
    </row>
    <row r="15071" spans="1:10" x14ac:dyDescent="0.55000000000000004">
      <c r="A15071">
        <f t="shared" si="2355"/>
        <v>150.69000000000793</v>
      </c>
      <c r="B15071" s="4">
        <f t="shared" si="2350"/>
        <v>44527.69000000001</v>
      </c>
      <c r="C15071" s="10">
        <f t="shared" si="2356"/>
        <v>0.66935971842401143</v>
      </c>
      <c r="D15071" s="10">
        <f t="shared" si="2357"/>
        <v>0.73405943593997591</v>
      </c>
      <c r="E15071" s="10">
        <f t="shared" si="2358"/>
        <v>2.0090457505225106E-3</v>
      </c>
      <c r="F15071" s="10">
        <f t="shared" si="2359"/>
        <v>0.328631235825464</v>
      </c>
      <c r="G15071" s="6" t="e">
        <f t="shared" si="2351"/>
        <v>#N/A</v>
      </c>
      <c r="H15071" s="6" t="e">
        <f t="shared" si="2352"/>
        <v>#N/A</v>
      </c>
      <c r="I15071" s="6" t="e">
        <f t="shared" si="2353"/>
        <v>#N/A</v>
      </c>
      <c r="J15071" s="6" t="e">
        <f t="shared" si="2354"/>
        <v>#N/A</v>
      </c>
    </row>
    <row r="15072" spans="1:10" x14ac:dyDescent="0.55000000000000004">
      <c r="A15072">
        <f t="shared" si="2355"/>
        <v>150.70000000000792</v>
      </c>
      <c r="B15072" s="4">
        <f t="shared" si="2350"/>
        <v>44527.700000000004</v>
      </c>
      <c r="C15072" s="10">
        <f t="shared" si="2356"/>
        <v>0.66934984698138578</v>
      </c>
      <c r="D15072" s="10">
        <f t="shared" si="2357"/>
        <v>0.7340739375405807</v>
      </c>
      <c r="E15072" s="10">
        <f t="shared" si="2358"/>
        <v>2.010599743740963E-3</v>
      </c>
      <c r="F15072" s="10">
        <f t="shared" si="2359"/>
        <v>0.32863955327487115</v>
      </c>
      <c r="G15072" s="6" t="e">
        <f t="shared" si="2351"/>
        <v>#N/A</v>
      </c>
      <c r="H15072" s="6" t="e">
        <f t="shared" si="2352"/>
        <v>#N/A</v>
      </c>
      <c r="I15072" s="6" t="e">
        <f t="shared" si="2353"/>
        <v>#N/A</v>
      </c>
      <c r="J15072" s="6" t="e">
        <f t="shared" si="2354"/>
        <v>#N/A</v>
      </c>
    </row>
    <row r="15073" spans="1:10" x14ac:dyDescent="0.55000000000000004">
      <c r="A15073">
        <f t="shared" si="2355"/>
        <v>150.71000000000791</v>
      </c>
      <c r="B15073" s="4">
        <f t="shared" si="2350"/>
        <v>44527.710000000006</v>
      </c>
      <c r="C15073" s="10">
        <f t="shared" si="2356"/>
        <v>0.66933996785374816</v>
      </c>
      <c r="D15073" s="10">
        <f t="shared" si="2357"/>
        <v>0.73408842174170075</v>
      </c>
      <c r="E15073" s="10">
        <f t="shared" si="2358"/>
        <v>2.0121549884395003E-3</v>
      </c>
      <c r="F15073" s="10">
        <f t="shared" si="2359"/>
        <v>0.32864787715781024</v>
      </c>
      <c r="G15073" s="6" t="e">
        <f t="shared" si="2351"/>
        <v>#N/A</v>
      </c>
      <c r="H15073" s="6" t="e">
        <f t="shared" si="2352"/>
        <v>#N/A</v>
      </c>
      <c r="I15073" s="6" t="e">
        <f t="shared" si="2353"/>
        <v>#N/A</v>
      </c>
      <c r="J15073" s="6" t="e">
        <f t="shared" si="2354"/>
        <v>#N/A</v>
      </c>
    </row>
    <row r="15074" spans="1:10" x14ac:dyDescent="0.55000000000000004">
      <c r="A15074">
        <f t="shared" si="2355"/>
        <v>150.7200000000079</v>
      </c>
      <c r="B15074" s="4">
        <f t="shared" si="2350"/>
        <v>44527.720000000008</v>
      </c>
      <c r="C15074" s="10">
        <f t="shared" si="2356"/>
        <v>0.66933008103522651</v>
      </c>
      <c r="D15074" s="10">
        <f t="shared" si="2357"/>
        <v>0.73410288853021788</v>
      </c>
      <c r="E15074" s="10">
        <f t="shared" si="2358"/>
        <v>2.013711485309056E-3</v>
      </c>
      <c r="F15074" s="10">
        <f t="shared" si="2359"/>
        <v>0.32865620747946239</v>
      </c>
      <c r="G15074" s="6" t="e">
        <f t="shared" si="2351"/>
        <v>#N/A</v>
      </c>
      <c r="H15074" s="6" t="e">
        <f t="shared" si="2352"/>
        <v>#N/A</v>
      </c>
      <c r="I15074" s="6" t="e">
        <f t="shared" si="2353"/>
        <v>#N/A</v>
      </c>
      <c r="J15074" s="6" t="e">
        <f t="shared" si="2354"/>
        <v>#N/A</v>
      </c>
    </row>
    <row r="15075" spans="1:10" x14ac:dyDescent="0.55000000000000004">
      <c r="A15075">
        <f t="shared" si="2355"/>
        <v>150.73000000000789</v>
      </c>
      <c r="B15075" s="4">
        <f t="shared" si="2350"/>
        <v>44527.73000000001</v>
      </c>
      <c r="C15075" s="10">
        <f t="shared" si="2356"/>
        <v>0.66932018651994629</v>
      </c>
      <c r="D15075" s="10">
        <f t="shared" si="2357"/>
        <v>0.73411733789300837</v>
      </c>
      <c r="E15075" s="10">
        <f t="shared" si="2358"/>
        <v>2.0152692350401099E-3</v>
      </c>
      <c r="F15075" s="10">
        <f t="shared" si="2359"/>
        <v>0.32866454424501157</v>
      </c>
      <c r="G15075" s="6" t="e">
        <f t="shared" si="2351"/>
        <v>#N/A</v>
      </c>
      <c r="H15075" s="6" t="e">
        <f t="shared" si="2352"/>
        <v>#N/A</v>
      </c>
      <c r="I15075" s="6" t="e">
        <f t="shared" si="2353"/>
        <v>#N/A</v>
      </c>
      <c r="J15075" s="6" t="e">
        <f t="shared" si="2354"/>
        <v>#N/A</v>
      </c>
    </row>
    <row r="15076" spans="1:10" x14ac:dyDescent="0.55000000000000004">
      <c r="A15076">
        <f t="shared" si="2355"/>
        <v>150.74000000000788</v>
      </c>
      <c r="B15076" s="4">
        <f t="shared" si="2350"/>
        <v>44527.740000000005</v>
      </c>
      <c r="C15076" s="10">
        <f t="shared" si="2356"/>
        <v>0.66931028430203066</v>
      </c>
      <c r="D15076" s="10">
        <f t="shared" si="2357"/>
        <v>0.73413176981694317</v>
      </c>
      <c r="E15076" s="10">
        <f t="shared" si="2358"/>
        <v>2.0168282383226854E-3</v>
      </c>
      <c r="F15076" s="10">
        <f t="shared" si="2359"/>
        <v>0.32867288745964462</v>
      </c>
      <c r="G15076" s="6" t="e">
        <f t="shared" si="2351"/>
        <v>#N/A</v>
      </c>
      <c r="H15076" s="6" t="e">
        <f t="shared" si="2352"/>
        <v>#N/A</v>
      </c>
      <c r="I15076" s="6" t="e">
        <f t="shared" si="2353"/>
        <v>#N/A</v>
      </c>
      <c r="J15076" s="6" t="e">
        <f t="shared" si="2354"/>
        <v>#N/A</v>
      </c>
    </row>
    <row r="15077" spans="1:10" x14ac:dyDescent="0.55000000000000004">
      <c r="A15077">
        <f t="shared" si="2355"/>
        <v>150.75000000000787</v>
      </c>
      <c r="B15077" s="4">
        <f t="shared" si="2350"/>
        <v>44527.750000000007</v>
      </c>
      <c r="C15077" s="10">
        <f t="shared" si="2356"/>
        <v>0.6693003743756003</v>
      </c>
      <c r="D15077" s="10">
        <f t="shared" si="2357"/>
        <v>0.73414618428888778</v>
      </c>
      <c r="E15077" s="10">
        <f t="shared" si="2358"/>
        <v>2.0183884958463474E-3</v>
      </c>
      <c r="F15077" s="10">
        <f t="shared" si="2359"/>
        <v>0.3286812371285513</v>
      </c>
      <c r="G15077" s="6" t="e">
        <f t="shared" si="2351"/>
        <v>#N/A</v>
      </c>
      <c r="H15077" s="6" t="e">
        <f t="shared" si="2352"/>
        <v>#N/A</v>
      </c>
      <c r="I15077" s="6" t="e">
        <f t="shared" si="2353"/>
        <v>#N/A</v>
      </c>
      <c r="J15077" s="6" t="e">
        <f t="shared" si="2354"/>
        <v>#N/A</v>
      </c>
    </row>
    <row r="15078" spans="1:10" x14ac:dyDescent="0.55000000000000004">
      <c r="A15078">
        <f t="shared" si="2355"/>
        <v>150.76000000000786</v>
      </c>
      <c r="B15078" s="4">
        <f t="shared" si="2350"/>
        <v>44527.760000000009</v>
      </c>
      <c r="C15078" s="10">
        <f t="shared" si="2356"/>
        <v>0.66929045673477361</v>
      </c>
      <c r="D15078" s="10">
        <f t="shared" si="2357"/>
        <v>0.73416058129570227</v>
      </c>
      <c r="E15078" s="10">
        <f t="shared" si="2358"/>
        <v>2.0199500083001995E-3</v>
      </c>
      <c r="F15078" s="10">
        <f t="shared" si="2359"/>
        <v>0.3286895932569241</v>
      </c>
      <c r="G15078" s="6" t="e">
        <f t="shared" si="2351"/>
        <v>#N/A</v>
      </c>
      <c r="H15078" s="6" t="e">
        <f t="shared" si="2352"/>
        <v>#N/A</v>
      </c>
      <c r="I15078" s="6" t="e">
        <f t="shared" si="2353"/>
        <v>#N/A</v>
      </c>
      <c r="J15078" s="6" t="e">
        <f t="shared" si="2354"/>
        <v>#N/A</v>
      </c>
    </row>
    <row r="15079" spans="1:10" x14ac:dyDescent="0.55000000000000004">
      <c r="A15079">
        <f t="shared" si="2355"/>
        <v>150.77000000000785</v>
      </c>
      <c r="B15079" s="4">
        <f t="shared" si="2350"/>
        <v>44527.770000000011</v>
      </c>
      <c r="C15079" s="10">
        <f t="shared" si="2356"/>
        <v>0.66928053137366661</v>
      </c>
      <c r="D15079" s="10">
        <f t="shared" si="2357"/>
        <v>0.73417496082424138</v>
      </c>
      <c r="E15079" s="10">
        <f t="shared" si="2358"/>
        <v>2.0215127763728814E-3</v>
      </c>
      <c r="F15079" s="10">
        <f t="shared" si="2359"/>
        <v>0.32869795584995848</v>
      </c>
      <c r="G15079" s="6" t="e">
        <f t="shared" si="2351"/>
        <v>#N/A</v>
      </c>
      <c r="H15079" s="6" t="e">
        <f t="shared" si="2352"/>
        <v>#N/A</v>
      </c>
      <c r="I15079" s="6" t="e">
        <f t="shared" si="2353"/>
        <v>#N/A</v>
      </c>
      <c r="J15079" s="6" t="e">
        <f t="shared" si="2354"/>
        <v>#N/A</v>
      </c>
    </row>
    <row r="15080" spans="1:10" x14ac:dyDescent="0.55000000000000004">
      <c r="A15080">
        <f t="shared" si="2355"/>
        <v>150.78000000000785</v>
      </c>
      <c r="B15080" s="4">
        <f t="shared" si="2350"/>
        <v>44527.780000000006</v>
      </c>
      <c r="C15080" s="10">
        <f t="shared" si="2356"/>
        <v>0.66927059828639279</v>
      </c>
      <c r="D15080" s="10">
        <f t="shared" si="2357"/>
        <v>0.7341893228613543</v>
      </c>
      <c r="E15080" s="10">
        <f t="shared" si="2358"/>
        <v>2.0230768007525671E-3</v>
      </c>
      <c r="F15080" s="10">
        <f t="shared" si="2359"/>
        <v>0.32870632491285268</v>
      </c>
      <c r="G15080" s="6" t="e">
        <f t="shared" si="2351"/>
        <v>#N/A</v>
      </c>
      <c r="H15080" s="6" t="e">
        <f t="shared" si="2352"/>
        <v>#N/A</v>
      </c>
      <c r="I15080" s="6" t="e">
        <f t="shared" si="2353"/>
        <v>#N/A</v>
      </c>
      <c r="J15080" s="6" t="e">
        <f t="shared" si="2354"/>
        <v>#N/A</v>
      </c>
    </row>
    <row r="15081" spans="1:10" x14ac:dyDescent="0.55000000000000004">
      <c r="A15081">
        <f t="shared" si="2355"/>
        <v>150.79000000000784</v>
      </c>
      <c r="B15081" s="4">
        <f t="shared" si="2350"/>
        <v>44527.790000000008</v>
      </c>
      <c r="C15081" s="10">
        <f t="shared" si="2356"/>
        <v>0.66926065746706331</v>
      </c>
      <c r="D15081" s="10">
        <f t="shared" si="2357"/>
        <v>0.73420366739388487</v>
      </c>
      <c r="E15081" s="10">
        <f t="shared" si="2358"/>
        <v>2.0246420821269612E-3</v>
      </c>
      <c r="F15081" s="10">
        <f t="shared" si="2359"/>
        <v>0.32871470045080781</v>
      </c>
      <c r="G15081" s="6" t="e">
        <f t="shared" si="2351"/>
        <v>#N/A</v>
      </c>
      <c r="H15081" s="6" t="e">
        <f t="shared" si="2352"/>
        <v>#N/A</v>
      </c>
      <c r="I15081" s="6" t="e">
        <f t="shared" si="2353"/>
        <v>#N/A</v>
      </c>
      <c r="J15081" s="6" t="e">
        <f t="shared" si="2354"/>
        <v>#N/A</v>
      </c>
    </row>
    <row r="15082" spans="1:10" x14ac:dyDescent="0.55000000000000004">
      <c r="A15082">
        <f t="shared" si="2355"/>
        <v>150.80000000000783</v>
      </c>
      <c r="B15082" s="4">
        <f t="shared" si="2350"/>
        <v>44527.80000000001</v>
      </c>
      <c r="C15082" s="10">
        <f t="shared" si="2356"/>
        <v>0.669250708909787</v>
      </c>
      <c r="D15082" s="10">
        <f t="shared" si="2357"/>
        <v>0.73421799440867175</v>
      </c>
      <c r="E15082" s="10">
        <f t="shared" si="2358"/>
        <v>2.0262086211832973E-3</v>
      </c>
      <c r="F15082" s="10">
        <f t="shared" si="2359"/>
        <v>0.32872308246902782</v>
      </c>
      <c r="G15082" s="6" t="e">
        <f t="shared" si="2351"/>
        <v>#N/A</v>
      </c>
      <c r="H15082" s="6" t="e">
        <f t="shared" si="2352"/>
        <v>#N/A</v>
      </c>
      <c r="I15082" s="6" t="e">
        <f t="shared" si="2353"/>
        <v>#N/A</v>
      </c>
      <c r="J15082" s="6" t="e">
        <f t="shared" si="2354"/>
        <v>#N/A</v>
      </c>
    </row>
    <row r="15083" spans="1:10" x14ac:dyDescent="0.55000000000000004">
      <c r="A15083">
        <f t="shared" si="2355"/>
        <v>150.81000000000782</v>
      </c>
      <c r="B15083" s="4">
        <f t="shared" si="2350"/>
        <v>44527.810000000005</v>
      </c>
      <c r="C15083" s="10">
        <f t="shared" si="2356"/>
        <v>0.66924075260867022</v>
      </c>
      <c r="D15083" s="10">
        <f t="shared" si="2357"/>
        <v>0.73423230389254801</v>
      </c>
      <c r="E15083" s="10">
        <f t="shared" si="2358"/>
        <v>2.0277764186083353E-3</v>
      </c>
      <c r="F15083" s="10">
        <f t="shared" si="2359"/>
        <v>0.32873147097271954</v>
      </c>
      <c r="G15083" s="6" t="e">
        <f t="shared" si="2351"/>
        <v>#N/A</v>
      </c>
      <c r="H15083" s="6" t="e">
        <f t="shared" si="2352"/>
        <v>#N/A</v>
      </c>
      <c r="I15083" s="6" t="e">
        <f t="shared" si="2353"/>
        <v>#N/A</v>
      </c>
      <c r="J15083" s="6" t="e">
        <f t="shared" si="2354"/>
        <v>#N/A</v>
      </c>
    </row>
    <row r="15084" spans="1:10" x14ac:dyDescent="0.55000000000000004">
      <c r="A15084">
        <f t="shared" si="2355"/>
        <v>150.82000000000781</v>
      </c>
      <c r="B15084" s="4">
        <f t="shared" si="2350"/>
        <v>44527.820000000007</v>
      </c>
      <c r="C15084" s="10">
        <f t="shared" si="2356"/>
        <v>0.66923078855781715</v>
      </c>
      <c r="D15084" s="10">
        <f t="shared" si="2357"/>
        <v>0.73424659583234142</v>
      </c>
      <c r="E15084" s="10">
        <f t="shared" si="2358"/>
        <v>2.0293454750883585E-3</v>
      </c>
      <c r="F15084" s="10">
        <f t="shared" si="2359"/>
        <v>0.32873986596709259</v>
      </c>
      <c r="G15084" s="6" t="e">
        <f t="shared" si="2351"/>
        <v>#N/A</v>
      </c>
      <c r="H15084" s="6" t="e">
        <f t="shared" si="2352"/>
        <v>#N/A</v>
      </c>
      <c r="I15084" s="6" t="e">
        <f t="shared" si="2353"/>
        <v>#N/A</v>
      </c>
      <c r="J15084" s="6" t="e">
        <f t="shared" si="2354"/>
        <v>#N/A</v>
      </c>
    </row>
    <row r="15085" spans="1:10" x14ac:dyDescent="0.55000000000000004">
      <c r="A15085">
        <f t="shared" si="2355"/>
        <v>150.8300000000078</v>
      </c>
      <c r="B15085" s="4">
        <f t="shared" si="2350"/>
        <v>44527.830000000009</v>
      </c>
      <c r="C15085" s="10">
        <f t="shared" si="2356"/>
        <v>0.66922081675132949</v>
      </c>
      <c r="D15085" s="10">
        <f t="shared" si="2357"/>
        <v>0.73426087021487452</v>
      </c>
      <c r="E15085" s="10">
        <f t="shared" si="2358"/>
        <v>2.0309157913091713E-3</v>
      </c>
      <c r="F15085" s="10">
        <f t="shared" si="2359"/>
        <v>0.32874826745735947</v>
      </c>
      <c r="G15085" s="6" t="e">
        <f t="shared" si="2351"/>
        <v>#N/A</v>
      </c>
      <c r="H15085" s="6" t="e">
        <f t="shared" si="2352"/>
        <v>#N/A</v>
      </c>
      <c r="I15085" s="6" t="e">
        <f t="shared" si="2353"/>
        <v>#N/A</v>
      </c>
      <c r="J15085" s="6" t="e">
        <f t="shared" si="2354"/>
        <v>#N/A</v>
      </c>
    </row>
    <row r="15086" spans="1:10" x14ac:dyDescent="0.55000000000000004">
      <c r="A15086">
        <f t="shared" si="2355"/>
        <v>150.84000000000779</v>
      </c>
      <c r="B15086" s="4">
        <f t="shared" si="2350"/>
        <v>44527.840000000011</v>
      </c>
      <c r="C15086" s="10">
        <f t="shared" si="2356"/>
        <v>0.66921083718330654</v>
      </c>
      <c r="D15086" s="10">
        <f t="shared" si="2357"/>
        <v>0.7342751270269644</v>
      </c>
      <c r="E15086" s="10">
        <f t="shared" si="2358"/>
        <v>2.0324873679560965E-3</v>
      </c>
      <c r="F15086" s="10">
        <f t="shared" si="2359"/>
        <v>0.32875667544873549</v>
      </c>
      <c r="G15086" s="6" t="e">
        <f t="shared" si="2351"/>
        <v>#N/A</v>
      </c>
      <c r="H15086" s="6" t="e">
        <f t="shared" si="2352"/>
        <v>#N/A</v>
      </c>
      <c r="I15086" s="6" t="e">
        <f t="shared" si="2353"/>
        <v>#N/A</v>
      </c>
      <c r="J15086" s="6" t="e">
        <f t="shared" si="2354"/>
        <v>#N/A</v>
      </c>
    </row>
    <row r="15087" spans="1:10" x14ac:dyDescent="0.55000000000000004">
      <c r="A15087">
        <f t="shared" si="2355"/>
        <v>150.85000000000778</v>
      </c>
      <c r="B15087" s="4">
        <f t="shared" si="2350"/>
        <v>44527.850000000006</v>
      </c>
      <c r="C15087" s="10">
        <f t="shared" si="2356"/>
        <v>0.66920084984784534</v>
      </c>
      <c r="D15087" s="10">
        <f t="shared" si="2357"/>
        <v>0.73428936625542296</v>
      </c>
      <c r="E15087" s="10">
        <f t="shared" si="2358"/>
        <v>2.0340602057139735E-3</v>
      </c>
      <c r="F15087" s="10">
        <f t="shared" si="2359"/>
        <v>0.32876508994643883</v>
      </c>
      <c r="G15087" s="6" t="e">
        <f t="shared" si="2351"/>
        <v>#N/A</v>
      </c>
      <c r="H15087" s="6" t="e">
        <f t="shared" si="2352"/>
        <v>#N/A</v>
      </c>
      <c r="I15087" s="6" t="e">
        <f t="shared" si="2353"/>
        <v>#N/A</v>
      </c>
      <c r="J15087" s="6" t="e">
        <f t="shared" si="2354"/>
        <v>#N/A</v>
      </c>
    </row>
    <row r="15088" spans="1:10" x14ac:dyDescent="0.55000000000000004">
      <c r="A15088">
        <f t="shared" si="2355"/>
        <v>150.86000000000777</v>
      </c>
      <c r="B15088" s="4">
        <f t="shared" si="2350"/>
        <v>44527.860000000008</v>
      </c>
      <c r="C15088" s="10">
        <f t="shared" si="2356"/>
        <v>0.6691908547390405</v>
      </c>
      <c r="D15088" s="10">
        <f t="shared" si="2357"/>
        <v>0.73430358788705652</v>
      </c>
      <c r="E15088" s="10">
        <f t="shared" si="2358"/>
        <v>2.0356343052671546E-3</v>
      </c>
      <c r="F15088" s="10">
        <f t="shared" si="2359"/>
        <v>0.32877351095569046</v>
      </c>
      <c r="G15088" s="6" t="e">
        <f t="shared" si="2351"/>
        <v>#N/A</v>
      </c>
      <c r="H15088" s="6" t="e">
        <f t="shared" si="2352"/>
        <v>#N/A</v>
      </c>
      <c r="I15088" s="6" t="e">
        <f t="shared" si="2353"/>
        <v>#N/A</v>
      </c>
      <c r="J15088" s="6" t="e">
        <f t="shared" si="2354"/>
        <v>#N/A</v>
      </c>
    </row>
    <row r="15089" spans="1:10" x14ac:dyDescent="0.55000000000000004">
      <c r="A15089">
        <f t="shared" si="2355"/>
        <v>150.87000000000776</v>
      </c>
      <c r="B15089" s="4">
        <f t="shared" si="2350"/>
        <v>44527.87000000001</v>
      </c>
      <c r="C15089" s="10">
        <f t="shared" si="2356"/>
        <v>0.6691808518509843</v>
      </c>
      <c r="D15089" s="10">
        <f t="shared" si="2357"/>
        <v>0.73431779190866642</v>
      </c>
      <c r="E15089" s="10">
        <f t="shared" si="2358"/>
        <v>2.0372096672995029E-3</v>
      </c>
      <c r="F15089" s="10">
        <f t="shared" si="2359"/>
        <v>0.32878193848171428</v>
      </c>
      <c r="G15089" s="6" t="e">
        <f t="shared" si="2351"/>
        <v>#N/A</v>
      </c>
      <c r="H15089" s="6" t="e">
        <f t="shared" si="2352"/>
        <v>#N/A</v>
      </c>
      <c r="I15089" s="6" t="e">
        <f t="shared" si="2353"/>
        <v>#N/A</v>
      </c>
      <c r="J15089" s="6" t="e">
        <f t="shared" si="2354"/>
        <v>#N/A</v>
      </c>
    </row>
    <row r="15090" spans="1:10" x14ac:dyDescent="0.55000000000000004">
      <c r="A15090">
        <f t="shared" si="2355"/>
        <v>150.88000000000775</v>
      </c>
      <c r="B15090" s="4">
        <f t="shared" si="2350"/>
        <v>44527.880000000005</v>
      </c>
      <c r="C15090" s="10">
        <f t="shared" si="2356"/>
        <v>0.66917084117776682</v>
      </c>
      <c r="D15090" s="10">
        <f t="shared" si="2357"/>
        <v>0.73433197830704855</v>
      </c>
      <c r="E15090" s="10">
        <f t="shared" si="2358"/>
        <v>2.0387862924943902E-3</v>
      </c>
      <c r="F15090" s="10">
        <f t="shared" si="2359"/>
        <v>0.32879037252973692</v>
      </c>
      <c r="G15090" s="6" t="e">
        <f t="shared" si="2351"/>
        <v>#N/A</v>
      </c>
      <c r="H15090" s="6" t="e">
        <f t="shared" si="2352"/>
        <v>#N/A</v>
      </c>
      <c r="I15090" s="6" t="e">
        <f t="shared" si="2353"/>
        <v>#N/A</v>
      </c>
      <c r="J15090" s="6" t="e">
        <f t="shared" si="2354"/>
        <v>#N/A</v>
      </c>
    </row>
    <row r="15091" spans="1:10" x14ac:dyDescent="0.55000000000000004">
      <c r="A15091">
        <f t="shared" si="2355"/>
        <v>150.89000000000775</v>
      </c>
      <c r="B15091" s="4">
        <f t="shared" si="2350"/>
        <v>44527.890000000007</v>
      </c>
      <c r="C15091" s="10">
        <f t="shared" si="2356"/>
        <v>0.66916082271347554</v>
      </c>
      <c r="D15091" s="10">
        <f t="shared" si="2357"/>
        <v>0.73434614706899348</v>
      </c>
      <c r="E15091" s="10">
        <f t="shared" si="2358"/>
        <v>2.0403641815346938E-3</v>
      </c>
      <c r="F15091" s="10">
        <f t="shared" si="2359"/>
        <v>0.32879881310498782</v>
      </c>
      <c r="G15091" s="6" t="e">
        <f t="shared" si="2351"/>
        <v>#N/A</v>
      </c>
      <c r="H15091" s="6" t="e">
        <f t="shared" si="2352"/>
        <v>#N/A</v>
      </c>
      <c r="I15091" s="6" t="e">
        <f t="shared" si="2353"/>
        <v>#N/A</v>
      </c>
      <c r="J15091" s="6" t="e">
        <f t="shared" si="2354"/>
        <v>#N/A</v>
      </c>
    </row>
    <row r="15092" spans="1:10" x14ac:dyDescent="0.55000000000000004">
      <c r="A15092">
        <f t="shared" si="2355"/>
        <v>150.90000000000774</v>
      </c>
      <c r="B15092" s="4">
        <f t="shared" si="2350"/>
        <v>44527.900000000009</v>
      </c>
      <c r="C15092" s="10">
        <f t="shared" si="2356"/>
        <v>0.66915079645219588</v>
      </c>
      <c r="D15092" s="10">
        <f t="shared" si="2357"/>
        <v>0.73436029818128667</v>
      </c>
      <c r="E15092" s="10">
        <f t="shared" si="2358"/>
        <v>2.0419433351027945E-3</v>
      </c>
      <c r="F15092" s="10">
        <f t="shared" si="2359"/>
        <v>0.32880726021269935</v>
      </c>
      <c r="G15092" s="6" t="e">
        <f t="shared" si="2351"/>
        <v>#N/A</v>
      </c>
      <c r="H15092" s="6" t="e">
        <f t="shared" si="2352"/>
        <v>#N/A</v>
      </c>
      <c r="I15092" s="6" t="e">
        <f t="shared" si="2353"/>
        <v>#N/A</v>
      </c>
      <c r="J15092" s="6" t="e">
        <f t="shared" si="2354"/>
        <v>#N/A</v>
      </c>
    </row>
    <row r="15093" spans="1:10" x14ac:dyDescent="0.55000000000000004">
      <c r="A15093">
        <f t="shared" si="2355"/>
        <v>150.91000000000773</v>
      </c>
      <c r="B15093" s="4">
        <f t="shared" si="2350"/>
        <v>44527.910000000011</v>
      </c>
      <c r="C15093" s="10">
        <f t="shared" si="2356"/>
        <v>0.66914076238801079</v>
      </c>
      <c r="D15093" s="10">
        <f t="shared" si="2357"/>
        <v>0.73437443163070826</v>
      </c>
      <c r="E15093" s="10">
        <f t="shared" si="2358"/>
        <v>2.0435237538805732E-3</v>
      </c>
      <c r="F15093" s="10">
        <f t="shared" si="2359"/>
        <v>0.32881571385810665</v>
      </c>
      <c r="G15093" s="6" t="e">
        <f t="shared" si="2351"/>
        <v>#N/A</v>
      </c>
      <c r="H15093" s="6" t="e">
        <f t="shared" si="2352"/>
        <v>#N/A</v>
      </c>
      <c r="I15093" s="6" t="e">
        <f t="shared" si="2353"/>
        <v>#N/A</v>
      </c>
      <c r="J15093" s="6" t="e">
        <f t="shared" si="2354"/>
        <v>#N/A</v>
      </c>
    </row>
    <row r="15094" spans="1:10" x14ac:dyDescent="0.55000000000000004">
      <c r="A15094">
        <f t="shared" si="2355"/>
        <v>150.92000000000772</v>
      </c>
      <c r="B15094" s="4">
        <f t="shared" si="2350"/>
        <v>44527.920000000006</v>
      </c>
      <c r="C15094" s="10">
        <f t="shared" si="2356"/>
        <v>0.66913072051500089</v>
      </c>
      <c r="D15094" s="10">
        <f t="shared" si="2357"/>
        <v>0.73438854740403303</v>
      </c>
      <c r="E15094" s="10">
        <f t="shared" si="2358"/>
        <v>2.0451054385494088E-3</v>
      </c>
      <c r="F15094" s="10">
        <f t="shared" si="2359"/>
        <v>0.3288241740464477</v>
      </c>
      <c r="G15094" s="6" t="e">
        <f t="shared" si="2351"/>
        <v>#N/A</v>
      </c>
      <c r="H15094" s="6" t="e">
        <f t="shared" si="2352"/>
        <v>#N/A</v>
      </c>
      <c r="I15094" s="6" t="e">
        <f t="shared" si="2353"/>
        <v>#N/A</v>
      </c>
      <c r="J15094" s="6" t="e">
        <f t="shared" si="2354"/>
        <v>#N/A</v>
      </c>
    </row>
    <row r="15095" spans="1:10" x14ac:dyDescent="0.55000000000000004">
      <c r="A15095">
        <f t="shared" si="2355"/>
        <v>150.93000000000771</v>
      </c>
      <c r="B15095" s="4">
        <f t="shared" si="2350"/>
        <v>44527.930000000008</v>
      </c>
      <c r="C15095" s="10">
        <f t="shared" si="2356"/>
        <v>0.66912067082724458</v>
      </c>
      <c r="D15095" s="10">
        <f t="shared" si="2357"/>
        <v>0.73440264548803058</v>
      </c>
      <c r="E15095" s="10">
        <f t="shared" si="2358"/>
        <v>2.0466883897901759E-3</v>
      </c>
      <c r="F15095" s="10">
        <f t="shared" si="2359"/>
        <v>0.32883264078296331</v>
      </c>
      <c r="G15095" s="6" t="e">
        <f t="shared" si="2351"/>
        <v>#N/A</v>
      </c>
      <c r="H15095" s="6" t="e">
        <f t="shared" si="2352"/>
        <v>#N/A</v>
      </c>
      <c r="I15095" s="6" t="e">
        <f t="shared" si="2353"/>
        <v>#N/A</v>
      </c>
      <c r="J15095" s="6" t="e">
        <f t="shared" si="2354"/>
        <v>#N/A</v>
      </c>
    </row>
    <row r="15096" spans="1:10" x14ac:dyDescent="0.55000000000000004">
      <c r="A15096">
        <f t="shared" si="2355"/>
        <v>150.9400000000077</v>
      </c>
      <c r="B15096" s="4">
        <f t="shared" si="2350"/>
        <v>44527.94000000001</v>
      </c>
      <c r="C15096" s="10">
        <f t="shared" si="2356"/>
        <v>0.66911061331881783</v>
      </c>
      <c r="D15096" s="10">
        <f t="shared" si="2357"/>
        <v>0.73441672586946538</v>
      </c>
      <c r="E15096" s="10">
        <f t="shared" si="2358"/>
        <v>2.0482726082832418E-3</v>
      </c>
      <c r="F15096" s="10">
        <f t="shared" si="2359"/>
        <v>0.32884111407289707</v>
      </c>
      <c r="G15096" s="6" t="e">
        <f t="shared" si="2351"/>
        <v>#N/A</v>
      </c>
      <c r="H15096" s="6" t="e">
        <f t="shared" si="2352"/>
        <v>#N/A</v>
      </c>
      <c r="I15096" s="6" t="e">
        <f t="shared" si="2353"/>
        <v>#N/A</v>
      </c>
      <c r="J15096" s="6" t="e">
        <f t="shared" si="2354"/>
        <v>#N/A</v>
      </c>
    </row>
    <row r="15097" spans="1:10" x14ac:dyDescent="0.55000000000000004">
      <c r="A15097">
        <f t="shared" si="2355"/>
        <v>150.95000000000769</v>
      </c>
      <c r="B15097" s="4">
        <f t="shared" si="2350"/>
        <v>44527.950000000004</v>
      </c>
      <c r="C15097" s="10">
        <f t="shared" si="2356"/>
        <v>0.66910054798379426</v>
      </c>
      <c r="D15097" s="10">
        <f t="shared" si="2357"/>
        <v>0.73443078853509669</v>
      </c>
      <c r="E15097" s="10">
        <f t="shared" si="2358"/>
        <v>2.049858094708464E-3</v>
      </c>
      <c r="F15097" s="10">
        <f t="shared" si="2359"/>
        <v>0.32884959392149538</v>
      </c>
      <c r="G15097" s="6" t="e">
        <f t="shared" si="2351"/>
        <v>#N/A</v>
      </c>
      <c r="H15097" s="6" t="e">
        <f t="shared" si="2352"/>
        <v>#N/A</v>
      </c>
      <c r="I15097" s="6" t="e">
        <f t="shared" si="2353"/>
        <v>#N/A</v>
      </c>
      <c r="J15097" s="6" t="e">
        <f t="shared" si="2354"/>
        <v>#N/A</v>
      </c>
    </row>
    <row r="15098" spans="1:10" x14ac:dyDescent="0.55000000000000004">
      <c r="A15098">
        <f t="shared" si="2355"/>
        <v>150.96000000000768</v>
      </c>
      <c r="B15098" s="4">
        <f t="shared" si="2350"/>
        <v>44527.960000000006</v>
      </c>
      <c r="C15098" s="10">
        <f t="shared" si="2356"/>
        <v>0.6690904748162454</v>
      </c>
      <c r="D15098" s="10">
        <f t="shared" si="2357"/>
        <v>0.73444483347167844</v>
      </c>
      <c r="E15098" s="10">
        <f t="shared" si="2358"/>
        <v>2.0514448497451873E-3</v>
      </c>
      <c r="F15098" s="10">
        <f t="shared" si="2359"/>
        <v>0.32885808033400749</v>
      </c>
      <c r="G15098" s="6" t="e">
        <f t="shared" si="2351"/>
        <v>#N/A</v>
      </c>
      <c r="H15098" s="6" t="e">
        <f t="shared" si="2352"/>
        <v>#N/A</v>
      </c>
      <c r="I15098" s="6" t="e">
        <f t="shared" si="2353"/>
        <v>#N/A</v>
      </c>
      <c r="J15098" s="6" t="e">
        <f t="shared" si="2354"/>
        <v>#N/A</v>
      </c>
    </row>
    <row r="15099" spans="1:10" x14ac:dyDescent="0.55000000000000004">
      <c r="A15099">
        <f t="shared" si="2355"/>
        <v>150.97000000000767</v>
      </c>
      <c r="B15099" s="4">
        <f t="shared" si="2350"/>
        <v>44527.970000000008</v>
      </c>
      <c r="C15099" s="10">
        <f t="shared" si="2356"/>
        <v>0.66908039381024043</v>
      </c>
      <c r="D15099" s="10">
        <f t="shared" si="2357"/>
        <v>0.73445886066595945</v>
      </c>
      <c r="E15099" s="10">
        <f t="shared" si="2358"/>
        <v>2.0530328740722419E-3</v>
      </c>
      <c r="F15099" s="10">
        <f t="shared" si="2359"/>
        <v>0.32886657331568542</v>
      </c>
      <c r="G15099" s="6" t="e">
        <f t="shared" si="2351"/>
        <v>#N/A</v>
      </c>
      <c r="H15099" s="6" t="e">
        <f t="shared" si="2352"/>
        <v>#N/A</v>
      </c>
      <c r="I15099" s="6" t="e">
        <f t="shared" si="2353"/>
        <v>#N/A</v>
      </c>
      <c r="J15099" s="6" t="e">
        <f t="shared" si="2354"/>
        <v>#N/A</v>
      </c>
    </row>
    <row r="15100" spans="1:10" x14ac:dyDescent="0.55000000000000004">
      <c r="A15100">
        <f t="shared" si="2355"/>
        <v>150.98000000000766</v>
      </c>
      <c r="B15100" s="4">
        <f t="shared" si="2350"/>
        <v>44527.98000000001</v>
      </c>
      <c r="C15100" s="10">
        <f t="shared" si="2356"/>
        <v>0.6690703049598461</v>
      </c>
      <c r="D15100" s="10">
        <f t="shared" si="2357"/>
        <v>0.73447287010468332</v>
      </c>
      <c r="E15100" s="10">
        <f t="shared" si="2358"/>
        <v>2.0546221683679406E-3</v>
      </c>
      <c r="F15100" s="10">
        <f t="shared" si="2359"/>
        <v>0.32887507287178408</v>
      </c>
      <c r="G15100" s="6" t="e">
        <f t="shared" si="2351"/>
        <v>#N/A</v>
      </c>
      <c r="H15100" s="6" t="e">
        <f t="shared" si="2352"/>
        <v>#N/A</v>
      </c>
      <c r="I15100" s="6" t="e">
        <f t="shared" si="2353"/>
        <v>#N/A</v>
      </c>
      <c r="J15100" s="6" t="e">
        <f t="shared" si="2354"/>
        <v>#N/A</v>
      </c>
    </row>
    <row r="15101" spans="1:10" x14ac:dyDescent="0.55000000000000004">
      <c r="A15101">
        <f t="shared" si="2355"/>
        <v>150.99000000000765</v>
      </c>
      <c r="B15101" s="4">
        <f t="shared" si="2350"/>
        <v>44527.990000000005</v>
      </c>
      <c r="C15101" s="10">
        <f t="shared" si="2356"/>
        <v>0.66906020825912693</v>
      </c>
      <c r="D15101" s="10">
        <f t="shared" si="2357"/>
        <v>0.73448686177458855</v>
      </c>
      <c r="E15101" s="10">
        <f t="shared" si="2358"/>
        <v>2.056212733310075E-3</v>
      </c>
      <c r="F15101" s="10">
        <f t="shared" si="2359"/>
        <v>0.3288835790075611</v>
      </c>
      <c r="G15101" s="6" t="e">
        <f t="shared" si="2351"/>
        <v>#N/A</v>
      </c>
      <c r="H15101" s="6" t="e">
        <f t="shared" si="2352"/>
        <v>#N/A</v>
      </c>
      <c r="I15101" s="6" t="e">
        <f t="shared" si="2353"/>
        <v>#N/A</v>
      </c>
      <c r="J15101" s="6" t="e">
        <f t="shared" si="2354"/>
        <v>#N/A</v>
      </c>
    </row>
    <row r="15102" spans="1:10" x14ac:dyDescent="0.55000000000000004">
      <c r="A15102">
        <f t="shared" si="2355"/>
        <v>151.00000000000765</v>
      </c>
      <c r="B15102" s="4">
        <f t="shared" si="2350"/>
        <v>44528.000000000007</v>
      </c>
      <c r="C15102" s="10">
        <f t="shared" si="2356"/>
        <v>0.66905010370214524</v>
      </c>
      <c r="D15102" s="10">
        <f t="shared" si="2357"/>
        <v>0.73450083566240842</v>
      </c>
      <c r="E15102" s="10">
        <f t="shared" si="2358"/>
        <v>2.0578045695759145E-3</v>
      </c>
      <c r="F15102" s="10">
        <f t="shared" si="2359"/>
        <v>0.32889209172827699</v>
      </c>
      <c r="G15102" s="6" t="e">
        <f t="shared" si="2351"/>
        <v>#N/A</v>
      </c>
      <c r="H15102" s="6" t="e">
        <f t="shared" si="2352"/>
        <v>#N/A</v>
      </c>
      <c r="I15102" s="6" t="e">
        <f t="shared" si="2353"/>
        <v>#N/A</v>
      </c>
      <c r="J15102" s="6" t="e">
        <f t="shared" si="2354"/>
        <v>#N/A</v>
      </c>
    </row>
    <row r="15103" spans="1:10" x14ac:dyDescent="0.55000000000000004">
      <c r="A15103">
        <f t="shared" si="2355"/>
        <v>151.01000000000764</v>
      </c>
      <c r="B15103" s="4">
        <f t="shared" si="2350"/>
        <v>44528.010000000009</v>
      </c>
      <c r="C15103" s="10">
        <f t="shared" si="2356"/>
        <v>0.66903999128296088</v>
      </c>
      <c r="D15103" s="10">
        <f t="shared" si="2357"/>
        <v>0.73451479175487122</v>
      </c>
      <c r="E15103" s="10">
        <f t="shared" si="2358"/>
        <v>2.0593976778422031E-3</v>
      </c>
      <c r="F15103" s="10">
        <f t="shared" si="2359"/>
        <v>0.32890061103919505</v>
      </c>
      <c r="G15103" s="6" t="e">
        <f t="shared" si="2351"/>
        <v>#N/A</v>
      </c>
      <c r="H15103" s="6" t="e">
        <f t="shared" si="2352"/>
        <v>#N/A</v>
      </c>
      <c r="I15103" s="6" t="e">
        <f t="shared" si="2353"/>
        <v>#N/A</v>
      </c>
      <c r="J15103" s="6" t="e">
        <f t="shared" si="2354"/>
        <v>#N/A</v>
      </c>
    </row>
    <row r="15104" spans="1:10" x14ac:dyDescent="0.55000000000000004">
      <c r="A15104">
        <f t="shared" si="2355"/>
        <v>151.02000000000763</v>
      </c>
      <c r="B15104" s="4">
        <f t="shared" si="2350"/>
        <v>44528.020000000004</v>
      </c>
      <c r="C15104" s="10">
        <f t="shared" si="2356"/>
        <v>0.6690298709956316</v>
      </c>
      <c r="D15104" s="10">
        <f t="shared" si="2357"/>
        <v>0.73452873003869978</v>
      </c>
      <c r="E15104" s="10">
        <f t="shared" si="2358"/>
        <v>2.0609920587851562E-3</v>
      </c>
      <c r="F15104" s="10">
        <f t="shared" si="2359"/>
        <v>0.32890913694558133</v>
      </c>
      <c r="G15104" s="6" t="e">
        <f t="shared" si="2351"/>
        <v>#N/A</v>
      </c>
      <c r="H15104" s="6" t="e">
        <f t="shared" si="2352"/>
        <v>#N/A</v>
      </c>
      <c r="I15104" s="6" t="e">
        <f t="shared" si="2353"/>
        <v>#N/A</v>
      </c>
      <c r="J15104" s="6" t="e">
        <f t="shared" si="2354"/>
        <v>#N/A</v>
      </c>
    </row>
    <row r="15105" spans="1:10" x14ac:dyDescent="0.55000000000000004">
      <c r="A15105">
        <f t="shared" si="2355"/>
        <v>151.03000000000762</v>
      </c>
      <c r="B15105" s="4">
        <f t="shared" si="2350"/>
        <v>44528.030000000006</v>
      </c>
      <c r="C15105" s="10">
        <f t="shared" si="2356"/>
        <v>0.66901974283421295</v>
      </c>
      <c r="D15105" s="10">
        <f t="shared" si="2357"/>
        <v>0.73454265050061218</v>
      </c>
      <c r="E15105" s="10">
        <f t="shared" si="2358"/>
        <v>2.0625877130804587E-3</v>
      </c>
      <c r="F15105" s="10">
        <f t="shared" si="2359"/>
        <v>0.32891766945270468</v>
      </c>
      <c r="G15105" s="6" t="e">
        <f t="shared" si="2351"/>
        <v>#N/A</v>
      </c>
      <c r="H15105" s="6" t="e">
        <f t="shared" si="2352"/>
        <v>#N/A</v>
      </c>
      <c r="I15105" s="6" t="e">
        <f t="shared" si="2353"/>
        <v>#N/A</v>
      </c>
      <c r="J15105" s="6" t="e">
        <f t="shared" si="2354"/>
        <v>#N/A</v>
      </c>
    </row>
    <row r="15106" spans="1:10" x14ac:dyDescent="0.55000000000000004">
      <c r="A15106">
        <f t="shared" si="2355"/>
        <v>151.04000000000761</v>
      </c>
      <c r="B15106" s="4">
        <f t="shared" ref="B15106:B15169" si="2360">_startDate1+$A15106</f>
        <v>44528.040000000008</v>
      </c>
      <c r="C15106" s="10">
        <f t="shared" si="2356"/>
        <v>0.669009606792758</v>
      </c>
      <c r="D15106" s="10">
        <f t="shared" si="2357"/>
        <v>0.73455655312732115</v>
      </c>
      <c r="E15106" s="10">
        <f t="shared" si="2358"/>
        <v>2.0641846414032618E-3</v>
      </c>
      <c r="F15106" s="10">
        <f t="shared" si="2359"/>
        <v>0.32892620856583682</v>
      </c>
      <c r="G15106" s="6" t="e">
        <f t="shared" ref="G15106:G15169" si="2361">IF(B15106&gt;=_startDate2,IF(B15106&lt;_startDate2+_deltat,_S_init2,G15105-_deltat*G15105*H15105*I15105),NA())</f>
        <v>#N/A</v>
      </c>
      <c r="H15106" s="6" t="e">
        <f t="shared" ref="H15106:H15169" si="2362">IF(B15106&gt;=_startDate2,IF(B15106&lt;_startDate2+_deltat,_beta_init2,H15105+_deltat*(- 2*(H15105-_beta0_2)*(H15105-_beta0_2)*I15105-2*_mu0_2*(H15105-_beta0_2)+_eta2)),NA())</f>
        <v>#N/A</v>
      </c>
      <c r="I15106" s="6" t="e">
        <f t="shared" ref="I15106:I15169" si="2363">IF(B15106&gt;=_startDate2,IF(B15106&lt;_startDate2+_deltat,_I_init2,I15105+_deltat*I15105*(H15105*G15105-_gamma2)),NA())</f>
        <v>#N/A</v>
      </c>
      <c r="J15106" s="6" t="e">
        <f t="shared" ref="J15106:J15169" si="2364">IF(B15106&gt;=_startDate2,IF(B15106&lt;_startDate2+_deltat,0,J15105+_deltat*_gamma2*I15105),NA())</f>
        <v>#N/A</v>
      </c>
    </row>
    <row r="15107" spans="1:10" x14ac:dyDescent="0.55000000000000004">
      <c r="A15107">
        <f t="shared" ref="A15107:A15170" si="2365">A15106+_deltat</f>
        <v>151.0500000000076</v>
      </c>
      <c r="B15107" s="4">
        <f t="shared" si="2360"/>
        <v>44528.05000000001</v>
      </c>
      <c r="C15107" s="10">
        <f t="shared" ref="C15107:C15170" si="2366">C15106-_deltat*D15106*E15106*C15106</f>
        <v>0.66899946286531764</v>
      </c>
      <c r="D15107" s="10">
        <f t="shared" ref="D15107:D15170" si="2367">D15106+_deltat*(- 2*(D15106-_beta0_1)*(D15106-_beta0_1)*E15106-2*_mu0_1*(D15106-_beta0_1)+_eta1)</f>
        <v>0.73457043790553433</v>
      </c>
      <c r="E15107" s="10">
        <f t="shared" ref="E15107:E15170" si="2368">E15106+_deltat*E15106*(D15106*C15106-_gamma1)</f>
        <v>2.0657828444281805E-3</v>
      </c>
      <c r="F15107" s="10">
        <f t="shared" ref="F15107:F15170" si="2369">F15106+_deltat*_gamma1*E15106</f>
        <v>0.32893475429025221</v>
      </c>
      <c r="G15107" s="6" t="e">
        <f t="shared" si="2361"/>
        <v>#N/A</v>
      </c>
      <c r="H15107" s="6" t="e">
        <f t="shared" si="2362"/>
        <v>#N/A</v>
      </c>
      <c r="I15107" s="6" t="e">
        <f t="shared" si="2363"/>
        <v>#N/A</v>
      </c>
      <c r="J15107" s="6" t="e">
        <f t="shared" si="2364"/>
        <v>#N/A</v>
      </c>
    </row>
    <row r="15108" spans="1:10" x14ac:dyDescent="0.55000000000000004">
      <c r="A15108">
        <f t="shared" si="2365"/>
        <v>151.06000000000759</v>
      </c>
      <c r="B15108" s="4">
        <f t="shared" si="2360"/>
        <v>44528.060000000005</v>
      </c>
      <c r="C15108" s="10">
        <f t="shared" si="2366"/>
        <v>0.66898931104594062</v>
      </c>
      <c r="D15108" s="10">
        <f t="shared" si="2367"/>
        <v>0.73458430482195447</v>
      </c>
      <c r="E15108" s="10">
        <f t="shared" si="2368"/>
        <v>2.0673823228292919E-3</v>
      </c>
      <c r="F15108" s="10">
        <f t="shared" si="2369"/>
        <v>0.32894330663122812</v>
      </c>
      <c r="G15108" s="6" t="e">
        <f t="shared" si="2361"/>
        <v>#N/A</v>
      </c>
      <c r="H15108" s="6" t="e">
        <f t="shared" si="2362"/>
        <v>#N/A</v>
      </c>
      <c r="I15108" s="6" t="e">
        <f t="shared" si="2363"/>
        <v>#N/A</v>
      </c>
      <c r="J15108" s="6" t="e">
        <f t="shared" si="2364"/>
        <v>#N/A</v>
      </c>
    </row>
    <row r="15109" spans="1:10" x14ac:dyDescent="0.55000000000000004">
      <c r="A15109">
        <f t="shared" si="2365"/>
        <v>151.07000000000758</v>
      </c>
      <c r="B15109" s="4">
        <f t="shared" si="2360"/>
        <v>44528.070000000007</v>
      </c>
      <c r="C15109" s="10">
        <f t="shared" si="2366"/>
        <v>0.66897915132867325</v>
      </c>
      <c r="D15109" s="10">
        <f t="shared" si="2367"/>
        <v>0.73459815386327898</v>
      </c>
      <c r="E15109" s="10">
        <f t="shared" si="2368"/>
        <v>2.068983077280131E-3</v>
      </c>
      <c r="F15109" s="10">
        <f t="shared" si="2369"/>
        <v>0.32895186559404466</v>
      </c>
      <c r="G15109" s="6" t="e">
        <f t="shared" si="2361"/>
        <v>#N/A</v>
      </c>
      <c r="H15109" s="6" t="e">
        <f t="shared" si="2362"/>
        <v>#N/A</v>
      </c>
      <c r="I15109" s="6" t="e">
        <f t="shared" si="2363"/>
        <v>#N/A</v>
      </c>
      <c r="J15109" s="6" t="e">
        <f t="shared" si="2364"/>
        <v>#N/A</v>
      </c>
    </row>
    <row r="15110" spans="1:10" x14ac:dyDescent="0.55000000000000004">
      <c r="A15110">
        <f t="shared" si="2365"/>
        <v>151.08000000000757</v>
      </c>
      <c r="B15110" s="4">
        <f t="shared" si="2360"/>
        <v>44528.080000000009</v>
      </c>
      <c r="C15110" s="10">
        <f t="shared" si="2366"/>
        <v>0.66896898370755975</v>
      </c>
      <c r="D15110" s="10">
        <f t="shared" si="2367"/>
        <v>0.7346119850162004</v>
      </c>
      <c r="E15110" s="10">
        <f t="shared" si="2368"/>
        <v>2.0705851084536885E-3</v>
      </c>
      <c r="F15110" s="10">
        <f t="shared" si="2369"/>
        <v>0.3289604311839846</v>
      </c>
      <c r="G15110" s="6" t="e">
        <f t="shared" si="2361"/>
        <v>#N/A</v>
      </c>
      <c r="H15110" s="6" t="e">
        <f t="shared" si="2362"/>
        <v>#N/A</v>
      </c>
      <c r="I15110" s="6" t="e">
        <f t="shared" si="2363"/>
        <v>#N/A</v>
      </c>
      <c r="J15110" s="6" t="e">
        <f t="shared" si="2364"/>
        <v>#N/A</v>
      </c>
    </row>
    <row r="15111" spans="1:10" x14ac:dyDescent="0.55000000000000004">
      <c r="A15111">
        <f t="shared" si="2365"/>
        <v>151.09000000000756</v>
      </c>
      <c r="B15111" s="4">
        <f t="shared" si="2360"/>
        <v>44528.090000000011</v>
      </c>
      <c r="C15111" s="10">
        <f t="shared" si="2366"/>
        <v>0.66895880817664199</v>
      </c>
      <c r="D15111" s="10">
        <f t="shared" si="2367"/>
        <v>0.73462579826740604</v>
      </c>
      <c r="E15111" s="10">
        <f t="shared" si="2368"/>
        <v>2.0721884170224088E-3</v>
      </c>
      <c r="F15111" s="10">
        <f t="shared" si="2369"/>
        <v>0.32896900340633362</v>
      </c>
      <c r="G15111" s="6" t="e">
        <f t="shared" si="2361"/>
        <v>#N/A</v>
      </c>
      <c r="H15111" s="6" t="e">
        <f t="shared" si="2362"/>
        <v>#N/A</v>
      </c>
      <c r="I15111" s="6" t="e">
        <f t="shared" si="2363"/>
        <v>#N/A</v>
      </c>
      <c r="J15111" s="6" t="e">
        <f t="shared" si="2364"/>
        <v>#N/A</v>
      </c>
    </row>
    <row r="15112" spans="1:10" x14ac:dyDescent="0.55000000000000004">
      <c r="A15112">
        <f t="shared" si="2365"/>
        <v>151.10000000000755</v>
      </c>
      <c r="B15112" s="4">
        <f t="shared" si="2360"/>
        <v>44528.100000000006</v>
      </c>
      <c r="C15112" s="10">
        <f t="shared" si="2366"/>
        <v>0.66894862472995975</v>
      </c>
      <c r="D15112" s="10">
        <f t="shared" si="2367"/>
        <v>0.73463959360357844</v>
      </c>
      <c r="E15112" s="10">
        <f t="shared" si="2368"/>
        <v>2.073793003658187E-3</v>
      </c>
      <c r="F15112" s="10">
        <f t="shared" si="2369"/>
        <v>0.32897758226638008</v>
      </c>
      <c r="G15112" s="6" t="e">
        <f t="shared" si="2361"/>
        <v>#N/A</v>
      </c>
      <c r="H15112" s="6" t="e">
        <f t="shared" si="2362"/>
        <v>#N/A</v>
      </c>
      <c r="I15112" s="6" t="e">
        <f t="shared" si="2363"/>
        <v>#N/A</v>
      </c>
      <c r="J15112" s="6" t="e">
        <f t="shared" si="2364"/>
        <v>#N/A</v>
      </c>
    </row>
    <row r="15113" spans="1:10" x14ac:dyDescent="0.55000000000000004">
      <c r="A15113">
        <f t="shared" si="2365"/>
        <v>151.11000000000755</v>
      </c>
      <c r="B15113" s="4">
        <f t="shared" si="2360"/>
        <v>44528.110000000008</v>
      </c>
      <c r="C15113" s="10">
        <f t="shared" si="2366"/>
        <v>0.66893843336155046</v>
      </c>
      <c r="D15113" s="10">
        <f t="shared" si="2367"/>
        <v>0.73465337101139483</v>
      </c>
      <c r="E15113" s="10">
        <f t="shared" si="2368"/>
        <v>2.0753988690323656E-3</v>
      </c>
      <c r="F15113" s="10">
        <f t="shared" si="2369"/>
        <v>0.32898616776941519</v>
      </c>
      <c r="G15113" s="6" t="e">
        <f t="shared" si="2361"/>
        <v>#N/A</v>
      </c>
      <c r="H15113" s="6" t="e">
        <f t="shared" si="2362"/>
        <v>#N/A</v>
      </c>
      <c r="I15113" s="6" t="e">
        <f t="shared" si="2363"/>
        <v>#N/A</v>
      </c>
      <c r="J15113" s="6" t="e">
        <f t="shared" si="2364"/>
        <v>#N/A</v>
      </c>
    </row>
    <row r="15114" spans="1:10" x14ac:dyDescent="0.55000000000000004">
      <c r="A15114">
        <f t="shared" si="2365"/>
        <v>151.12000000000754</v>
      </c>
      <c r="B15114" s="4">
        <f t="shared" si="2360"/>
        <v>44528.12000000001</v>
      </c>
      <c r="C15114" s="10">
        <f t="shared" si="2366"/>
        <v>0.66892823406544932</v>
      </c>
      <c r="D15114" s="10">
        <f t="shared" si="2367"/>
        <v>0.73466713047752763</v>
      </c>
      <c r="E15114" s="10">
        <f t="shared" si="2368"/>
        <v>2.0770060138157326E-3</v>
      </c>
      <c r="F15114" s="10">
        <f t="shared" si="2369"/>
        <v>0.32899475992073302</v>
      </c>
      <c r="G15114" s="6" t="e">
        <f t="shared" si="2361"/>
        <v>#N/A</v>
      </c>
      <c r="H15114" s="6" t="e">
        <f t="shared" si="2362"/>
        <v>#N/A</v>
      </c>
      <c r="I15114" s="6" t="e">
        <f t="shared" si="2363"/>
        <v>#N/A</v>
      </c>
      <c r="J15114" s="6" t="e">
        <f t="shared" si="2364"/>
        <v>#N/A</v>
      </c>
    </row>
    <row r="15115" spans="1:10" x14ac:dyDescent="0.55000000000000004">
      <c r="A15115">
        <f t="shared" si="2365"/>
        <v>151.13000000000753</v>
      </c>
      <c r="B15115" s="4">
        <f t="shared" si="2360"/>
        <v>44528.130000000005</v>
      </c>
      <c r="C15115" s="10">
        <f t="shared" si="2366"/>
        <v>0.66891802683568935</v>
      </c>
      <c r="D15115" s="10">
        <f t="shared" si="2367"/>
        <v>0.73468087198864407</v>
      </c>
      <c r="E15115" s="10">
        <f t="shared" si="2368"/>
        <v>2.0786144386785183E-3</v>
      </c>
      <c r="F15115" s="10">
        <f t="shared" si="2369"/>
        <v>0.32900335872563019</v>
      </c>
      <c r="G15115" s="6" t="e">
        <f t="shared" si="2361"/>
        <v>#N/A</v>
      </c>
      <c r="H15115" s="6" t="e">
        <f t="shared" si="2362"/>
        <v>#N/A</v>
      </c>
      <c r="I15115" s="6" t="e">
        <f t="shared" si="2363"/>
        <v>#N/A</v>
      </c>
      <c r="J15115" s="6" t="e">
        <f t="shared" si="2364"/>
        <v>#N/A</v>
      </c>
    </row>
    <row r="15116" spans="1:10" x14ac:dyDescent="0.55000000000000004">
      <c r="A15116">
        <f t="shared" si="2365"/>
        <v>151.14000000000752</v>
      </c>
      <c r="B15116" s="4">
        <f t="shared" si="2360"/>
        <v>44528.140000000007</v>
      </c>
      <c r="C15116" s="10">
        <f t="shared" si="2366"/>
        <v>0.66890781166630131</v>
      </c>
      <c r="D15116" s="10">
        <f t="shared" si="2367"/>
        <v>0.73469459553140648</v>
      </c>
      <c r="E15116" s="10">
        <f t="shared" si="2368"/>
        <v>2.0802241442903933E-3</v>
      </c>
      <c r="F15116" s="10">
        <f t="shared" si="2369"/>
        <v>0.32901196418940631</v>
      </c>
      <c r="G15116" s="6" t="e">
        <f t="shared" si="2361"/>
        <v>#N/A</v>
      </c>
      <c r="H15116" s="6" t="e">
        <f t="shared" si="2362"/>
        <v>#N/A</v>
      </c>
      <c r="I15116" s="6" t="e">
        <f t="shared" si="2363"/>
        <v>#N/A</v>
      </c>
      <c r="J15116" s="6" t="e">
        <f t="shared" si="2364"/>
        <v>#N/A</v>
      </c>
    </row>
    <row r="15117" spans="1:10" x14ac:dyDescent="0.55000000000000004">
      <c r="A15117">
        <f t="shared" si="2365"/>
        <v>151.15000000000751</v>
      </c>
      <c r="B15117" s="4">
        <f t="shared" si="2360"/>
        <v>44528.150000000009</v>
      </c>
      <c r="C15117" s="10">
        <f t="shared" si="2366"/>
        <v>0.66889758855131387</v>
      </c>
      <c r="D15117" s="10">
        <f t="shared" si="2367"/>
        <v>0.73470830109247232</v>
      </c>
      <c r="E15117" s="10">
        <f t="shared" si="2368"/>
        <v>2.0818351313204647E-3</v>
      </c>
      <c r="F15117" s="10">
        <f t="shared" si="2369"/>
        <v>0.3290205763173637</v>
      </c>
      <c r="G15117" s="6" t="e">
        <f t="shared" si="2361"/>
        <v>#N/A</v>
      </c>
      <c r="H15117" s="6" t="e">
        <f t="shared" si="2362"/>
        <v>#N/A</v>
      </c>
      <c r="I15117" s="6" t="e">
        <f t="shared" si="2363"/>
        <v>#N/A</v>
      </c>
      <c r="J15117" s="6" t="e">
        <f t="shared" si="2364"/>
        <v>#N/A</v>
      </c>
    </row>
    <row r="15118" spans="1:10" x14ac:dyDescent="0.55000000000000004">
      <c r="A15118">
        <f t="shared" si="2365"/>
        <v>151.1600000000075</v>
      </c>
      <c r="B15118" s="4">
        <f t="shared" si="2360"/>
        <v>44528.160000000011</v>
      </c>
      <c r="C15118" s="10">
        <f t="shared" si="2366"/>
        <v>0.66888735748475336</v>
      </c>
      <c r="D15118" s="10">
        <f t="shared" si="2367"/>
        <v>0.73472198865849381</v>
      </c>
      <c r="E15118" s="10">
        <f t="shared" si="2368"/>
        <v>2.0834474004372745E-3</v>
      </c>
      <c r="F15118" s="10">
        <f t="shared" si="2369"/>
        <v>0.32902919511480738</v>
      </c>
      <c r="G15118" s="6" t="e">
        <f t="shared" si="2361"/>
        <v>#N/A</v>
      </c>
      <c r="H15118" s="6" t="e">
        <f t="shared" si="2362"/>
        <v>#N/A</v>
      </c>
      <c r="I15118" s="6" t="e">
        <f t="shared" si="2363"/>
        <v>#N/A</v>
      </c>
      <c r="J15118" s="6" t="e">
        <f t="shared" si="2364"/>
        <v>#N/A</v>
      </c>
    </row>
    <row r="15119" spans="1:10" x14ac:dyDescent="0.55000000000000004">
      <c r="A15119">
        <f t="shared" si="2365"/>
        <v>151.17000000000749</v>
      </c>
      <c r="B15119" s="4">
        <f t="shared" si="2360"/>
        <v>44528.170000000006</v>
      </c>
      <c r="C15119" s="10">
        <f t="shared" si="2366"/>
        <v>0.66887711846064402</v>
      </c>
      <c r="D15119" s="10">
        <f t="shared" si="2367"/>
        <v>0.73473565821611841</v>
      </c>
      <c r="E15119" s="10">
        <f t="shared" si="2368"/>
        <v>2.0850609523087957E-3</v>
      </c>
      <c r="F15119" s="10">
        <f t="shared" si="2369"/>
        <v>0.32903782058704517</v>
      </c>
      <c r="G15119" s="6" t="e">
        <f t="shared" si="2361"/>
        <v>#N/A</v>
      </c>
      <c r="H15119" s="6" t="e">
        <f t="shared" si="2362"/>
        <v>#N/A</v>
      </c>
      <c r="I15119" s="6" t="e">
        <f t="shared" si="2363"/>
        <v>#N/A</v>
      </c>
      <c r="J15119" s="6" t="e">
        <f t="shared" si="2364"/>
        <v>#N/A</v>
      </c>
    </row>
    <row r="15120" spans="1:10" x14ac:dyDescent="0.55000000000000004">
      <c r="A15120">
        <f t="shared" si="2365"/>
        <v>151.18000000000748</v>
      </c>
      <c r="B15120" s="4">
        <f t="shared" si="2360"/>
        <v>44528.180000000008</v>
      </c>
      <c r="C15120" s="10">
        <f t="shared" si="2366"/>
        <v>0.66886687147300783</v>
      </c>
      <c r="D15120" s="10">
        <f t="shared" si="2367"/>
        <v>0.73474930975198871</v>
      </c>
      <c r="E15120" s="10">
        <f t="shared" si="2368"/>
        <v>2.0866757876024313E-3</v>
      </c>
      <c r="F15120" s="10">
        <f t="shared" si="2369"/>
        <v>0.32904645273938771</v>
      </c>
      <c r="G15120" s="6" t="e">
        <f t="shared" si="2361"/>
        <v>#N/A</v>
      </c>
      <c r="H15120" s="6" t="e">
        <f t="shared" si="2362"/>
        <v>#N/A</v>
      </c>
      <c r="I15120" s="6" t="e">
        <f t="shared" si="2363"/>
        <v>#N/A</v>
      </c>
      <c r="J15120" s="6" t="e">
        <f t="shared" si="2364"/>
        <v>#N/A</v>
      </c>
    </row>
    <row r="15121" spans="1:10" x14ac:dyDescent="0.55000000000000004">
      <c r="A15121">
        <f t="shared" si="2365"/>
        <v>151.19000000000747</v>
      </c>
      <c r="B15121" s="4">
        <f t="shared" si="2360"/>
        <v>44528.19000000001</v>
      </c>
      <c r="C15121" s="10">
        <f t="shared" si="2366"/>
        <v>0.66885661651586459</v>
      </c>
      <c r="D15121" s="10">
        <f t="shared" si="2367"/>
        <v>0.73476294325274205</v>
      </c>
      <c r="E15121" s="10">
        <f t="shared" si="2368"/>
        <v>2.08829190698501E-3</v>
      </c>
      <c r="F15121" s="10">
        <f t="shared" si="2369"/>
        <v>0.32905509157714841</v>
      </c>
      <c r="G15121" s="6" t="e">
        <f t="shared" si="2361"/>
        <v>#N/A</v>
      </c>
      <c r="H15121" s="6" t="e">
        <f t="shared" si="2362"/>
        <v>#N/A</v>
      </c>
      <c r="I15121" s="6" t="e">
        <f t="shared" si="2363"/>
        <v>#N/A</v>
      </c>
      <c r="J15121" s="6" t="e">
        <f t="shared" si="2364"/>
        <v>#N/A</v>
      </c>
    </row>
    <row r="15122" spans="1:10" x14ac:dyDescent="0.55000000000000004">
      <c r="A15122">
        <f t="shared" si="2365"/>
        <v>151.20000000000746</v>
      </c>
      <c r="B15122" s="4">
        <f t="shared" si="2360"/>
        <v>44528.200000000004</v>
      </c>
      <c r="C15122" s="10">
        <f t="shared" si="2366"/>
        <v>0.66884635358323186</v>
      </c>
      <c r="D15122" s="10">
        <f t="shared" si="2367"/>
        <v>0.73477655870501113</v>
      </c>
      <c r="E15122" s="10">
        <f t="shared" si="2368"/>
        <v>2.0899093111227838E-3</v>
      </c>
      <c r="F15122" s="10">
        <f t="shared" si="2369"/>
        <v>0.32906373710564335</v>
      </c>
      <c r="G15122" s="6" t="e">
        <f t="shared" si="2361"/>
        <v>#N/A</v>
      </c>
      <c r="H15122" s="6" t="e">
        <f t="shared" si="2362"/>
        <v>#N/A</v>
      </c>
      <c r="I15122" s="6" t="e">
        <f t="shared" si="2363"/>
        <v>#N/A</v>
      </c>
      <c r="J15122" s="6" t="e">
        <f t="shared" si="2364"/>
        <v>#N/A</v>
      </c>
    </row>
    <row r="15123" spans="1:10" x14ac:dyDescent="0.55000000000000004">
      <c r="A15123">
        <f t="shared" si="2365"/>
        <v>151.21000000000745</v>
      </c>
      <c r="B15123" s="4">
        <f t="shared" si="2360"/>
        <v>44528.210000000006</v>
      </c>
      <c r="C15123" s="10">
        <f t="shared" si="2366"/>
        <v>0.6688360826691252</v>
      </c>
      <c r="D15123" s="10">
        <f t="shared" si="2367"/>
        <v>0.73479015609542364</v>
      </c>
      <c r="E15123" s="10">
        <f t="shared" si="2368"/>
        <v>2.0915280006814255E-3</v>
      </c>
      <c r="F15123" s="10">
        <f t="shared" si="2369"/>
        <v>0.32907238933019139</v>
      </c>
      <c r="G15123" s="6" t="e">
        <f t="shared" si="2361"/>
        <v>#N/A</v>
      </c>
      <c r="H15123" s="6" t="e">
        <f t="shared" si="2362"/>
        <v>#N/A</v>
      </c>
      <c r="I15123" s="6" t="e">
        <f t="shared" si="2363"/>
        <v>#N/A</v>
      </c>
      <c r="J15123" s="6" t="e">
        <f t="shared" si="2364"/>
        <v>#N/A</v>
      </c>
    </row>
    <row r="15124" spans="1:10" x14ac:dyDescent="0.55000000000000004">
      <c r="A15124">
        <f t="shared" si="2365"/>
        <v>151.22000000000745</v>
      </c>
      <c r="B15124" s="4">
        <f t="shared" si="2360"/>
        <v>44528.220000000008</v>
      </c>
      <c r="C15124" s="10">
        <f t="shared" si="2366"/>
        <v>0.66882580376755774</v>
      </c>
      <c r="D15124" s="10">
        <f t="shared" si="2367"/>
        <v>0.7348037354106024</v>
      </c>
      <c r="E15124" s="10">
        <f t="shared" si="2368"/>
        <v>2.0931479763260266E-3</v>
      </c>
      <c r="F15124" s="10">
        <f t="shared" si="2369"/>
        <v>0.32908104825611423</v>
      </c>
      <c r="G15124" s="6" t="e">
        <f t="shared" si="2361"/>
        <v>#N/A</v>
      </c>
      <c r="H15124" s="6" t="e">
        <f t="shared" si="2362"/>
        <v>#N/A</v>
      </c>
      <c r="I15124" s="6" t="e">
        <f t="shared" si="2363"/>
        <v>#N/A</v>
      </c>
      <c r="J15124" s="6" t="e">
        <f t="shared" si="2364"/>
        <v>#N/A</v>
      </c>
    </row>
    <row r="15125" spans="1:10" x14ac:dyDescent="0.55000000000000004">
      <c r="A15125">
        <f t="shared" si="2365"/>
        <v>151.23000000000744</v>
      </c>
      <c r="B15125" s="4">
        <f t="shared" si="2360"/>
        <v>44528.23000000001</v>
      </c>
      <c r="C15125" s="10">
        <f t="shared" si="2366"/>
        <v>0.66881551687254071</v>
      </c>
      <c r="D15125" s="10">
        <f t="shared" si="2367"/>
        <v>0.73481729663716533</v>
      </c>
      <c r="E15125" s="10">
        <f t="shared" si="2368"/>
        <v>2.0947692387210935E-3</v>
      </c>
      <c r="F15125" s="10">
        <f t="shared" si="2369"/>
        <v>0.3290897138887362</v>
      </c>
      <c r="G15125" s="6" t="e">
        <f t="shared" si="2361"/>
        <v>#N/A</v>
      </c>
      <c r="H15125" s="6" t="e">
        <f t="shared" si="2362"/>
        <v>#N/A</v>
      </c>
      <c r="I15125" s="6" t="e">
        <f t="shared" si="2363"/>
        <v>#N/A</v>
      </c>
      <c r="J15125" s="6" t="e">
        <f t="shared" si="2364"/>
        <v>#N/A</v>
      </c>
    </row>
    <row r="15126" spans="1:10" x14ac:dyDescent="0.55000000000000004">
      <c r="A15126">
        <f t="shared" si="2365"/>
        <v>151.24000000000743</v>
      </c>
      <c r="B15126" s="4">
        <f t="shared" si="2360"/>
        <v>44528.240000000005</v>
      </c>
      <c r="C15126" s="10">
        <f t="shared" si="2366"/>
        <v>0.6688052219780829</v>
      </c>
      <c r="D15126" s="10">
        <f t="shared" si="2367"/>
        <v>0.73483083976172547</v>
      </c>
      <c r="E15126" s="10">
        <f t="shared" si="2368"/>
        <v>2.0963917885305446E-3</v>
      </c>
      <c r="F15126" s="10">
        <f t="shared" si="2369"/>
        <v>0.3290983862333845</v>
      </c>
      <c r="G15126" s="6" t="e">
        <f t="shared" si="2361"/>
        <v>#N/A</v>
      </c>
      <c r="H15126" s="6" t="e">
        <f t="shared" si="2362"/>
        <v>#N/A</v>
      </c>
      <c r="I15126" s="6" t="e">
        <f t="shared" si="2363"/>
        <v>#N/A</v>
      </c>
      <c r="J15126" s="6" t="e">
        <f t="shared" si="2364"/>
        <v>#N/A</v>
      </c>
    </row>
    <row r="15127" spans="1:10" x14ac:dyDescent="0.55000000000000004">
      <c r="A15127">
        <f t="shared" si="2365"/>
        <v>151.25000000000742</v>
      </c>
      <c r="B15127" s="4">
        <f t="shared" si="2360"/>
        <v>44528.250000000007</v>
      </c>
      <c r="C15127" s="10">
        <f t="shared" si="2366"/>
        <v>0.66879491907819122</v>
      </c>
      <c r="D15127" s="10">
        <f t="shared" si="2367"/>
        <v>0.73484436477089099</v>
      </c>
      <c r="E15127" s="10">
        <f t="shared" si="2368"/>
        <v>2.0980156264177093E-3</v>
      </c>
      <c r="F15127" s="10">
        <f t="shared" si="2369"/>
        <v>0.32910706529538902</v>
      </c>
      <c r="G15127" s="6" t="e">
        <f t="shared" si="2361"/>
        <v>#N/A</v>
      </c>
      <c r="H15127" s="6" t="e">
        <f t="shared" si="2362"/>
        <v>#N/A</v>
      </c>
      <c r="I15127" s="6" t="e">
        <f t="shared" si="2363"/>
        <v>#N/A</v>
      </c>
      <c r="J15127" s="6" t="e">
        <f t="shared" si="2364"/>
        <v>#N/A</v>
      </c>
    </row>
    <row r="15128" spans="1:10" x14ac:dyDescent="0.55000000000000004">
      <c r="A15128">
        <f t="shared" si="2365"/>
        <v>151.26000000000741</v>
      </c>
      <c r="B15128" s="4">
        <f t="shared" si="2360"/>
        <v>44528.260000000009</v>
      </c>
      <c r="C15128" s="10">
        <f t="shared" si="2366"/>
        <v>0.66878460816687024</v>
      </c>
      <c r="D15128" s="10">
        <f t="shared" si="2367"/>
        <v>0.73485787165126515</v>
      </c>
      <c r="E15128" s="10">
        <f t="shared" si="2368"/>
        <v>2.099640753045323E-3</v>
      </c>
      <c r="F15128" s="10">
        <f t="shared" si="2369"/>
        <v>0.3291157510800824</v>
      </c>
      <c r="G15128" s="6" t="e">
        <f t="shared" si="2361"/>
        <v>#N/A</v>
      </c>
      <c r="H15128" s="6" t="e">
        <f t="shared" si="2362"/>
        <v>#N/A</v>
      </c>
      <c r="I15128" s="6" t="e">
        <f t="shared" si="2363"/>
        <v>#N/A</v>
      </c>
      <c r="J15128" s="6" t="e">
        <f t="shared" si="2364"/>
        <v>#N/A</v>
      </c>
    </row>
    <row r="15129" spans="1:10" x14ac:dyDescent="0.55000000000000004">
      <c r="A15129">
        <f t="shared" si="2365"/>
        <v>151.2700000000074</v>
      </c>
      <c r="B15129" s="4">
        <f t="shared" si="2360"/>
        <v>44528.270000000004</v>
      </c>
      <c r="C15129" s="10">
        <f t="shared" si="2366"/>
        <v>0.66877428923812243</v>
      </c>
      <c r="D15129" s="10">
        <f t="shared" si="2367"/>
        <v>0.73487136038944645</v>
      </c>
      <c r="E15129" s="10">
        <f t="shared" si="2368"/>
        <v>2.1012671690755261E-3</v>
      </c>
      <c r="F15129" s="10">
        <f t="shared" si="2369"/>
        <v>0.32912444359280002</v>
      </c>
      <c r="G15129" s="6" t="e">
        <f t="shared" si="2361"/>
        <v>#N/A</v>
      </c>
      <c r="H15129" s="6" t="e">
        <f t="shared" si="2362"/>
        <v>#N/A</v>
      </c>
      <c r="I15129" s="6" t="e">
        <f t="shared" si="2363"/>
        <v>#N/A</v>
      </c>
      <c r="J15129" s="6" t="e">
        <f t="shared" si="2364"/>
        <v>#N/A</v>
      </c>
    </row>
    <row r="15130" spans="1:10" x14ac:dyDescent="0.55000000000000004">
      <c r="A15130">
        <f t="shared" si="2365"/>
        <v>151.28000000000739</v>
      </c>
      <c r="B15130" s="4">
        <f t="shared" si="2360"/>
        <v>44528.280000000006</v>
      </c>
      <c r="C15130" s="10">
        <f t="shared" si="2366"/>
        <v>0.66876396228594814</v>
      </c>
      <c r="D15130" s="10">
        <f t="shared" si="2367"/>
        <v>0.73488483097202861</v>
      </c>
      <c r="E15130" s="10">
        <f t="shared" si="2368"/>
        <v>2.1028948751698599E-3</v>
      </c>
      <c r="F15130" s="10">
        <f t="shared" si="2369"/>
        <v>0.32913314283888001</v>
      </c>
      <c r="G15130" s="6" t="e">
        <f t="shared" si="2361"/>
        <v>#N/A</v>
      </c>
      <c r="H15130" s="6" t="e">
        <f t="shared" si="2362"/>
        <v>#N/A</v>
      </c>
      <c r="I15130" s="6" t="e">
        <f t="shared" si="2363"/>
        <v>#N/A</v>
      </c>
      <c r="J15130" s="6" t="e">
        <f t="shared" si="2364"/>
        <v>#N/A</v>
      </c>
    </row>
    <row r="15131" spans="1:10" x14ac:dyDescent="0.55000000000000004">
      <c r="A15131">
        <f t="shared" si="2365"/>
        <v>151.29000000000738</v>
      </c>
      <c r="B15131" s="4">
        <f t="shared" si="2360"/>
        <v>44528.290000000008</v>
      </c>
      <c r="C15131" s="10">
        <f t="shared" si="2366"/>
        <v>0.66875362730434551</v>
      </c>
      <c r="D15131" s="10">
        <f t="shared" si="2367"/>
        <v>0.73489828338560048</v>
      </c>
      <c r="E15131" s="10">
        <f t="shared" si="2368"/>
        <v>2.1045238719892652E-3</v>
      </c>
      <c r="F15131" s="10">
        <f t="shared" si="2369"/>
        <v>0.32914184882366321</v>
      </c>
      <c r="G15131" s="6" t="e">
        <f t="shared" si="2361"/>
        <v>#N/A</v>
      </c>
      <c r="H15131" s="6" t="e">
        <f t="shared" si="2362"/>
        <v>#N/A</v>
      </c>
      <c r="I15131" s="6" t="e">
        <f t="shared" si="2363"/>
        <v>#N/A</v>
      </c>
      <c r="J15131" s="6" t="e">
        <f t="shared" si="2364"/>
        <v>#N/A</v>
      </c>
    </row>
    <row r="15132" spans="1:10" x14ac:dyDescent="0.55000000000000004">
      <c r="A15132">
        <f t="shared" si="2365"/>
        <v>151.30000000000737</v>
      </c>
      <c r="B15132" s="4">
        <f t="shared" si="2360"/>
        <v>44528.30000000001</v>
      </c>
      <c r="C15132" s="10">
        <f t="shared" si="2366"/>
        <v>0.66874328428731067</v>
      </c>
      <c r="D15132" s="10">
        <f t="shared" si="2367"/>
        <v>0.73491171761674601</v>
      </c>
      <c r="E15132" s="10">
        <f t="shared" si="2368"/>
        <v>2.1061541601940779E-3</v>
      </c>
      <c r="F15132" s="10">
        <f t="shared" si="2369"/>
        <v>0.32915056155249323</v>
      </c>
      <c r="G15132" s="6" t="e">
        <f t="shared" si="2361"/>
        <v>#N/A</v>
      </c>
      <c r="H15132" s="6" t="e">
        <f t="shared" si="2362"/>
        <v>#N/A</v>
      </c>
      <c r="I15132" s="6" t="e">
        <f t="shared" si="2363"/>
        <v>#N/A</v>
      </c>
      <c r="J15132" s="6" t="e">
        <f t="shared" si="2364"/>
        <v>#N/A</v>
      </c>
    </row>
    <row r="15133" spans="1:10" x14ac:dyDescent="0.55000000000000004">
      <c r="A15133">
        <f t="shared" si="2365"/>
        <v>151.31000000000736</v>
      </c>
      <c r="B15133" s="4">
        <f t="shared" si="2360"/>
        <v>44528.310000000005</v>
      </c>
      <c r="C15133" s="10">
        <f t="shared" si="2366"/>
        <v>0.66873293322883753</v>
      </c>
      <c r="D15133" s="10">
        <f t="shared" si="2367"/>
        <v>0.73492513365204448</v>
      </c>
      <c r="E15133" s="10">
        <f t="shared" si="2368"/>
        <v>2.1077857404440277E-3</v>
      </c>
      <c r="F15133" s="10">
        <f t="shared" si="2369"/>
        <v>0.32915928103071646</v>
      </c>
      <c r="G15133" s="6" t="e">
        <f t="shared" si="2361"/>
        <v>#N/A</v>
      </c>
      <c r="H15133" s="6" t="e">
        <f t="shared" si="2362"/>
        <v>#N/A</v>
      </c>
      <c r="I15133" s="6" t="e">
        <f t="shared" si="2363"/>
        <v>#N/A</v>
      </c>
      <c r="J15133" s="6" t="e">
        <f t="shared" si="2364"/>
        <v>#N/A</v>
      </c>
    </row>
    <row r="15134" spans="1:10" x14ac:dyDescent="0.55000000000000004">
      <c r="A15134">
        <f t="shared" si="2365"/>
        <v>151.32000000000735</v>
      </c>
      <c r="B15134" s="4">
        <f t="shared" si="2360"/>
        <v>44528.320000000007</v>
      </c>
      <c r="C15134" s="10">
        <f t="shared" si="2366"/>
        <v>0.66872257412291791</v>
      </c>
      <c r="D15134" s="10">
        <f t="shared" si="2367"/>
        <v>0.73493853147807042</v>
      </c>
      <c r="E15134" s="10">
        <f t="shared" si="2368"/>
        <v>2.1094186133982346E-3</v>
      </c>
      <c r="F15134" s="10">
        <f t="shared" si="2369"/>
        <v>0.32916800726368189</v>
      </c>
      <c r="G15134" s="6" t="e">
        <f t="shared" si="2361"/>
        <v>#N/A</v>
      </c>
      <c r="H15134" s="6" t="e">
        <f t="shared" si="2362"/>
        <v>#N/A</v>
      </c>
      <c r="I15134" s="6" t="e">
        <f t="shared" si="2363"/>
        <v>#N/A</v>
      </c>
      <c r="J15134" s="6" t="e">
        <f t="shared" si="2364"/>
        <v>#N/A</v>
      </c>
    </row>
    <row r="15135" spans="1:10" x14ac:dyDescent="0.55000000000000004">
      <c r="A15135">
        <f t="shared" si="2365"/>
        <v>151.33000000000735</v>
      </c>
      <c r="B15135" s="4">
        <f t="shared" si="2360"/>
        <v>44528.330000000009</v>
      </c>
      <c r="C15135" s="10">
        <f t="shared" si="2366"/>
        <v>0.6687122069635415</v>
      </c>
      <c r="D15135" s="10">
        <f t="shared" si="2367"/>
        <v>0.73495191108139357</v>
      </c>
      <c r="E15135" s="10">
        <f t="shared" si="2368"/>
        <v>2.111052779715206E-3</v>
      </c>
      <c r="F15135" s="10">
        <f t="shared" si="2369"/>
        <v>0.32917674025674137</v>
      </c>
      <c r="G15135" s="6" t="e">
        <f t="shared" si="2361"/>
        <v>#N/A</v>
      </c>
      <c r="H15135" s="6" t="e">
        <f t="shared" si="2362"/>
        <v>#N/A</v>
      </c>
      <c r="I15135" s="6" t="e">
        <f t="shared" si="2363"/>
        <v>#N/A</v>
      </c>
      <c r="J15135" s="6" t="e">
        <f t="shared" si="2364"/>
        <v>#N/A</v>
      </c>
    </row>
    <row r="15136" spans="1:10" x14ac:dyDescent="0.55000000000000004">
      <c r="A15136">
        <f t="shared" si="2365"/>
        <v>151.34000000000734</v>
      </c>
      <c r="B15136" s="4">
        <f t="shared" si="2360"/>
        <v>44528.340000000004</v>
      </c>
      <c r="C15136" s="10">
        <f t="shared" si="2366"/>
        <v>0.66870183174469588</v>
      </c>
      <c r="D15136" s="10">
        <f t="shared" si="2367"/>
        <v>0.73496527244857879</v>
      </c>
      <c r="E15136" s="10">
        <f t="shared" si="2368"/>
        <v>2.1126882400528345E-3</v>
      </c>
      <c r="F15136" s="10">
        <f t="shared" si="2369"/>
        <v>0.32918548001524939</v>
      </c>
      <c r="G15136" s="6" t="e">
        <f t="shared" si="2361"/>
        <v>#N/A</v>
      </c>
      <c r="H15136" s="6" t="e">
        <f t="shared" si="2362"/>
        <v>#N/A</v>
      </c>
      <c r="I15136" s="6" t="e">
        <f t="shared" si="2363"/>
        <v>#N/A</v>
      </c>
      <c r="J15136" s="6" t="e">
        <f t="shared" si="2364"/>
        <v>#N/A</v>
      </c>
    </row>
    <row r="15137" spans="1:10" x14ac:dyDescent="0.55000000000000004">
      <c r="A15137">
        <f t="shared" si="2365"/>
        <v>151.35000000000733</v>
      </c>
      <c r="B15137" s="4">
        <f t="shared" si="2360"/>
        <v>44528.350000000006</v>
      </c>
      <c r="C15137" s="10">
        <f t="shared" si="2366"/>
        <v>0.66869144846036654</v>
      </c>
      <c r="D15137" s="10">
        <f t="shared" si="2367"/>
        <v>0.73497861556618638</v>
      </c>
      <c r="E15137" s="10">
        <f t="shared" si="2368"/>
        <v>2.1143249950683943E-3</v>
      </c>
      <c r="F15137" s="10">
        <f t="shared" si="2369"/>
        <v>0.32919422654456321</v>
      </c>
      <c r="G15137" s="6" t="e">
        <f t="shared" si="2361"/>
        <v>#N/A</v>
      </c>
      <c r="H15137" s="6" t="e">
        <f t="shared" si="2362"/>
        <v>#N/A</v>
      </c>
      <c r="I15137" s="6" t="e">
        <f t="shared" si="2363"/>
        <v>#N/A</v>
      </c>
      <c r="J15137" s="6" t="e">
        <f t="shared" si="2364"/>
        <v>#N/A</v>
      </c>
    </row>
    <row r="15138" spans="1:10" x14ac:dyDescent="0.55000000000000004">
      <c r="A15138">
        <f t="shared" si="2365"/>
        <v>151.36000000000732</v>
      </c>
      <c r="B15138" s="4">
        <f t="shared" si="2360"/>
        <v>44528.360000000008</v>
      </c>
      <c r="C15138" s="10">
        <f t="shared" si="2366"/>
        <v>0.66868105710453685</v>
      </c>
      <c r="D15138" s="10">
        <f t="shared" si="2367"/>
        <v>0.73499194042077187</v>
      </c>
      <c r="E15138" s="10">
        <f t="shared" si="2368"/>
        <v>2.1159630454185389E-3</v>
      </c>
      <c r="F15138" s="10">
        <f t="shared" si="2369"/>
        <v>0.32920297985004277</v>
      </c>
      <c r="G15138" s="6" t="e">
        <f t="shared" si="2361"/>
        <v>#N/A</v>
      </c>
      <c r="H15138" s="6" t="e">
        <f t="shared" si="2362"/>
        <v>#N/A</v>
      </c>
      <c r="I15138" s="6" t="e">
        <f t="shared" si="2363"/>
        <v>#N/A</v>
      </c>
      <c r="J15138" s="6" t="e">
        <f t="shared" si="2364"/>
        <v>#N/A</v>
      </c>
    </row>
    <row r="15139" spans="1:10" x14ac:dyDescent="0.55000000000000004">
      <c r="A15139">
        <f t="shared" si="2365"/>
        <v>151.37000000000731</v>
      </c>
      <c r="B15139" s="4">
        <f t="shared" si="2360"/>
        <v>44528.37000000001</v>
      </c>
      <c r="C15139" s="10">
        <f t="shared" si="2366"/>
        <v>0.66867065767118805</v>
      </c>
      <c r="D15139" s="10">
        <f t="shared" si="2367"/>
        <v>0.73500524699888592</v>
      </c>
      <c r="E15139" s="10">
        <f t="shared" si="2368"/>
        <v>2.1176023917592983E-3</v>
      </c>
      <c r="F15139" s="10">
        <f t="shared" si="2369"/>
        <v>0.32921173993705077</v>
      </c>
      <c r="G15139" s="6" t="e">
        <f t="shared" si="2361"/>
        <v>#N/A</v>
      </c>
      <c r="H15139" s="6" t="e">
        <f t="shared" si="2362"/>
        <v>#N/A</v>
      </c>
      <c r="I15139" s="6" t="e">
        <f t="shared" si="2363"/>
        <v>#N/A</v>
      </c>
      <c r="J15139" s="6" t="e">
        <f t="shared" si="2364"/>
        <v>#N/A</v>
      </c>
    </row>
    <row r="15140" spans="1:10" x14ac:dyDescent="0.55000000000000004">
      <c r="A15140">
        <f t="shared" si="2365"/>
        <v>151.3800000000073</v>
      </c>
      <c r="B15140" s="4">
        <f t="shared" si="2360"/>
        <v>44528.380000000005</v>
      </c>
      <c r="C15140" s="10">
        <f t="shared" si="2366"/>
        <v>0.66866025015429942</v>
      </c>
      <c r="D15140" s="10">
        <f t="shared" si="2367"/>
        <v>0.73501853528707473</v>
      </c>
      <c r="E15140" s="10">
        <f t="shared" si="2368"/>
        <v>2.1192430347460761E-3</v>
      </c>
      <c r="F15140" s="10">
        <f t="shared" si="2369"/>
        <v>0.32922050681095266</v>
      </c>
      <c r="G15140" s="6" t="e">
        <f t="shared" si="2361"/>
        <v>#N/A</v>
      </c>
      <c r="H15140" s="6" t="e">
        <f t="shared" si="2362"/>
        <v>#N/A</v>
      </c>
      <c r="I15140" s="6" t="e">
        <f t="shared" si="2363"/>
        <v>#N/A</v>
      </c>
      <c r="J15140" s="6" t="e">
        <f t="shared" si="2364"/>
        <v>#N/A</v>
      </c>
    </row>
    <row r="15141" spans="1:10" x14ac:dyDescent="0.55000000000000004">
      <c r="A15141">
        <f t="shared" si="2365"/>
        <v>151.39000000000729</v>
      </c>
      <c r="B15141" s="4">
        <f t="shared" si="2360"/>
        <v>44528.390000000007</v>
      </c>
      <c r="C15141" s="10">
        <f t="shared" si="2366"/>
        <v>0.66864983454784799</v>
      </c>
      <c r="D15141" s="10">
        <f t="shared" si="2367"/>
        <v>0.73503180527187961</v>
      </c>
      <c r="E15141" s="10">
        <f t="shared" si="2368"/>
        <v>2.1208849750336462E-3</v>
      </c>
      <c r="F15141" s="10">
        <f t="shared" si="2369"/>
        <v>0.32922928047711653</v>
      </c>
      <c r="G15141" s="6" t="e">
        <f t="shared" si="2361"/>
        <v>#N/A</v>
      </c>
      <c r="H15141" s="6" t="e">
        <f t="shared" si="2362"/>
        <v>#N/A</v>
      </c>
      <c r="I15141" s="6" t="e">
        <f t="shared" si="2363"/>
        <v>#N/A</v>
      </c>
      <c r="J15141" s="6" t="e">
        <f t="shared" si="2364"/>
        <v>#N/A</v>
      </c>
    </row>
    <row r="15142" spans="1:10" x14ac:dyDescent="0.55000000000000004">
      <c r="A15142">
        <f t="shared" si="2365"/>
        <v>151.40000000000728</v>
      </c>
      <c r="B15142" s="4">
        <f t="shared" si="2360"/>
        <v>44528.400000000009</v>
      </c>
      <c r="C15142" s="10">
        <f t="shared" si="2366"/>
        <v>0.6686394108458088</v>
      </c>
      <c r="D15142" s="10">
        <f t="shared" si="2367"/>
        <v>0.73504505693983735</v>
      </c>
      <c r="E15142" s="10">
        <f t="shared" si="2368"/>
        <v>2.1225282132761509E-3</v>
      </c>
      <c r="F15142" s="10">
        <f t="shared" si="2369"/>
        <v>0.32923806094091318</v>
      </c>
      <c r="G15142" s="6" t="e">
        <f t="shared" si="2361"/>
        <v>#N/A</v>
      </c>
      <c r="H15142" s="6" t="e">
        <f t="shared" si="2362"/>
        <v>#N/A</v>
      </c>
      <c r="I15142" s="6" t="e">
        <f t="shared" si="2363"/>
        <v>#N/A</v>
      </c>
      <c r="J15142" s="6" t="e">
        <f t="shared" si="2364"/>
        <v>#N/A</v>
      </c>
    </row>
    <row r="15143" spans="1:10" x14ac:dyDescent="0.55000000000000004">
      <c r="A15143">
        <f t="shared" si="2365"/>
        <v>151.41000000000727</v>
      </c>
      <c r="B15143" s="4">
        <f t="shared" si="2360"/>
        <v>44528.410000000011</v>
      </c>
      <c r="C15143" s="10">
        <f t="shared" si="2366"/>
        <v>0.6686289790421549</v>
      </c>
      <c r="D15143" s="10">
        <f t="shared" si="2367"/>
        <v>0.73505829027748004</v>
      </c>
      <c r="E15143" s="10">
        <f t="shared" si="2368"/>
        <v>2.1241727501270977E-3</v>
      </c>
      <c r="F15143" s="10">
        <f t="shared" si="2369"/>
        <v>0.32924684820771616</v>
      </c>
      <c r="G15143" s="6" t="e">
        <f t="shared" si="2361"/>
        <v>#N/A</v>
      </c>
      <c r="H15143" s="6" t="e">
        <f t="shared" si="2362"/>
        <v>#N/A</v>
      </c>
      <c r="I15143" s="6" t="e">
        <f t="shared" si="2363"/>
        <v>#N/A</v>
      </c>
      <c r="J15143" s="6" t="e">
        <f t="shared" si="2364"/>
        <v>#N/A</v>
      </c>
    </row>
    <row r="15144" spans="1:10" x14ac:dyDescent="0.55000000000000004">
      <c r="A15144">
        <f t="shared" si="2365"/>
        <v>151.42000000000726</v>
      </c>
      <c r="B15144" s="4">
        <f t="shared" si="2360"/>
        <v>44528.420000000006</v>
      </c>
      <c r="C15144" s="10">
        <f t="shared" si="2366"/>
        <v>0.66861853913085711</v>
      </c>
      <c r="D15144" s="10">
        <f t="shared" si="2367"/>
        <v>0.73507150527133502</v>
      </c>
      <c r="E15144" s="10">
        <f t="shared" si="2368"/>
        <v>2.1258185862393555E-3</v>
      </c>
      <c r="F15144" s="10">
        <f t="shared" si="2369"/>
        <v>0.32925564228290166</v>
      </c>
      <c r="G15144" s="6" t="e">
        <f t="shared" si="2361"/>
        <v>#N/A</v>
      </c>
      <c r="H15144" s="6" t="e">
        <f t="shared" si="2362"/>
        <v>#N/A</v>
      </c>
      <c r="I15144" s="6" t="e">
        <f t="shared" si="2363"/>
        <v>#N/A</v>
      </c>
      <c r="J15144" s="6" t="e">
        <f t="shared" si="2364"/>
        <v>#N/A</v>
      </c>
    </row>
    <row r="15145" spans="1:10" x14ac:dyDescent="0.55000000000000004">
      <c r="A15145">
        <f t="shared" si="2365"/>
        <v>151.43000000000725</v>
      </c>
      <c r="B15145" s="4">
        <f t="shared" si="2360"/>
        <v>44528.430000000008</v>
      </c>
      <c r="C15145" s="10">
        <f t="shared" si="2366"/>
        <v>0.66860809110588426</v>
      </c>
      <c r="D15145" s="10">
        <f t="shared" si="2367"/>
        <v>0.73508470190792508</v>
      </c>
      <c r="E15145" s="10">
        <f t="shared" si="2368"/>
        <v>2.1274657222651533E-3</v>
      </c>
      <c r="F15145" s="10">
        <f t="shared" si="2369"/>
        <v>0.32926444317184872</v>
      </c>
      <c r="G15145" s="6" t="e">
        <f t="shared" si="2361"/>
        <v>#N/A</v>
      </c>
      <c r="H15145" s="6" t="e">
        <f t="shared" si="2362"/>
        <v>#N/A</v>
      </c>
      <c r="I15145" s="6" t="e">
        <f t="shared" si="2363"/>
        <v>#N/A</v>
      </c>
      <c r="J15145" s="6" t="e">
        <f t="shared" si="2364"/>
        <v>#N/A</v>
      </c>
    </row>
    <row r="15146" spans="1:10" x14ac:dyDescent="0.55000000000000004">
      <c r="A15146">
        <f t="shared" si="2365"/>
        <v>151.44000000000725</v>
      </c>
      <c r="B15146" s="4">
        <f t="shared" si="2360"/>
        <v>44528.44000000001</v>
      </c>
      <c r="C15146" s="10">
        <f t="shared" si="2366"/>
        <v>0.66859763496120317</v>
      </c>
      <c r="D15146" s="10">
        <f t="shared" si="2367"/>
        <v>0.73509788017376843</v>
      </c>
      <c r="E15146" s="10">
        <f t="shared" si="2368"/>
        <v>2.1291141588560768E-3</v>
      </c>
      <c r="F15146" s="10">
        <f t="shared" si="2369"/>
        <v>0.32927325087993892</v>
      </c>
      <c r="G15146" s="6" t="e">
        <f t="shared" si="2361"/>
        <v>#N/A</v>
      </c>
      <c r="H15146" s="6" t="e">
        <f t="shared" si="2362"/>
        <v>#N/A</v>
      </c>
      <c r="I15146" s="6" t="e">
        <f t="shared" si="2363"/>
        <v>#N/A</v>
      </c>
      <c r="J15146" s="6" t="e">
        <f t="shared" si="2364"/>
        <v>#N/A</v>
      </c>
    </row>
    <row r="15147" spans="1:10" x14ac:dyDescent="0.55000000000000004">
      <c r="A15147">
        <f t="shared" si="2365"/>
        <v>151.45000000000724</v>
      </c>
      <c r="B15147" s="4">
        <f t="shared" si="2360"/>
        <v>44528.450000000004</v>
      </c>
      <c r="C15147" s="10">
        <f t="shared" si="2366"/>
        <v>0.66858717069077855</v>
      </c>
      <c r="D15147" s="10">
        <f t="shared" si="2367"/>
        <v>0.73511104005537853</v>
      </c>
      <c r="E15147" s="10">
        <f t="shared" si="2368"/>
        <v>2.1307638966630645E-3</v>
      </c>
      <c r="F15147" s="10">
        <f t="shared" si="2369"/>
        <v>0.32928206541255656</v>
      </c>
      <c r="G15147" s="6" t="e">
        <f t="shared" si="2361"/>
        <v>#N/A</v>
      </c>
      <c r="H15147" s="6" t="e">
        <f t="shared" si="2362"/>
        <v>#N/A</v>
      </c>
      <c r="I15147" s="6" t="e">
        <f t="shared" si="2363"/>
        <v>#N/A</v>
      </c>
      <c r="J15147" s="6" t="e">
        <f t="shared" si="2364"/>
        <v>#N/A</v>
      </c>
    </row>
    <row r="15148" spans="1:10" x14ac:dyDescent="0.55000000000000004">
      <c r="A15148">
        <f t="shared" si="2365"/>
        <v>151.46000000000723</v>
      </c>
      <c r="B15148" s="4">
        <f t="shared" si="2360"/>
        <v>44528.460000000006</v>
      </c>
      <c r="C15148" s="10">
        <f t="shared" si="2366"/>
        <v>0.66857669828857302</v>
      </c>
      <c r="D15148" s="10">
        <f t="shared" si="2367"/>
        <v>0.73512418153926429</v>
      </c>
      <c r="E15148" s="10">
        <f t="shared" si="2368"/>
        <v>2.1324149363364064E-3</v>
      </c>
      <c r="F15148" s="10">
        <f t="shared" si="2369"/>
        <v>0.32929088677508872</v>
      </c>
      <c r="G15148" s="6" t="e">
        <f t="shared" si="2361"/>
        <v>#N/A</v>
      </c>
      <c r="H15148" s="6" t="e">
        <f t="shared" si="2362"/>
        <v>#N/A</v>
      </c>
      <c r="I15148" s="6" t="e">
        <f t="shared" si="2363"/>
        <v>#N/A</v>
      </c>
      <c r="J15148" s="6" t="e">
        <f t="shared" si="2364"/>
        <v>#N/A</v>
      </c>
    </row>
    <row r="15149" spans="1:10" x14ac:dyDescent="0.55000000000000004">
      <c r="A15149">
        <f t="shared" si="2365"/>
        <v>151.47000000000722</v>
      </c>
      <c r="B15149" s="4">
        <f t="shared" si="2360"/>
        <v>44528.470000000008</v>
      </c>
      <c r="C15149" s="10">
        <f t="shared" si="2366"/>
        <v>0.6685662177485473</v>
      </c>
      <c r="D15149" s="10">
        <f t="shared" si="2367"/>
        <v>0.73513730461193016</v>
      </c>
      <c r="E15149" s="10">
        <f t="shared" si="2368"/>
        <v>2.1340672785257406E-3</v>
      </c>
      <c r="F15149" s="10">
        <f t="shared" si="2369"/>
        <v>0.32929971497292515</v>
      </c>
      <c r="G15149" s="6" t="e">
        <f t="shared" si="2361"/>
        <v>#N/A</v>
      </c>
      <c r="H15149" s="6" t="e">
        <f t="shared" si="2362"/>
        <v>#N/A</v>
      </c>
      <c r="I15149" s="6" t="e">
        <f t="shared" si="2363"/>
        <v>#N/A</v>
      </c>
      <c r="J15149" s="6" t="e">
        <f t="shared" si="2364"/>
        <v>#N/A</v>
      </c>
    </row>
    <row r="15150" spans="1:10" x14ac:dyDescent="0.55000000000000004">
      <c r="A15150">
        <f t="shared" si="2365"/>
        <v>151.48000000000721</v>
      </c>
      <c r="B15150" s="4">
        <f t="shared" si="2360"/>
        <v>44528.48000000001</v>
      </c>
      <c r="C15150" s="10">
        <f t="shared" si="2366"/>
        <v>0.66855572906465988</v>
      </c>
      <c r="D15150" s="10">
        <f t="shared" si="2367"/>
        <v>0.73515040925987585</v>
      </c>
      <c r="E15150" s="10">
        <f t="shared" si="2368"/>
        <v>2.13572092388005E-3</v>
      </c>
      <c r="F15150" s="10">
        <f t="shared" si="2369"/>
        <v>0.32930855001145826</v>
      </c>
      <c r="G15150" s="6" t="e">
        <f t="shared" si="2361"/>
        <v>#N/A</v>
      </c>
      <c r="H15150" s="6" t="e">
        <f t="shared" si="2362"/>
        <v>#N/A</v>
      </c>
      <c r="I15150" s="6" t="e">
        <f t="shared" si="2363"/>
        <v>#N/A</v>
      </c>
      <c r="J15150" s="6" t="e">
        <f t="shared" si="2364"/>
        <v>#N/A</v>
      </c>
    </row>
    <row r="15151" spans="1:10" x14ac:dyDescent="0.55000000000000004">
      <c r="A15151">
        <f t="shared" si="2365"/>
        <v>151.4900000000072</v>
      </c>
      <c r="B15151" s="4">
        <f t="shared" si="2360"/>
        <v>44528.490000000005</v>
      </c>
      <c r="C15151" s="10">
        <f t="shared" si="2366"/>
        <v>0.66854523223086737</v>
      </c>
      <c r="D15151" s="10">
        <f t="shared" si="2367"/>
        <v>0.7351634954695967</v>
      </c>
      <c r="E15151" s="10">
        <f t="shared" si="2368"/>
        <v>2.1373758730476593E-3</v>
      </c>
      <c r="F15151" s="10">
        <f t="shared" si="2369"/>
        <v>0.32931739189608311</v>
      </c>
      <c r="G15151" s="6" t="e">
        <f t="shared" si="2361"/>
        <v>#N/A</v>
      </c>
      <c r="H15151" s="6" t="e">
        <f t="shared" si="2362"/>
        <v>#N/A</v>
      </c>
      <c r="I15151" s="6" t="e">
        <f t="shared" si="2363"/>
        <v>#N/A</v>
      </c>
      <c r="J15151" s="6" t="e">
        <f t="shared" si="2364"/>
        <v>#N/A</v>
      </c>
    </row>
    <row r="15152" spans="1:10" x14ac:dyDescent="0.55000000000000004">
      <c r="A15152">
        <f t="shared" si="2365"/>
        <v>151.50000000000719</v>
      </c>
      <c r="B15152" s="4">
        <f t="shared" si="2360"/>
        <v>44528.500000000007</v>
      </c>
      <c r="C15152" s="10">
        <f t="shared" si="2366"/>
        <v>0.66853472724112439</v>
      </c>
      <c r="D15152" s="10">
        <f t="shared" si="2367"/>
        <v>0.73517656322758329</v>
      </c>
      <c r="E15152" s="10">
        <f t="shared" si="2368"/>
        <v>2.1390321266762332E-3</v>
      </c>
      <c r="F15152" s="10">
        <f t="shared" si="2369"/>
        <v>0.32932624063219751</v>
      </c>
      <c r="G15152" s="6" t="e">
        <f t="shared" si="2361"/>
        <v>#N/A</v>
      </c>
      <c r="H15152" s="6" t="e">
        <f t="shared" si="2362"/>
        <v>#N/A</v>
      </c>
      <c r="I15152" s="6" t="e">
        <f t="shared" si="2363"/>
        <v>#N/A</v>
      </c>
      <c r="J15152" s="6" t="e">
        <f t="shared" si="2364"/>
        <v>#N/A</v>
      </c>
    </row>
    <row r="15153" spans="1:10" x14ac:dyDescent="0.55000000000000004">
      <c r="A15153">
        <f t="shared" si="2365"/>
        <v>151.51000000000718</v>
      </c>
      <c r="B15153" s="4">
        <f t="shared" si="2360"/>
        <v>44528.510000000009</v>
      </c>
      <c r="C15153" s="10">
        <f t="shared" si="2366"/>
        <v>0.66852421408938345</v>
      </c>
      <c r="D15153" s="10">
        <f t="shared" si="2367"/>
        <v>0.73518961252032178</v>
      </c>
      <c r="E15153" s="10">
        <f t="shared" si="2368"/>
        <v>2.1406896854127729E-3</v>
      </c>
      <c r="F15153" s="10">
        <f t="shared" si="2369"/>
        <v>0.32933509622520196</v>
      </c>
      <c r="G15153" s="6" t="e">
        <f t="shared" si="2361"/>
        <v>#N/A</v>
      </c>
      <c r="H15153" s="6" t="e">
        <f t="shared" si="2362"/>
        <v>#N/A</v>
      </c>
      <c r="I15153" s="6" t="e">
        <f t="shared" si="2363"/>
        <v>#N/A</v>
      </c>
      <c r="J15153" s="6" t="e">
        <f t="shared" si="2364"/>
        <v>#N/A</v>
      </c>
    </row>
    <row r="15154" spans="1:10" x14ac:dyDescent="0.55000000000000004">
      <c r="A15154">
        <f t="shared" si="2365"/>
        <v>151.52000000000717</v>
      </c>
      <c r="B15154" s="4">
        <f t="shared" si="2360"/>
        <v>44528.520000000004</v>
      </c>
      <c r="C15154" s="10">
        <f t="shared" si="2366"/>
        <v>0.66851369276959505</v>
      </c>
      <c r="D15154" s="10">
        <f t="shared" si="2367"/>
        <v>0.73520264333429375</v>
      </c>
      <c r="E15154" s="10">
        <f t="shared" si="2368"/>
        <v>2.1423485499036123E-3</v>
      </c>
      <c r="F15154" s="10">
        <f t="shared" si="2369"/>
        <v>0.32934395868049959</v>
      </c>
      <c r="G15154" s="6" t="e">
        <f t="shared" si="2361"/>
        <v>#N/A</v>
      </c>
      <c r="H15154" s="6" t="e">
        <f t="shared" si="2362"/>
        <v>#N/A</v>
      </c>
      <c r="I15154" s="6" t="e">
        <f t="shared" si="2363"/>
        <v>#N/A</v>
      </c>
      <c r="J15154" s="6" t="e">
        <f t="shared" si="2364"/>
        <v>#N/A</v>
      </c>
    </row>
    <row r="15155" spans="1:10" x14ac:dyDescent="0.55000000000000004">
      <c r="A15155">
        <f t="shared" si="2365"/>
        <v>151.53000000000716</v>
      </c>
      <c r="B15155" s="4">
        <f t="shared" si="2360"/>
        <v>44528.530000000006</v>
      </c>
      <c r="C15155" s="10">
        <f t="shared" si="2366"/>
        <v>0.66850316327570769</v>
      </c>
      <c r="D15155" s="10">
        <f t="shared" si="2367"/>
        <v>0.73521565565597646</v>
      </c>
      <c r="E15155" s="10">
        <f t="shared" si="2368"/>
        <v>2.144008720794417E-3</v>
      </c>
      <c r="F15155" s="10">
        <f t="shared" si="2369"/>
        <v>0.32935282800349619</v>
      </c>
      <c r="G15155" s="6" t="e">
        <f t="shared" si="2361"/>
        <v>#N/A</v>
      </c>
      <c r="H15155" s="6" t="e">
        <f t="shared" si="2362"/>
        <v>#N/A</v>
      </c>
      <c r="I15155" s="6" t="e">
        <f t="shared" si="2363"/>
        <v>#N/A</v>
      </c>
      <c r="J15155" s="6" t="e">
        <f t="shared" si="2364"/>
        <v>#N/A</v>
      </c>
    </row>
    <row r="15156" spans="1:10" x14ac:dyDescent="0.55000000000000004">
      <c r="A15156">
        <f t="shared" si="2365"/>
        <v>151.54000000000715</v>
      </c>
      <c r="B15156" s="4">
        <f t="shared" si="2360"/>
        <v>44528.540000000008</v>
      </c>
      <c r="C15156" s="10">
        <f t="shared" si="2366"/>
        <v>0.66849262560166789</v>
      </c>
      <c r="D15156" s="10">
        <f t="shared" si="2367"/>
        <v>0.73522864947184241</v>
      </c>
      <c r="E15156" s="10">
        <f t="shared" si="2368"/>
        <v>2.1456701987301796E-3</v>
      </c>
      <c r="F15156" s="10">
        <f t="shared" si="2369"/>
        <v>0.32936170419960026</v>
      </c>
      <c r="G15156" s="6" t="e">
        <f t="shared" si="2361"/>
        <v>#N/A</v>
      </c>
      <c r="H15156" s="6" t="e">
        <f t="shared" si="2362"/>
        <v>#N/A</v>
      </c>
      <c r="I15156" s="6" t="e">
        <f t="shared" si="2363"/>
        <v>#N/A</v>
      </c>
      <c r="J15156" s="6" t="e">
        <f t="shared" si="2364"/>
        <v>#N/A</v>
      </c>
    </row>
    <row r="15157" spans="1:10" x14ac:dyDescent="0.55000000000000004">
      <c r="A15157">
        <f t="shared" si="2365"/>
        <v>151.55000000000715</v>
      </c>
      <c r="B15157" s="4">
        <f t="shared" si="2360"/>
        <v>44528.55000000001</v>
      </c>
      <c r="C15157" s="10">
        <f t="shared" si="2366"/>
        <v>0.66848207974142015</v>
      </c>
      <c r="D15157" s="10">
        <f t="shared" si="2367"/>
        <v>0.73524162476835986</v>
      </c>
      <c r="E15157" s="10">
        <f t="shared" si="2368"/>
        <v>2.1473329843552176E-3</v>
      </c>
      <c r="F15157" s="10">
        <f t="shared" si="2369"/>
        <v>0.32937058727422303</v>
      </c>
      <c r="G15157" s="6" t="e">
        <f t="shared" si="2361"/>
        <v>#N/A</v>
      </c>
      <c r="H15157" s="6" t="e">
        <f t="shared" si="2362"/>
        <v>#N/A</v>
      </c>
      <c r="I15157" s="6" t="e">
        <f t="shared" si="2363"/>
        <v>#N/A</v>
      </c>
      <c r="J15157" s="6" t="e">
        <f t="shared" si="2364"/>
        <v>#N/A</v>
      </c>
    </row>
    <row r="15158" spans="1:10" x14ac:dyDescent="0.55000000000000004">
      <c r="A15158">
        <f t="shared" si="2365"/>
        <v>151.56000000000714</v>
      </c>
      <c r="B15158" s="4">
        <f t="shared" si="2360"/>
        <v>44528.560000000005</v>
      </c>
      <c r="C15158" s="10">
        <f t="shared" si="2366"/>
        <v>0.668471525688907</v>
      </c>
      <c r="D15158" s="10">
        <f t="shared" si="2367"/>
        <v>0.73525458153199241</v>
      </c>
      <c r="E15158" s="10">
        <f t="shared" si="2368"/>
        <v>2.1489970783131712E-3</v>
      </c>
      <c r="F15158" s="10">
        <f t="shared" si="2369"/>
        <v>0.32937947723277827</v>
      </c>
      <c r="G15158" s="6" t="e">
        <f t="shared" si="2361"/>
        <v>#N/A</v>
      </c>
      <c r="H15158" s="6" t="e">
        <f t="shared" si="2362"/>
        <v>#N/A</v>
      </c>
      <c r="I15158" s="6" t="e">
        <f t="shared" si="2363"/>
        <v>#N/A</v>
      </c>
      <c r="J15158" s="6" t="e">
        <f t="shared" si="2364"/>
        <v>#N/A</v>
      </c>
    </row>
    <row r="15159" spans="1:10" x14ac:dyDescent="0.55000000000000004">
      <c r="A15159">
        <f t="shared" si="2365"/>
        <v>151.57000000000713</v>
      </c>
      <c r="B15159" s="4">
        <f t="shared" si="2360"/>
        <v>44528.570000000007</v>
      </c>
      <c r="C15159" s="10">
        <f t="shared" si="2366"/>
        <v>0.66846096343806893</v>
      </c>
      <c r="D15159" s="10">
        <f t="shared" si="2367"/>
        <v>0.73526751974919935</v>
      </c>
      <c r="E15159" s="10">
        <f t="shared" si="2368"/>
        <v>2.1506624812469986E-3</v>
      </c>
      <c r="F15159" s="10">
        <f t="shared" si="2369"/>
        <v>0.3293883740806825</v>
      </c>
      <c r="G15159" s="6" t="e">
        <f t="shared" si="2361"/>
        <v>#N/A</v>
      </c>
      <c r="H15159" s="6" t="e">
        <f t="shared" si="2362"/>
        <v>#N/A</v>
      </c>
      <c r="I15159" s="6" t="e">
        <f t="shared" si="2363"/>
        <v>#N/A</v>
      </c>
      <c r="J15159" s="6" t="e">
        <f t="shared" si="2364"/>
        <v>#N/A</v>
      </c>
    </row>
    <row r="15160" spans="1:10" x14ac:dyDescent="0.55000000000000004">
      <c r="A15160">
        <f t="shared" si="2365"/>
        <v>151.58000000000712</v>
      </c>
      <c r="B15160" s="4">
        <f t="shared" si="2360"/>
        <v>44528.580000000009</v>
      </c>
      <c r="C15160" s="10">
        <f t="shared" si="2366"/>
        <v>0.66845039298284459</v>
      </c>
      <c r="D15160" s="10">
        <f t="shared" si="2367"/>
        <v>0.7352804394064355</v>
      </c>
      <c r="E15160" s="10">
        <f t="shared" si="2368"/>
        <v>2.1523291937989748E-3</v>
      </c>
      <c r="F15160" s="10">
        <f t="shared" si="2369"/>
        <v>0.32939727782335487</v>
      </c>
      <c r="G15160" s="6" t="e">
        <f t="shared" si="2361"/>
        <v>#N/A</v>
      </c>
      <c r="H15160" s="6" t="e">
        <f t="shared" si="2362"/>
        <v>#N/A</v>
      </c>
      <c r="I15160" s="6" t="e">
        <f t="shared" si="2363"/>
        <v>#N/A</v>
      </c>
      <c r="J15160" s="6" t="e">
        <f t="shared" si="2364"/>
        <v>#N/A</v>
      </c>
    </row>
    <row r="15161" spans="1:10" x14ac:dyDescent="0.55000000000000004">
      <c r="A15161">
        <f t="shared" si="2365"/>
        <v>151.59000000000711</v>
      </c>
      <c r="B15161" s="4">
        <f t="shared" si="2360"/>
        <v>44528.590000000004</v>
      </c>
      <c r="C15161" s="10">
        <f t="shared" si="2366"/>
        <v>0.66843981431717059</v>
      </c>
      <c r="D15161" s="10">
        <f t="shared" si="2367"/>
        <v>0.73529334049015116</v>
      </c>
      <c r="E15161" s="10">
        <f t="shared" si="2368"/>
        <v>2.1539972166106877E-3</v>
      </c>
      <c r="F15161" s="10">
        <f t="shared" si="2369"/>
        <v>0.32940618846621722</v>
      </c>
      <c r="G15161" s="6" t="e">
        <f t="shared" si="2361"/>
        <v>#N/A</v>
      </c>
      <c r="H15161" s="6" t="e">
        <f t="shared" si="2362"/>
        <v>#N/A</v>
      </c>
      <c r="I15161" s="6" t="e">
        <f t="shared" si="2363"/>
        <v>#N/A</v>
      </c>
      <c r="J15161" s="6" t="e">
        <f t="shared" si="2364"/>
        <v>#N/A</v>
      </c>
    </row>
    <row r="15162" spans="1:10" x14ac:dyDescent="0.55000000000000004">
      <c r="A15162">
        <f t="shared" si="2365"/>
        <v>151.6000000000071</v>
      </c>
      <c r="B15162" s="4">
        <f t="shared" si="2360"/>
        <v>44528.600000000006</v>
      </c>
      <c r="C15162" s="10">
        <f t="shared" si="2366"/>
        <v>0.66842922743498145</v>
      </c>
      <c r="D15162" s="10">
        <f t="shared" si="2367"/>
        <v>0.73530622298679238</v>
      </c>
      <c r="E15162" s="10">
        <f t="shared" si="2368"/>
        <v>2.1556665503230351E-3</v>
      </c>
      <c r="F15162" s="10">
        <f t="shared" si="2369"/>
        <v>0.32941510601469398</v>
      </c>
      <c r="G15162" s="6" t="e">
        <f t="shared" si="2361"/>
        <v>#N/A</v>
      </c>
      <c r="H15162" s="6" t="e">
        <f t="shared" si="2362"/>
        <v>#N/A</v>
      </c>
      <c r="I15162" s="6" t="e">
        <f t="shared" si="2363"/>
        <v>#N/A</v>
      </c>
      <c r="J15162" s="6" t="e">
        <f t="shared" si="2364"/>
        <v>#N/A</v>
      </c>
    </row>
    <row r="15163" spans="1:10" x14ac:dyDescent="0.55000000000000004">
      <c r="A15163">
        <f t="shared" si="2365"/>
        <v>151.61000000000709</v>
      </c>
      <c r="B15163" s="4">
        <f t="shared" si="2360"/>
        <v>44528.610000000008</v>
      </c>
      <c r="C15163" s="10">
        <f t="shared" si="2366"/>
        <v>0.66841863233020993</v>
      </c>
      <c r="D15163" s="10">
        <f t="shared" si="2367"/>
        <v>0.73531908688280068</v>
      </c>
      <c r="E15163" s="10">
        <f t="shared" si="2368"/>
        <v>2.1573371955762228E-3</v>
      </c>
      <c r="F15163" s="10">
        <f t="shared" si="2369"/>
        <v>0.32942403047421231</v>
      </c>
      <c r="G15163" s="6" t="e">
        <f t="shared" si="2361"/>
        <v>#N/A</v>
      </c>
      <c r="H15163" s="6" t="e">
        <f t="shared" si="2362"/>
        <v>#N/A</v>
      </c>
      <c r="I15163" s="6" t="e">
        <f t="shared" si="2363"/>
        <v>#N/A</v>
      </c>
      <c r="J15163" s="6" t="e">
        <f t="shared" si="2364"/>
        <v>#N/A</v>
      </c>
    </row>
    <row r="15164" spans="1:10" x14ac:dyDescent="0.55000000000000004">
      <c r="A15164">
        <f t="shared" si="2365"/>
        <v>151.62000000000708</v>
      </c>
      <c r="B15164" s="4">
        <f t="shared" si="2360"/>
        <v>44528.62000000001</v>
      </c>
      <c r="C15164" s="10">
        <f t="shared" si="2366"/>
        <v>0.66840802899678675</v>
      </c>
      <c r="D15164" s="10">
        <f t="shared" si="2367"/>
        <v>0.73533193216461323</v>
      </c>
      <c r="E15164" s="10">
        <f t="shared" si="2368"/>
        <v>2.159009153009761E-3</v>
      </c>
      <c r="F15164" s="10">
        <f t="shared" si="2369"/>
        <v>0.32943296185020199</v>
      </c>
      <c r="G15164" s="6" t="e">
        <f t="shared" si="2361"/>
        <v>#N/A</v>
      </c>
      <c r="H15164" s="6" t="e">
        <f t="shared" si="2362"/>
        <v>#N/A</v>
      </c>
      <c r="I15164" s="6" t="e">
        <f t="shared" si="2363"/>
        <v>#N/A</v>
      </c>
      <c r="J15164" s="6" t="e">
        <f t="shared" si="2364"/>
        <v>#N/A</v>
      </c>
    </row>
    <row r="15165" spans="1:10" x14ac:dyDescent="0.55000000000000004">
      <c r="A15165">
        <f t="shared" si="2365"/>
        <v>151.63000000000707</v>
      </c>
      <c r="B15165" s="4">
        <f t="shared" si="2360"/>
        <v>44528.630000000005</v>
      </c>
      <c r="C15165" s="10">
        <f t="shared" si="2366"/>
        <v>0.66839741742864056</v>
      </c>
      <c r="D15165" s="10">
        <f t="shared" si="2367"/>
        <v>0.73534475881866279</v>
      </c>
      <c r="E15165" s="10">
        <f t="shared" si="2368"/>
        <v>2.1606824232624604E-3</v>
      </c>
      <c r="F15165" s="10">
        <f t="shared" si="2369"/>
        <v>0.32944190014809543</v>
      </c>
      <c r="G15165" s="6" t="e">
        <f t="shared" si="2361"/>
        <v>#N/A</v>
      </c>
      <c r="H15165" s="6" t="e">
        <f t="shared" si="2362"/>
        <v>#N/A</v>
      </c>
      <c r="I15165" s="6" t="e">
        <f t="shared" si="2363"/>
        <v>#N/A</v>
      </c>
      <c r="J15165" s="6" t="e">
        <f t="shared" si="2364"/>
        <v>#N/A</v>
      </c>
    </row>
    <row r="15166" spans="1:10" x14ac:dyDescent="0.55000000000000004">
      <c r="A15166">
        <f t="shared" si="2365"/>
        <v>151.64000000000706</v>
      </c>
      <c r="B15166" s="4">
        <f t="shared" si="2360"/>
        <v>44528.640000000007</v>
      </c>
      <c r="C15166" s="10">
        <f t="shared" si="2366"/>
        <v>0.66838679761969833</v>
      </c>
      <c r="D15166" s="10">
        <f t="shared" si="2367"/>
        <v>0.73535756683137787</v>
      </c>
      <c r="E15166" s="10">
        <f t="shared" si="2368"/>
        <v>2.162357006972431E-3</v>
      </c>
      <c r="F15166" s="10">
        <f t="shared" si="2369"/>
        <v>0.32945084537332775</v>
      </c>
      <c r="G15166" s="6" t="e">
        <f t="shared" si="2361"/>
        <v>#N/A</v>
      </c>
      <c r="H15166" s="6" t="e">
        <f t="shared" si="2362"/>
        <v>#N/A</v>
      </c>
      <c r="I15166" s="6" t="e">
        <f t="shared" si="2363"/>
        <v>#N/A</v>
      </c>
      <c r="J15166" s="6" t="e">
        <f t="shared" si="2364"/>
        <v>#N/A</v>
      </c>
    </row>
    <row r="15167" spans="1:10" x14ac:dyDescent="0.55000000000000004">
      <c r="A15167">
        <f t="shared" si="2365"/>
        <v>151.65000000000705</v>
      </c>
      <c r="B15167" s="4">
        <f t="shared" si="2360"/>
        <v>44528.650000000009</v>
      </c>
      <c r="C15167" s="10">
        <f t="shared" si="2366"/>
        <v>0.66837616956388479</v>
      </c>
      <c r="D15167" s="10">
        <f t="shared" si="2367"/>
        <v>0.73537035618918267</v>
      </c>
      <c r="E15167" s="10">
        <f t="shared" si="2368"/>
        <v>2.1640329047770777E-3</v>
      </c>
      <c r="F15167" s="10">
        <f t="shared" si="2369"/>
        <v>0.32945979753133664</v>
      </c>
      <c r="G15167" s="6" t="e">
        <f t="shared" si="2361"/>
        <v>#N/A</v>
      </c>
      <c r="H15167" s="6" t="e">
        <f t="shared" si="2362"/>
        <v>#N/A</v>
      </c>
      <c r="I15167" s="6" t="e">
        <f t="shared" si="2363"/>
        <v>#N/A</v>
      </c>
      <c r="J15167" s="6" t="e">
        <f t="shared" si="2364"/>
        <v>#N/A</v>
      </c>
    </row>
    <row r="15168" spans="1:10" x14ac:dyDescent="0.55000000000000004">
      <c r="A15168">
        <f t="shared" si="2365"/>
        <v>151.66000000000705</v>
      </c>
      <c r="B15168" s="4">
        <f t="shared" si="2360"/>
        <v>44528.66</v>
      </c>
      <c r="C15168" s="10">
        <f t="shared" si="2366"/>
        <v>0.66836553325512305</v>
      </c>
      <c r="D15168" s="10">
        <f t="shared" si="2367"/>
        <v>0.73538312687849683</v>
      </c>
      <c r="E15168" s="10">
        <f t="shared" si="2368"/>
        <v>2.1657101173130984E-3</v>
      </c>
      <c r="F15168" s="10">
        <f t="shared" si="2369"/>
        <v>0.32946875662756242</v>
      </c>
      <c r="G15168" s="6" t="e">
        <f t="shared" si="2361"/>
        <v>#N/A</v>
      </c>
      <c r="H15168" s="6" t="e">
        <f t="shared" si="2362"/>
        <v>#N/A</v>
      </c>
      <c r="I15168" s="6" t="e">
        <f t="shared" si="2363"/>
        <v>#N/A</v>
      </c>
      <c r="J15168" s="6" t="e">
        <f t="shared" si="2364"/>
        <v>#N/A</v>
      </c>
    </row>
    <row r="15169" spans="1:10" x14ac:dyDescent="0.55000000000000004">
      <c r="A15169">
        <f t="shared" si="2365"/>
        <v>151.67000000000704</v>
      </c>
      <c r="B15169" s="4">
        <f t="shared" si="2360"/>
        <v>44528.670000000006</v>
      </c>
      <c r="C15169" s="10">
        <f t="shared" si="2366"/>
        <v>0.66835488868733395</v>
      </c>
      <c r="D15169" s="10">
        <f t="shared" si="2367"/>
        <v>0.73539587888573588</v>
      </c>
      <c r="E15169" s="10">
        <f t="shared" si="2368"/>
        <v>2.1673886452164806E-3</v>
      </c>
      <c r="F15169" s="10">
        <f t="shared" si="2369"/>
        <v>0.32947772266744807</v>
      </c>
      <c r="G15169" s="6" t="e">
        <f t="shared" si="2361"/>
        <v>#N/A</v>
      </c>
      <c r="H15169" s="6" t="e">
        <f t="shared" si="2362"/>
        <v>#N/A</v>
      </c>
      <c r="I15169" s="6" t="e">
        <f t="shared" si="2363"/>
        <v>#N/A</v>
      </c>
      <c r="J15169" s="6" t="e">
        <f t="shared" si="2364"/>
        <v>#N/A</v>
      </c>
    </row>
    <row r="15170" spans="1:10" x14ac:dyDescent="0.55000000000000004">
      <c r="A15170">
        <f t="shared" si="2365"/>
        <v>151.68000000000703</v>
      </c>
      <c r="B15170" s="4">
        <f t="shared" ref="B15170:B15233" si="2370">_startDate1+$A15170</f>
        <v>44528.680000000008</v>
      </c>
      <c r="C15170" s="10">
        <f t="shared" si="2366"/>
        <v>0.6683442358544367</v>
      </c>
      <c r="D15170" s="10">
        <f t="shared" si="2367"/>
        <v>0.73540861219731102</v>
      </c>
      <c r="E15170" s="10">
        <f t="shared" si="2368"/>
        <v>2.1690684891224983E-3</v>
      </c>
      <c r="F15170" s="10">
        <f t="shared" si="2369"/>
        <v>0.32948669565643929</v>
      </c>
      <c r="G15170" s="6" t="e">
        <f t="shared" ref="G15170:G15233" si="2371">IF(B15170&gt;=_startDate2,IF(B15170&lt;_startDate2+_deltat,_S_init2,G15169-_deltat*G15169*H15169*I15169),NA())</f>
        <v>#N/A</v>
      </c>
      <c r="H15170" s="6" t="e">
        <f t="shared" ref="H15170:H15233" si="2372">IF(B15170&gt;=_startDate2,IF(B15170&lt;_startDate2+_deltat,_beta_init2,H15169+_deltat*(- 2*(H15169-_beta0_2)*(H15169-_beta0_2)*I15169-2*_mu0_2*(H15169-_beta0_2)+_eta2)),NA())</f>
        <v>#N/A</v>
      </c>
      <c r="I15170" s="6" t="e">
        <f t="shared" ref="I15170:I15233" si="2373">IF(B15170&gt;=_startDate2,IF(B15170&lt;_startDate2+_deltat,_I_init2,I15169+_deltat*I15169*(H15169*G15169-_gamma2)),NA())</f>
        <v>#N/A</v>
      </c>
      <c r="J15170" s="6" t="e">
        <f t="shared" ref="J15170:J15233" si="2374">IF(B15170&gt;=_startDate2,IF(B15170&lt;_startDate2+_deltat,0,J15169+_deltat*_gamma2*I15169),NA())</f>
        <v>#N/A</v>
      </c>
    </row>
    <row r="15171" spans="1:10" x14ac:dyDescent="0.55000000000000004">
      <c r="A15171">
        <f t="shared" ref="A15171:A15234" si="2375">A15170+_deltat</f>
        <v>151.69000000000702</v>
      </c>
      <c r="B15171" s="4">
        <f t="shared" si="2370"/>
        <v>44528.69000000001</v>
      </c>
      <c r="C15171" s="10">
        <f t="shared" ref="C15171:C15234" si="2376">C15170-_deltat*D15170*E15170*C15170</f>
        <v>0.66833357475034849</v>
      </c>
      <c r="D15171" s="10">
        <f t="shared" ref="D15171:D15234" si="2377">D15170+_deltat*(- 2*(D15170-_beta0_1)*(D15170-_beta0_1)*E15170-2*_mu0_1*(D15170-_beta0_1)+_eta1)</f>
        <v>0.73542132679962902</v>
      </c>
      <c r="E15171" s="10">
        <f t="shared" ref="E15171:E15234" si="2378">E15170+_deltat*E15170*(D15170*C15170-_gamma1)</f>
        <v>2.1707496496657084E-3</v>
      </c>
      <c r="F15171" s="10">
        <f t="shared" ref="F15171:F15234" si="2379">F15170+_deltat*_gamma1*E15170</f>
        <v>0.32949567559998427</v>
      </c>
      <c r="G15171" s="6" t="e">
        <f t="shared" si="2371"/>
        <v>#N/A</v>
      </c>
      <c r="H15171" s="6" t="e">
        <f t="shared" si="2372"/>
        <v>#N/A</v>
      </c>
      <c r="I15171" s="6" t="e">
        <f t="shared" si="2373"/>
        <v>#N/A</v>
      </c>
      <c r="J15171" s="6" t="e">
        <f t="shared" si="2374"/>
        <v>#N/A</v>
      </c>
    </row>
    <row r="15172" spans="1:10" x14ac:dyDescent="0.55000000000000004">
      <c r="A15172">
        <f t="shared" si="2375"/>
        <v>151.70000000000701</v>
      </c>
      <c r="B15172" s="4">
        <f t="shared" si="2370"/>
        <v>44528.700000000004</v>
      </c>
      <c r="C15172" s="10">
        <f t="shared" si="2376"/>
        <v>0.66832290536898464</v>
      </c>
      <c r="D15172" s="10">
        <f t="shared" si="2377"/>
        <v>0.73543402267909253</v>
      </c>
      <c r="E15172" s="10">
        <f t="shared" si="2378"/>
        <v>2.1724321274799495E-3</v>
      </c>
      <c r="F15172" s="10">
        <f t="shared" si="2379"/>
        <v>0.32950466250353388</v>
      </c>
      <c r="G15172" s="6" t="e">
        <f t="shared" si="2371"/>
        <v>#N/A</v>
      </c>
      <c r="H15172" s="6" t="e">
        <f t="shared" si="2372"/>
        <v>#N/A</v>
      </c>
      <c r="I15172" s="6" t="e">
        <f t="shared" si="2373"/>
        <v>#N/A</v>
      </c>
      <c r="J15172" s="6" t="e">
        <f t="shared" si="2374"/>
        <v>#N/A</v>
      </c>
    </row>
    <row r="15173" spans="1:10" x14ac:dyDescent="0.55000000000000004">
      <c r="A15173">
        <f t="shared" si="2375"/>
        <v>151.710000000007</v>
      </c>
      <c r="B15173" s="4">
        <f t="shared" si="2370"/>
        <v>44528.710000000006</v>
      </c>
      <c r="C15173" s="10">
        <f t="shared" si="2376"/>
        <v>0.66831222770425847</v>
      </c>
      <c r="D15173" s="10">
        <f t="shared" si="2377"/>
        <v>0.73544669982209998</v>
      </c>
      <c r="E15173" s="10">
        <f t="shared" si="2378"/>
        <v>2.1741159231983376E-3</v>
      </c>
      <c r="F15173" s="10">
        <f t="shared" si="2379"/>
        <v>0.32951365637254165</v>
      </c>
      <c r="G15173" s="6" t="e">
        <f t="shared" si="2371"/>
        <v>#N/A</v>
      </c>
      <c r="H15173" s="6" t="e">
        <f t="shared" si="2372"/>
        <v>#N/A</v>
      </c>
      <c r="I15173" s="6" t="e">
        <f t="shared" si="2373"/>
        <v>#N/A</v>
      </c>
      <c r="J15173" s="6" t="e">
        <f t="shared" si="2374"/>
        <v>#N/A</v>
      </c>
    </row>
    <row r="15174" spans="1:10" x14ac:dyDescent="0.55000000000000004">
      <c r="A15174">
        <f t="shared" si="2375"/>
        <v>151.72000000000699</v>
      </c>
      <c r="B15174" s="4">
        <f t="shared" si="2370"/>
        <v>44528.720000000008</v>
      </c>
      <c r="C15174" s="10">
        <f t="shared" si="2376"/>
        <v>0.6683015417500815</v>
      </c>
      <c r="D15174" s="10">
        <f t="shared" si="2377"/>
        <v>0.73545935821504538</v>
      </c>
      <c r="E15174" s="10">
        <f t="shared" si="2378"/>
        <v>2.1758010374532625E-3</v>
      </c>
      <c r="F15174" s="10">
        <f t="shared" si="2379"/>
        <v>0.32952265721246371</v>
      </c>
      <c r="G15174" s="6" t="e">
        <f t="shared" si="2371"/>
        <v>#N/A</v>
      </c>
      <c r="H15174" s="6" t="e">
        <f t="shared" si="2372"/>
        <v>#N/A</v>
      </c>
      <c r="I15174" s="6" t="e">
        <f t="shared" si="2373"/>
        <v>#N/A</v>
      </c>
      <c r="J15174" s="6" t="e">
        <f t="shared" si="2374"/>
        <v>#N/A</v>
      </c>
    </row>
    <row r="15175" spans="1:10" x14ac:dyDescent="0.55000000000000004">
      <c r="A15175">
        <f t="shared" si="2375"/>
        <v>151.73000000000698</v>
      </c>
      <c r="B15175" s="4">
        <f t="shared" si="2370"/>
        <v>44528.73000000001</v>
      </c>
      <c r="C15175" s="10">
        <f t="shared" si="2376"/>
        <v>0.66829084750036327</v>
      </c>
      <c r="D15175" s="10">
        <f t="shared" si="2377"/>
        <v>0.7354719978443186</v>
      </c>
      <c r="E15175" s="10">
        <f t="shared" si="2378"/>
        <v>2.177487470876387E-3</v>
      </c>
      <c r="F15175" s="10">
        <f t="shared" si="2379"/>
        <v>0.32953166502875875</v>
      </c>
      <c r="G15175" s="6" t="e">
        <f t="shared" si="2371"/>
        <v>#N/A</v>
      </c>
      <c r="H15175" s="6" t="e">
        <f t="shared" si="2372"/>
        <v>#N/A</v>
      </c>
      <c r="I15175" s="6" t="e">
        <f t="shared" si="2373"/>
        <v>#N/A</v>
      </c>
      <c r="J15175" s="6" t="e">
        <f t="shared" si="2374"/>
        <v>#N/A</v>
      </c>
    </row>
    <row r="15176" spans="1:10" x14ac:dyDescent="0.55000000000000004">
      <c r="A15176">
        <f t="shared" si="2375"/>
        <v>151.74000000000697</v>
      </c>
      <c r="B15176" s="4">
        <f t="shared" si="2370"/>
        <v>44528.740000000005</v>
      </c>
      <c r="C15176" s="10">
        <f t="shared" si="2376"/>
        <v>0.66828014494901156</v>
      </c>
      <c r="D15176" s="10">
        <f t="shared" si="2377"/>
        <v>0.73548461869630533</v>
      </c>
      <c r="E15176" s="10">
        <f t="shared" si="2378"/>
        <v>2.1791752240986413E-3</v>
      </c>
      <c r="F15176" s="10">
        <f t="shared" si="2379"/>
        <v>0.32954067982688817</v>
      </c>
      <c r="G15176" s="6" t="e">
        <f t="shared" si="2371"/>
        <v>#N/A</v>
      </c>
      <c r="H15176" s="6" t="e">
        <f t="shared" si="2372"/>
        <v>#N/A</v>
      </c>
      <c r="I15176" s="6" t="e">
        <f t="shared" si="2373"/>
        <v>#N/A</v>
      </c>
      <c r="J15176" s="6" t="e">
        <f t="shared" si="2374"/>
        <v>#N/A</v>
      </c>
    </row>
    <row r="15177" spans="1:10" x14ac:dyDescent="0.55000000000000004">
      <c r="A15177">
        <f t="shared" si="2375"/>
        <v>151.75000000000696</v>
      </c>
      <c r="B15177" s="4">
        <f t="shared" si="2370"/>
        <v>44528.750000000007</v>
      </c>
      <c r="C15177" s="10">
        <f t="shared" si="2376"/>
        <v>0.66826943408993222</v>
      </c>
      <c r="D15177" s="10">
        <f t="shared" si="2377"/>
        <v>0.73549722075738699</v>
      </c>
      <c r="E15177" s="10">
        <f t="shared" si="2378"/>
        <v>2.1808642977502219E-3</v>
      </c>
      <c r="F15177" s="10">
        <f t="shared" si="2379"/>
        <v>0.32954970161231595</v>
      </c>
      <c r="G15177" s="6" t="e">
        <f t="shared" si="2371"/>
        <v>#N/A</v>
      </c>
      <c r="H15177" s="6" t="e">
        <f t="shared" si="2372"/>
        <v>#N/A</v>
      </c>
      <c r="I15177" s="6" t="e">
        <f t="shared" si="2373"/>
        <v>#N/A</v>
      </c>
      <c r="J15177" s="6" t="e">
        <f t="shared" si="2374"/>
        <v>#N/A</v>
      </c>
    </row>
    <row r="15178" spans="1:10" x14ac:dyDescent="0.55000000000000004">
      <c r="A15178">
        <f t="shared" si="2375"/>
        <v>151.76000000000695</v>
      </c>
      <c r="B15178" s="4">
        <f t="shared" si="2370"/>
        <v>44528.760000000009</v>
      </c>
      <c r="C15178" s="10">
        <f t="shared" si="2376"/>
        <v>0.66825871491702915</v>
      </c>
      <c r="D15178" s="10">
        <f t="shared" si="2377"/>
        <v>0.73550980401394084</v>
      </c>
      <c r="E15178" s="10">
        <f t="shared" si="2378"/>
        <v>2.1825546924605877E-3</v>
      </c>
      <c r="F15178" s="10">
        <f t="shared" si="2379"/>
        <v>0.32955873039050865</v>
      </c>
      <c r="G15178" s="6" t="e">
        <f t="shared" si="2371"/>
        <v>#N/A</v>
      </c>
      <c r="H15178" s="6" t="e">
        <f t="shared" si="2372"/>
        <v>#N/A</v>
      </c>
      <c r="I15178" s="6" t="e">
        <f t="shared" si="2373"/>
        <v>#N/A</v>
      </c>
      <c r="J15178" s="6" t="e">
        <f t="shared" si="2374"/>
        <v>#N/A</v>
      </c>
    </row>
    <row r="15179" spans="1:10" x14ac:dyDescent="0.55000000000000004">
      <c r="A15179">
        <f t="shared" si="2375"/>
        <v>151.77000000000695</v>
      </c>
      <c r="B15179" s="4">
        <f t="shared" si="2370"/>
        <v>44528.770000000004</v>
      </c>
      <c r="C15179" s="10">
        <f t="shared" si="2376"/>
        <v>0.66824798742420455</v>
      </c>
      <c r="D15179" s="10">
        <f t="shared" si="2377"/>
        <v>0.73552236845233998</v>
      </c>
      <c r="E15179" s="10">
        <f t="shared" si="2378"/>
        <v>2.1842464088584579E-3</v>
      </c>
      <c r="F15179" s="10">
        <f t="shared" si="2379"/>
        <v>0.32956776616693545</v>
      </c>
      <c r="G15179" s="6" t="e">
        <f t="shared" si="2371"/>
        <v>#N/A</v>
      </c>
      <c r="H15179" s="6" t="e">
        <f t="shared" si="2372"/>
        <v>#N/A</v>
      </c>
      <c r="I15179" s="6" t="e">
        <f t="shared" si="2373"/>
        <v>#N/A</v>
      </c>
      <c r="J15179" s="6" t="e">
        <f t="shared" si="2374"/>
        <v>#N/A</v>
      </c>
    </row>
    <row r="15180" spans="1:10" x14ac:dyDescent="0.55000000000000004">
      <c r="A15180">
        <f t="shared" si="2375"/>
        <v>151.78000000000694</v>
      </c>
      <c r="B15180" s="4">
        <f t="shared" si="2370"/>
        <v>44528.780000000006</v>
      </c>
      <c r="C15180" s="10">
        <f t="shared" si="2376"/>
        <v>0.66823725160535852</v>
      </c>
      <c r="D15180" s="10">
        <f t="shared" si="2377"/>
        <v>0.73553491405895344</v>
      </c>
      <c r="E15180" s="10">
        <f t="shared" si="2378"/>
        <v>2.1859394475718069E-3</v>
      </c>
      <c r="F15180" s="10">
        <f t="shared" si="2379"/>
        <v>0.32957680894706815</v>
      </c>
      <c r="G15180" s="6" t="e">
        <f t="shared" si="2371"/>
        <v>#N/A</v>
      </c>
      <c r="H15180" s="6" t="e">
        <f t="shared" si="2372"/>
        <v>#N/A</v>
      </c>
      <c r="I15180" s="6" t="e">
        <f t="shared" si="2373"/>
        <v>#N/A</v>
      </c>
      <c r="J15180" s="6" t="e">
        <f t="shared" si="2374"/>
        <v>#N/A</v>
      </c>
    </row>
    <row r="15181" spans="1:10" x14ac:dyDescent="0.55000000000000004">
      <c r="A15181">
        <f t="shared" si="2375"/>
        <v>151.79000000000693</v>
      </c>
      <c r="B15181" s="4">
        <f t="shared" si="2370"/>
        <v>44528.790000000008</v>
      </c>
      <c r="C15181" s="10">
        <f t="shared" si="2376"/>
        <v>0.6682265074543895</v>
      </c>
      <c r="D15181" s="10">
        <f t="shared" si="2377"/>
        <v>0.73554744082014589</v>
      </c>
      <c r="E15181" s="10">
        <f t="shared" si="2378"/>
        <v>2.1876338092278636E-3</v>
      </c>
      <c r="F15181" s="10">
        <f t="shared" si="2379"/>
        <v>0.32958585873638108</v>
      </c>
      <c r="G15181" s="6" t="e">
        <f t="shared" si="2371"/>
        <v>#N/A</v>
      </c>
      <c r="H15181" s="6" t="e">
        <f t="shared" si="2372"/>
        <v>#N/A</v>
      </c>
      <c r="I15181" s="6" t="e">
        <f t="shared" si="2373"/>
        <v>#N/A</v>
      </c>
      <c r="J15181" s="6" t="e">
        <f t="shared" si="2374"/>
        <v>#N/A</v>
      </c>
    </row>
    <row r="15182" spans="1:10" x14ac:dyDescent="0.55000000000000004">
      <c r="A15182">
        <f t="shared" si="2375"/>
        <v>151.80000000000692</v>
      </c>
      <c r="B15182" s="4">
        <f t="shared" si="2370"/>
        <v>44528.80000000001</v>
      </c>
      <c r="C15182" s="10">
        <f t="shared" si="2376"/>
        <v>0.66821575496519403</v>
      </c>
      <c r="D15182" s="10">
        <f t="shared" si="2377"/>
        <v>0.73555994872227792</v>
      </c>
      <c r="E15182" s="10">
        <f t="shared" si="2378"/>
        <v>2.1893294944531072E-3</v>
      </c>
      <c r="F15182" s="10">
        <f t="shared" si="2379"/>
        <v>0.32959491554035131</v>
      </c>
      <c r="G15182" s="6" t="e">
        <f t="shared" si="2371"/>
        <v>#N/A</v>
      </c>
      <c r="H15182" s="6" t="e">
        <f t="shared" si="2372"/>
        <v>#N/A</v>
      </c>
      <c r="I15182" s="6" t="e">
        <f t="shared" si="2373"/>
        <v>#N/A</v>
      </c>
      <c r="J15182" s="6" t="e">
        <f t="shared" si="2374"/>
        <v>#N/A</v>
      </c>
    </row>
    <row r="15183" spans="1:10" x14ac:dyDescent="0.55000000000000004">
      <c r="A15183">
        <f t="shared" si="2375"/>
        <v>151.81000000000691</v>
      </c>
      <c r="B15183" s="4">
        <f t="shared" si="2370"/>
        <v>44528.810000000005</v>
      </c>
      <c r="C15183" s="10">
        <f t="shared" si="2376"/>
        <v>0.66820499413166679</v>
      </c>
      <c r="D15183" s="10">
        <f t="shared" si="2377"/>
        <v>0.73557243775170622</v>
      </c>
      <c r="E15183" s="10">
        <f t="shared" si="2378"/>
        <v>2.1910265038732643E-3</v>
      </c>
      <c r="F15183" s="10">
        <f t="shared" si="2379"/>
        <v>0.32960397936445834</v>
      </c>
      <c r="G15183" s="6" t="e">
        <f t="shared" si="2371"/>
        <v>#N/A</v>
      </c>
      <c r="H15183" s="6" t="e">
        <f t="shared" si="2372"/>
        <v>#N/A</v>
      </c>
      <c r="I15183" s="6" t="e">
        <f t="shared" si="2373"/>
        <v>#N/A</v>
      </c>
      <c r="J15183" s="6" t="e">
        <f t="shared" si="2374"/>
        <v>#N/A</v>
      </c>
    </row>
    <row r="15184" spans="1:10" x14ac:dyDescent="0.55000000000000004">
      <c r="A15184">
        <f t="shared" si="2375"/>
        <v>151.8200000000069</v>
      </c>
      <c r="B15184" s="4">
        <f t="shared" si="2370"/>
        <v>44528.820000000007</v>
      </c>
      <c r="C15184" s="10">
        <f t="shared" si="2376"/>
        <v>0.66819422494770075</v>
      </c>
      <c r="D15184" s="10">
        <f t="shared" si="2377"/>
        <v>0.73558490789478315</v>
      </c>
      <c r="E15184" s="10">
        <f t="shared" si="2378"/>
        <v>2.1927248381133062E-3</v>
      </c>
      <c r="F15184" s="10">
        <f t="shared" si="2379"/>
        <v>0.32961305021418436</v>
      </c>
      <c r="G15184" s="6" t="e">
        <f t="shared" si="2371"/>
        <v>#N/A</v>
      </c>
      <c r="H15184" s="6" t="e">
        <f t="shared" si="2372"/>
        <v>#N/A</v>
      </c>
      <c r="I15184" s="6" t="e">
        <f t="shared" si="2373"/>
        <v>#N/A</v>
      </c>
      <c r="J15184" s="6" t="e">
        <f t="shared" si="2374"/>
        <v>#N/A</v>
      </c>
    </row>
    <row r="15185" spans="1:10" x14ac:dyDescent="0.55000000000000004">
      <c r="A15185">
        <f t="shared" si="2375"/>
        <v>151.83000000000689</v>
      </c>
      <c r="B15185" s="4">
        <f t="shared" si="2370"/>
        <v>44528.830000000009</v>
      </c>
      <c r="C15185" s="10">
        <f t="shared" si="2376"/>
        <v>0.66818344740718683</v>
      </c>
      <c r="D15185" s="10">
        <f t="shared" si="2377"/>
        <v>0.73559735913785695</v>
      </c>
      <c r="E15185" s="10">
        <f t="shared" si="2378"/>
        <v>2.1944244977974451E-3</v>
      </c>
      <c r="F15185" s="10">
        <f t="shared" si="2379"/>
        <v>0.32962212809501412</v>
      </c>
      <c r="G15185" s="6" t="e">
        <f t="shared" si="2371"/>
        <v>#N/A</v>
      </c>
      <c r="H15185" s="6" t="e">
        <f t="shared" si="2372"/>
        <v>#N/A</v>
      </c>
      <c r="I15185" s="6" t="e">
        <f t="shared" si="2373"/>
        <v>#N/A</v>
      </c>
      <c r="J15185" s="6" t="e">
        <f t="shared" si="2374"/>
        <v>#N/A</v>
      </c>
    </row>
    <row r="15186" spans="1:10" x14ac:dyDescent="0.55000000000000004">
      <c r="A15186">
        <f t="shared" si="2375"/>
        <v>151.84000000000688</v>
      </c>
      <c r="B15186" s="4">
        <f t="shared" si="2370"/>
        <v>44528.840000000004</v>
      </c>
      <c r="C15186" s="10">
        <f t="shared" si="2376"/>
        <v>0.66817266150401422</v>
      </c>
      <c r="D15186" s="10">
        <f t="shared" si="2377"/>
        <v>0.73560979146727201</v>
      </c>
      <c r="E15186" s="10">
        <f t="shared" si="2378"/>
        <v>2.1961254835491319E-3</v>
      </c>
      <c r="F15186" s="10">
        <f t="shared" si="2379"/>
        <v>0.32963121301243498</v>
      </c>
      <c r="G15186" s="6" t="e">
        <f t="shared" si="2371"/>
        <v>#N/A</v>
      </c>
      <c r="H15186" s="6" t="e">
        <f t="shared" si="2372"/>
        <v>#N/A</v>
      </c>
      <c r="I15186" s="6" t="e">
        <f t="shared" si="2373"/>
        <v>#N/A</v>
      </c>
      <c r="J15186" s="6" t="e">
        <f t="shared" si="2374"/>
        <v>#N/A</v>
      </c>
    </row>
    <row r="15187" spans="1:10" x14ac:dyDescent="0.55000000000000004">
      <c r="A15187">
        <f t="shared" si="2375"/>
        <v>151.85000000000687</v>
      </c>
      <c r="B15187" s="4">
        <f t="shared" si="2370"/>
        <v>44528.850000000006</v>
      </c>
      <c r="C15187" s="10">
        <f t="shared" si="2376"/>
        <v>0.66816186723207038</v>
      </c>
      <c r="D15187" s="10">
        <f t="shared" si="2377"/>
        <v>0.73562220486936858</v>
      </c>
      <c r="E15187" s="10">
        <f t="shared" si="2378"/>
        <v>2.1978277959910524E-3</v>
      </c>
      <c r="F15187" s="10">
        <f t="shared" si="2379"/>
        <v>0.32964030497193686</v>
      </c>
      <c r="G15187" s="6" t="e">
        <f t="shared" si="2371"/>
        <v>#N/A</v>
      </c>
      <c r="H15187" s="6" t="e">
        <f t="shared" si="2372"/>
        <v>#N/A</v>
      </c>
      <c r="I15187" s="6" t="e">
        <f t="shared" si="2373"/>
        <v>#N/A</v>
      </c>
      <c r="J15187" s="6" t="e">
        <f t="shared" si="2374"/>
        <v>#N/A</v>
      </c>
    </row>
    <row r="15188" spans="1:10" x14ac:dyDescent="0.55000000000000004">
      <c r="A15188">
        <f t="shared" si="2375"/>
        <v>151.86000000000686</v>
      </c>
      <c r="B15188" s="4">
        <f t="shared" si="2370"/>
        <v>44528.860000000008</v>
      </c>
      <c r="C15188" s="10">
        <f t="shared" si="2376"/>
        <v>0.66815106458524087</v>
      </c>
      <c r="D15188" s="10">
        <f t="shared" si="2377"/>
        <v>0.7356345993304827</v>
      </c>
      <c r="E15188" s="10">
        <f t="shared" si="2378"/>
        <v>2.1995314357451251E-3</v>
      </c>
      <c r="F15188" s="10">
        <f t="shared" si="2379"/>
        <v>0.32964940397901227</v>
      </c>
      <c r="G15188" s="6" t="e">
        <f t="shared" si="2371"/>
        <v>#N/A</v>
      </c>
      <c r="H15188" s="6" t="e">
        <f t="shared" si="2372"/>
        <v>#N/A</v>
      </c>
      <c r="I15188" s="6" t="e">
        <f t="shared" si="2373"/>
        <v>#N/A</v>
      </c>
      <c r="J15188" s="6" t="e">
        <f t="shared" si="2374"/>
        <v>#N/A</v>
      </c>
    </row>
    <row r="15189" spans="1:10" x14ac:dyDescent="0.55000000000000004">
      <c r="A15189">
        <f t="shared" si="2375"/>
        <v>151.87000000000685</v>
      </c>
      <c r="B15189" s="4">
        <f t="shared" si="2370"/>
        <v>44528.87000000001</v>
      </c>
      <c r="C15189" s="10">
        <f t="shared" si="2376"/>
        <v>0.66814025355740947</v>
      </c>
      <c r="D15189" s="10">
        <f t="shared" si="2377"/>
        <v>0.73564697483694663</v>
      </c>
      <c r="E15189" s="10">
        <f t="shared" si="2378"/>
        <v>2.2012364034324971E-3</v>
      </c>
      <c r="F15189" s="10">
        <f t="shared" si="2379"/>
        <v>0.32965851003915625</v>
      </c>
      <c r="G15189" s="6" t="e">
        <f t="shared" si="2371"/>
        <v>#N/A</v>
      </c>
      <c r="H15189" s="6" t="e">
        <f t="shared" si="2372"/>
        <v>#N/A</v>
      </c>
      <c r="I15189" s="6" t="e">
        <f t="shared" si="2373"/>
        <v>#N/A</v>
      </c>
      <c r="J15189" s="6" t="e">
        <f t="shared" si="2374"/>
        <v>#N/A</v>
      </c>
    </row>
    <row r="15190" spans="1:10" x14ac:dyDescent="0.55000000000000004">
      <c r="A15190">
        <f t="shared" si="2375"/>
        <v>151.88000000000685</v>
      </c>
      <c r="B15190" s="4">
        <f t="shared" si="2370"/>
        <v>44528.880000000005</v>
      </c>
      <c r="C15190" s="10">
        <f t="shared" si="2376"/>
        <v>0.66812943414245818</v>
      </c>
      <c r="D15190" s="10">
        <f t="shared" si="2377"/>
        <v>0.73565933137508843</v>
      </c>
      <c r="E15190" s="10">
        <f t="shared" si="2378"/>
        <v>2.2029426996735416E-3</v>
      </c>
      <c r="F15190" s="10">
        <f t="shared" si="2379"/>
        <v>0.32966762315786646</v>
      </c>
      <c r="G15190" s="6" t="e">
        <f t="shared" si="2371"/>
        <v>#N/A</v>
      </c>
      <c r="H15190" s="6" t="e">
        <f t="shared" si="2372"/>
        <v>#N/A</v>
      </c>
      <c r="I15190" s="6" t="e">
        <f t="shared" si="2373"/>
        <v>#N/A</v>
      </c>
      <c r="J15190" s="6" t="e">
        <f t="shared" si="2374"/>
        <v>#N/A</v>
      </c>
    </row>
    <row r="15191" spans="1:10" x14ac:dyDescent="0.55000000000000004">
      <c r="A15191">
        <f t="shared" si="2375"/>
        <v>151.89000000000684</v>
      </c>
      <c r="B15191" s="4">
        <f t="shared" si="2370"/>
        <v>44528.890000000007</v>
      </c>
      <c r="C15191" s="10">
        <f t="shared" si="2376"/>
        <v>0.66811860633426723</v>
      </c>
      <c r="D15191" s="10">
        <f t="shared" si="2377"/>
        <v>0.73567166893123226</v>
      </c>
      <c r="E15191" s="10">
        <f t="shared" si="2378"/>
        <v>2.2046503250878549E-3</v>
      </c>
      <c r="F15191" s="10">
        <f t="shared" si="2379"/>
        <v>0.32967674334064312</v>
      </c>
      <c r="G15191" s="6" t="e">
        <f t="shared" si="2371"/>
        <v>#N/A</v>
      </c>
      <c r="H15191" s="6" t="e">
        <f t="shared" si="2372"/>
        <v>#N/A</v>
      </c>
      <c r="I15191" s="6" t="e">
        <f t="shared" si="2373"/>
        <v>#N/A</v>
      </c>
      <c r="J15191" s="6" t="e">
        <f t="shared" si="2374"/>
        <v>#N/A</v>
      </c>
    </row>
    <row r="15192" spans="1:10" x14ac:dyDescent="0.55000000000000004">
      <c r="A15192">
        <f t="shared" si="2375"/>
        <v>151.90000000000683</v>
      </c>
      <c r="B15192" s="4">
        <f t="shared" si="2370"/>
        <v>44528.900000000009</v>
      </c>
      <c r="C15192" s="10">
        <f t="shared" si="2376"/>
        <v>0.66810777012671496</v>
      </c>
      <c r="D15192" s="10">
        <f t="shared" si="2377"/>
        <v>0.73568398749169828</v>
      </c>
      <c r="E15192" s="10">
        <f t="shared" si="2378"/>
        <v>2.2063592802942533E-3</v>
      </c>
      <c r="F15192" s="10">
        <f t="shared" si="2379"/>
        <v>0.32968587059298898</v>
      </c>
      <c r="G15192" s="6" t="e">
        <f t="shared" si="2371"/>
        <v>#N/A</v>
      </c>
      <c r="H15192" s="6" t="e">
        <f t="shared" si="2372"/>
        <v>#N/A</v>
      </c>
      <c r="I15192" s="6" t="e">
        <f t="shared" si="2373"/>
        <v>#N/A</v>
      </c>
      <c r="J15192" s="6" t="e">
        <f t="shared" si="2374"/>
        <v>#N/A</v>
      </c>
    </row>
    <row r="15193" spans="1:10" x14ac:dyDescent="0.55000000000000004">
      <c r="A15193">
        <f t="shared" si="2375"/>
        <v>151.91000000000682</v>
      </c>
      <c r="B15193" s="4">
        <f t="shared" si="2370"/>
        <v>44528.91</v>
      </c>
      <c r="C15193" s="10">
        <f t="shared" si="2376"/>
        <v>0.66809692551367805</v>
      </c>
      <c r="D15193" s="10">
        <f t="shared" si="2377"/>
        <v>0.73569628704280254</v>
      </c>
      <c r="E15193" s="10">
        <f t="shared" si="2378"/>
        <v>2.2080695659107692E-3</v>
      </c>
      <c r="F15193" s="10">
        <f t="shared" si="2379"/>
        <v>0.32969500492040943</v>
      </c>
      <c r="G15193" s="6" t="e">
        <f t="shared" si="2371"/>
        <v>#N/A</v>
      </c>
      <c r="H15193" s="6" t="e">
        <f t="shared" si="2372"/>
        <v>#N/A</v>
      </c>
      <c r="I15193" s="6" t="e">
        <f t="shared" si="2373"/>
        <v>#N/A</v>
      </c>
      <c r="J15193" s="6" t="e">
        <f t="shared" si="2374"/>
        <v>#N/A</v>
      </c>
    </row>
    <row r="15194" spans="1:10" x14ac:dyDescent="0.55000000000000004">
      <c r="A15194">
        <f t="shared" si="2375"/>
        <v>151.92000000000681</v>
      </c>
      <c r="B15194" s="4">
        <f t="shared" si="2370"/>
        <v>44528.920000000006</v>
      </c>
      <c r="C15194" s="10">
        <f t="shared" si="2376"/>
        <v>0.66808607248903129</v>
      </c>
      <c r="D15194" s="10">
        <f t="shared" si="2377"/>
        <v>0.73570856757085734</v>
      </c>
      <c r="E15194" s="10">
        <f t="shared" si="2378"/>
        <v>2.2097811825546494E-3</v>
      </c>
      <c r="F15194" s="10">
        <f t="shared" si="2379"/>
        <v>0.32970414632841227</v>
      </c>
      <c r="G15194" s="6" t="e">
        <f t="shared" si="2371"/>
        <v>#N/A</v>
      </c>
      <c r="H15194" s="6" t="e">
        <f t="shared" si="2372"/>
        <v>#N/A</v>
      </c>
      <c r="I15194" s="6" t="e">
        <f t="shared" si="2373"/>
        <v>#N/A</v>
      </c>
      <c r="J15194" s="6" t="e">
        <f t="shared" si="2374"/>
        <v>#N/A</v>
      </c>
    </row>
    <row r="15195" spans="1:10" x14ac:dyDescent="0.55000000000000004">
      <c r="A15195">
        <f t="shared" si="2375"/>
        <v>151.9300000000068</v>
      </c>
      <c r="B15195" s="4">
        <f t="shared" si="2370"/>
        <v>44528.930000000008</v>
      </c>
      <c r="C15195" s="10">
        <f t="shared" si="2376"/>
        <v>0.6680752110466478</v>
      </c>
      <c r="D15195" s="10">
        <f t="shared" si="2377"/>
        <v>0.73572082906217096</v>
      </c>
      <c r="E15195" s="10">
        <f t="shared" si="2378"/>
        <v>2.2114941308423513E-3</v>
      </c>
      <c r="F15195" s="10">
        <f t="shared" si="2379"/>
        <v>0.32971329482250805</v>
      </c>
      <c r="G15195" s="6" t="e">
        <f t="shared" si="2371"/>
        <v>#N/A</v>
      </c>
      <c r="H15195" s="6" t="e">
        <f t="shared" si="2372"/>
        <v>#N/A</v>
      </c>
      <c r="I15195" s="6" t="e">
        <f t="shared" si="2373"/>
        <v>#N/A</v>
      </c>
      <c r="J15195" s="6" t="e">
        <f t="shared" si="2374"/>
        <v>#N/A</v>
      </c>
    </row>
    <row r="15196" spans="1:10" x14ac:dyDescent="0.55000000000000004">
      <c r="A15196">
        <f t="shared" si="2375"/>
        <v>151.94000000000679</v>
      </c>
      <c r="B15196" s="4">
        <f t="shared" si="2370"/>
        <v>44528.94000000001</v>
      </c>
      <c r="C15196" s="10">
        <f t="shared" si="2376"/>
        <v>0.66806434118039892</v>
      </c>
      <c r="D15196" s="10">
        <f t="shared" si="2377"/>
        <v>0.73573307150304779</v>
      </c>
      <c r="E15196" s="10">
        <f t="shared" si="2378"/>
        <v>2.2132084113895391E-3</v>
      </c>
      <c r="F15196" s="10">
        <f t="shared" si="2379"/>
        <v>0.32972245040820974</v>
      </c>
      <c r="G15196" s="6" t="e">
        <f t="shared" si="2371"/>
        <v>#N/A</v>
      </c>
      <c r="H15196" s="6" t="e">
        <f t="shared" si="2372"/>
        <v>#N/A</v>
      </c>
      <c r="I15196" s="6" t="e">
        <f t="shared" si="2373"/>
        <v>#N/A</v>
      </c>
      <c r="J15196" s="6" t="e">
        <f t="shared" si="2374"/>
        <v>#N/A</v>
      </c>
    </row>
    <row r="15197" spans="1:10" x14ac:dyDescent="0.55000000000000004">
      <c r="A15197">
        <f t="shared" si="2375"/>
        <v>151.95000000000678</v>
      </c>
      <c r="B15197" s="4">
        <f t="shared" si="2370"/>
        <v>44528.950000000004</v>
      </c>
      <c r="C15197" s="10">
        <f t="shared" si="2376"/>
        <v>0.66805346288415424</v>
      </c>
      <c r="D15197" s="10">
        <f t="shared" si="2377"/>
        <v>0.73574529487978824</v>
      </c>
      <c r="E15197" s="10">
        <f t="shared" si="2378"/>
        <v>2.2149240248110816E-3</v>
      </c>
      <c r="F15197" s="10">
        <f t="shared" si="2379"/>
        <v>0.32973161309103288</v>
      </c>
      <c r="G15197" s="6" t="e">
        <f t="shared" si="2371"/>
        <v>#N/A</v>
      </c>
      <c r="H15197" s="6" t="e">
        <f t="shared" si="2372"/>
        <v>#N/A</v>
      </c>
      <c r="I15197" s="6" t="e">
        <f t="shared" si="2373"/>
        <v>#N/A</v>
      </c>
      <c r="J15197" s="6" t="e">
        <f t="shared" si="2374"/>
        <v>#N/A</v>
      </c>
    </row>
    <row r="15198" spans="1:10" x14ac:dyDescent="0.55000000000000004">
      <c r="A15198">
        <f t="shared" si="2375"/>
        <v>151.96000000000677</v>
      </c>
      <c r="B15198" s="4">
        <f t="shared" si="2370"/>
        <v>44528.960000000006</v>
      </c>
      <c r="C15198" s="10">
        <f t="shared" si="2376"/>
        <v>0.66804257615178153</v>
      </c>
      <c r="D15198" s="10">
        <f t="shared" si="2377"/>
        <v>0.73575749917868882</v>
      </c>
      <c r="E15198" s="10">
        <f t="shared" si="2378"/>
        <v>2.2166409717210489E-3</v>
      </c>
      <c r="F15198" s="10">
        <f t="shared" si="2379"/>
        <v>0.32974078287649561</v>
      </c>
      <c r="G15198" s="6" t="e">
        <f t="shared" si="2371"/>
        <v>#N/A</v>
      </c>
      <c r="H15198" s="6" t="e">
        <f t="shared" si="2372"/>
        <v>#N/A</v>
      </c>
      <c r="I15198" s="6" t="e">
        <f t="shared" si="2373"/>
        <v>#N/A</v>
      </c>
      <c r="J15198" s="6" t="e">
        <f t="shared" si="2374"/>
        <v>#N/A</v>
      </c>
    </row>
    <row r="15199" spans="1:10" x14ac:dyDescent="0.55000000000000004">
      <c r="A15199">
        <f t="shared" si="2375"/>
        <v>151.97000000000676</v>
      </c>
      <c r="B15199" s="4">
        <f t="shared" si="2370"/>
        <v>44528.970000000008</v>
      </c>
      <c r="C15199" s="10">
        <f t="shared" si="2376"/>
        <v>0.66803168097714694</v>
      </c>
      <c r="D15199" s="10">
        <f t="shared" si="2377"/>
        <v>0.73576968438604229</v>
      </c>
      <c r="E15199" s="10">
        <f t="shared" si="2378"/>
        <v>2.2183592527327094E-3</v>
      </c>
      <c r="F15199" s="10">
        <f t="shared" si="2379"/>
        <v>0.32974995977011851</v>
      </c>
      <c r="G15199" s="6" t="e">
        <f t="shared" si="2371"/>
        <v>#N/A</v>
      </c>
      <c r="H15199" s="6" t="e">
        <f t="shared" si="2372"/>
        <v>#N/A</v>
      </c>
      <c r="I15199" s="6" t="e">
        <f t="shared" si="2373"/>
        <v>#N/A</v>
      </c>
      <c r="J15199" s="6" t="e">
        <f t="shared" si="2374"/>
        <v>#N/A</v>
      </c>
    </row>
    <row r="15200" spans="1:10" x14ac:dyDescent="0.55000000000000004">
      <c r="A15200">
        <f t="shared" si="2375"/>
        <v>151.98000000000675</v>
      </c>
      <c r="B15200" s="4">
        <f t="shared" si="2370"/>
        <v>44528.98</v>
      </c>
      <c r="C15200" s="10">
        <f t="shared" si="2376"/>
        <v>0.6680207773541148</v>
      </c>
      <c r="D15200" s="10">
        <f t="shared" si="2377"/>
        <v>0.73578185048813738</v>
      </c>
      <c r="E15200" s="10">
        <f t="shared" si="2378"/>
        <v>2.2200788684585259E-3</v>
      </c>
      <c r="F15200" s="10">
        <f t="shared" si="2379"/>
        <v>0.32975914377742482</v>
      </c>
      <c r="G15200" s="6" t="e">
        <f t="shared" si="2371"/>
        <v>#N/A</v>
      </c>
      <c r="H15200" s="6" t="e">
        <f t="shared" si="2372"/>
        <v>#N/A</v>
      </c>
      <c r="I15200" s="6" t="e">
        <f t="shared" si="2373"/>
        <v>#N/A</v>
      </c>
      <c r="J15200" s="6" t="e">
        <f t="shared" si="2374"/>
        <v>#N/A</v>
      </c>
    </row>
    <row r="15201" spans="1:10" x14ac:dyDescent="0.55000000000000004">
      <c r="A15201">
        <f t="shared" si="2375"/>
        <v>151.99000000000675</v>
      </c>
      <c r="B15201" s="4">
        <f t="shared" si="2370"/>
        <v>44528.990000000005</v>
      </c>
      <c r="C15201" s="10">
        <f t="shared" si="2376"/>
        <v>0.66800986527654771</v>
      </c>
      <c r="D15201" s="10">
        <f t="shared" si="2377"/>
        <v>0.73579399747125906</v>
      </c>
      <c r="E15201" s="10">
        <f t="shared" si="2378"/>
        <v>2.2217998195101537E-3</v>
      </c>
      <c r="F15201" s="10">
        <f t="shared" si="2379"/>
        <v>0.32976833490394025</v>
      </c>
      <c r="G15201" s="6" t="e">
        <f t="shared" si="2371"/>
        <v>#N/A</v>
      </c>
      <c r="H15201" s="6" t="e">
        <f t="shared" si="2372"/>
        <v>#N/A</v>
      </c>
      <c r="I15201" s="6" t="e">
        <f t="shared" si="2373"/>
        <v>#N/A</v>
      </c>
      <c r="J15201" s="6" t="e">
        <f t="shared" si="2374"/>
        <v>#N/A</v>
      </c>
    </row>
    <row r="15202" spans="1:10" x14ac:dyDescent="0.55000000000000004">
      <c r="A15202">
        <f t="shared" si="2375"/>
        <v>152.00000000000674</v>
      </c>
      <c r="B15202" s="4">
        <f t="shared" si="2370"/>
        <v>44529.000000000007</v>
      </c>
      <c r="C15202" s="10">
        <f t="shared" si="2376"/>
        <v>0.66799894473830668</v>
      </c>
      <c r="D15202" s="10">
        <f t="shared" si="2377"/>
        <v>0.73580612532168843</v>
      </c>
      <c r="E15202" s="10">
        <f t="shared" si="2378"/>
        <v>2.2235221064984363E-3</v>
      </c>
      <c r="F15202" s="10">
        <f t="shared" si="2379"/>
        <v>0.32977753315519304</v>
      </c>
      <c r="G15202" s="6" t="e">
        <f t="shared" si="2371"/>
        <v>#N/A</v>
      </c>
      <c r="H15202" s="6" t="e">
        <f t="shared" si="2372"/>
        <v>#N/A</v>
      </c>
      <c r="I15202" s="6" t="e">
        <f t="shared" si="2373"/>
        <v>#N/A</v>
      </c>
      <c r="J15202" s="6" t="e">
        <f t="shared" si="2374"/>
        <v>#N/A</v>
      </c>
    </row>
    <row r="15203" spans="1:10" x14ac:dyDescent="0.55000000000000004">
      <c r="A15203">
        <f t="shared" si="2375"/>
        <v>152.01000000000673</v>
      </c>
      <c r="B15203" s="4">
        <f t="shared" si="2370"/>
        <v>44529.010000000009</v>
      </c>
      <c r="C15203" s="10">
        <f t="shared" si="2376"/>
        <v>0.66798801573325084</v>
      </c>
      <c r="D15203" s="10">
        <f t="shared" si="2377"/>
        <v>0.73581823402570279</v>
      </c>
      <c r="E15203" s="10">
        <f t="shared" si="2378"/>
        <v>2.2252457300334029E-3</v>
      </c>
      <c r="F15203" s="10">
        <f t="shared" si="2379"/>
        <v>0.32978673853671392</v>
      </c>
      <c r="G15203" s="6" t="e">
        <f t="shared" si="2371"/>
        <v>#N/A</v>
      </c>
      <c r="H15203" s="6" t="e">
        <f t="shared" si="2372"/>
        <v>#N/A</v>
      </c>
      <c r="I15203" s="6" t="e">
        <f t="shared" si="2373"/>
        <v>#N/A</v>
      </c>
      <c r="J15203" s="6" t="e">
        <f t="shared" si="2374"/>
        <v>#N/A</v>
      </c>
    </row>
    <row r="15204" spans="1:10" x14ac:dyDescent="0.55000000000000004">
      <c r="A15204">
        <f t="shared" si="2375"/>
        <v>152.02000000000672</v>
      </c>
      <c r="B15204" s="4">
        <f t="shared" si="2370"/>
        <v>44529.020000000004</v>
      </c>
      <c r="C15204" s="10">
        <f t="shared" si="2376"/>
        <v>0.66797707825523767</v>
      </c>
      <c r="D15204" s="10">
        <f t="shared" si="2377"/>
        <v>0.73583032356957567</v>
      </c>
      <c r="E15204" s="10">
        <f t="shared" si="2378"/>
        <v>2.2269706907242651E-3</v>
      </c>
      <c r="F15204" s="10">
        <f t="shared" si="2379"/>
        <v>0.32979595105403625</v>
      </c>
      <c r="G15204" s="6" t="e">
        <f t="shared" si="2371"/>
        <v>#N/A</v>
      </c>
      <c r="H15204" s="6" t="e">
        <f t="shared" si="2372"/>
        <v>#N/A</v>
      </c>
      <c r="I15204" s="6" t="e">
        <f t="shared" si="2373"/>
        <v>#N/A</v>
      </c>
      <c r="J15204" s="6" t="e">
        <f t="shared" si="2374"/>
        <v>#N/A</v>
      </c>
    </row>
    <row r="15205" spans="1:10" x14ac:dyDescent="0.55000000000000004">
      <c r="A15205">
        <f t="shared" si="2375"/>
        <v>152.03000000000671</v>
      </c>
      <c r="B15205" s="4">
        <f t="shared" si="2370"/>
        <v>44529.030000000006</v>
      </c>
      <c r="C15205" s="10">
        <f t="shared" si="2376"/>
        <v>0.66796613229812296</v>
      </c>
      <c r="D15205" s="10">
        <f t="shared" si="2377"/>
        <v>0.73584239393957673</v>
      </c>
      <c r="E15205" s="10">
        <f t="shared" si="2378"/>
        <v>2.2286969891794138E-3</v>
      </c>
      <c r="F15205" s="10">
        <f t="shared" si="2379"/>
        <v>0.32980517071269583</v>
      </c>
      <c r="G15205" s="6" t="e">
        <f t="shared" si="2371"/>
        <v>#N/A</v>
      </c>
      <c r="H15205" s="6" t="e">
        <f t="shared" si="2372"/>
        <v>#N/A</v>
      </c>
      <c r="I15205" s="6" t="e">
        <f t="shared" si="2373"/>
        <v>#N/A</v>
      </c>
      <c r="J15205" s="6" t="e">
        <f t="shared" si="2374"/>
        <v>#N/A</v>
      </c>
    </row>
    <row r="15206" spans="1:10" x14ac:dyDescent="0.55000000000000004">
      <c r="A15206">
        <f t="shared" si="2375"/>
        <v>152.0400000000067</v>
      </c>
      <c r="B15206" s="4">
        <f t="shared" si="2370"/>
        <v>44529.040000000008</v>
      </c>
      <c r="C15206" s="10">
        <f t="shared" si="2376"/>
        <v>0.66795517785576075</v>
      </c>
      <c r="D15206" s="10">
        <f t="shared" si="2377"/>
        <v>0.73585444512197196</v>
      </c>
      <c r="E15206" s="10">
        <f t="shared" si="2378"/>
        <v>2.2304246260064159E-3</v>
      </c>
      <c r="F15206" s="10">
        <f t="shared" si="2379"/>
        <v>0.32981439751823105</v>
      </c>
      <c r="G15206" s="6" t="e">
        <f t="shared" si="2371"/>
        <v>#N/A</v>
      </c>
      <c r="H15206" s="6" t="e">
        <f t="shared" si="2372"/>
        <v>#N/A</v>
      </c>
      <c r="I15206" s="6" t="e">
        <f t="shared" si="2373"/>
        <v>#N/A</v>
      </c>
      <c r="J15206" s="6" t="e">
        <f t="shared" si="2374"/>
        <v>#N/A</v>
      </c>
    </row>
    <row r="15207" spans="1:10" x14ac:dyDescent="0.55000000000000004">
      <c r="A15207">
        <f t="shared" si="2375"/>
        <v>152.05000000000669</v>
      </c>
      <c r="B15207" s="4">
        <f t="shared" si="2370"/>
        <v>44529.05000000001</v>
      </c>
      <c r="C15207" s="10">
        <f t="shared" si="2376"/>
        <v>0.66794421492200351</v>
      </c>
      <c r="D15207" s="10">
        <f t="shared" si="2377"/>
        <v>0.73586647710302344</v>
      </c>
      <c r="E15207" s="10">
        <f t="shared" si="2378"/>
        <v>2.232153601812011E-3</v>
      </c>
      <c r="F15207" s="10">
        <f t="shared" si="2379"/>
        <v>0.32982363147618271</v>
      </c>
      <c r="G15207" s="6" t="e">
        <f t="shared" si="2371"/>
        <v>#N/A</v>
      </c>
      <c r="H15207" s="6" t="e">
        <f t="shared" si="2372"/>
        <v>#N/A</v>
      </c>
      <c r="I15207" s="6" t="e">
        <f t="shared" si="2373"/>
        <v>#N/A</v>
      </c>
      <c r="J15207" s="6" t="e">
        <f t="shared" si="2374"/>
        <v>#N/A</v>
      </c>
    </row>
    <row r="15208" spans="1:10" x14ac:dyDescent="0.55000000000000004">
      <c r="A15208">
        <f t="shared" si="2375"/>
        <v>152.06000000000668</v>
      </c>
      <c r="B15208" s="4">
        <f t="shared" si="2370"/>
        <v>44529.060000000005</v>
      </c>
      <c r="C15208" s="10">
        <f t="shared" si="2376"/>
        <v>0.66793324349070193</v>
      </c>
      <c r="D15208" s="10">
        <f t="shared" si="2377"/>
        <v>0.73587848986898974</v>
      </c>
      <c r="E15208" s="10">
        <f t="shared" si="2378"/>
        <v>2.2338839172021088E-3</v>
      </c>
      <c r="F15208" s="10">
        <f t="shared" si="2379"/>
        <v>0.32983287259209421</v>
      </c>
      <c r="G15208" s="6" t="e">
        <f t="shared" si="2371"/>
        <v>#N/A</v>
      </c>
      <c r="H15208" s="6" t="e">
        <f t="shared" si="2372"/>
        <v>#N/A</v>
      </c>
      <c r="I15208" s="6" t="e">
        <f t="shared" si="2373"/>
        <v>#N/A</v>
      </c>
      <c r="J15208" s="6" t="e">
        <f t="shared" si="2374"/>
        <v>#N/A</v>
      </c>
    </row>
    <row r="15209" spans="1:10" x14ac:dyDescent="0.55000000000000004">
      <c r="A15209">
        <f t="shared" si="2375"/>
        <v>152.07000000000667</v>
      </c>
      <c r="B15209" s="4">
        <f t="shared" si="2370"/>
        <v>44529.070000000007</v>
      </c>
      <c r="C15209" s="10">
        <f t="shared" si="2376"/>
        <v>0.66792226355570505</v>
      </c>
      <c r="D15209" s="10">
        <f t="shared" si="2377"/>
        <v>0.73589048340612551</v>
      </c>
      <c r="E15209" s="10">
        <f t="shared" si="2378"/>
        <v>2.2356155727817854E-3</v>
      </c>
      <c r="F15209" s="10">
        <f t="shared" si="2379"/>
        <v>0.32984212087151143</v>
      </c>
      <c r="G15209" s="6" t="e">
        <f t="shared" si="2371"/>
        <v>#N/A</v>
      </c>
      <c r="H15209" s="6" t="e">
        <f t="shared" si="2372"/>
        <v>#N/A</v>
      </c>
      <c r="I15209" s="6" t="e">
        <f t="shared" si="2373"/>
        <v>#N/A</v>
      </c>
      <c r="J15209" s="6" t="e">
        <f t="shared" si="2374"/>
        <v>#N/A</v>
      </c>
    </row>
    <row r="15210" spans="1:10" x14ac:dyDescent="0.55000000000000004">
      <c r="A15210">
        <f t="shared" si="2375"/>
        <v>152.08000000000666</v>
      </c>
      <c r="B15210" s="4">
        <f t="shared" si="2370"/>
        <v>44529.080000000009</v>
      </c>
      <c r="C15210" s="10">
        <f t="shared" si="2376"/>
        <v>0.66791127511086024</v>
      </c>
      <c r="D15210" s="10">
        <f t="shared" si="2377"/>
        <v>0.73590245770068174</v>
      </c>
      <c r="E15210" s="10">
        <f t="shared" si="2378"/>
        <v>2.2373485691552803E-3</v>
      </c>
      <c r="F15210" s="10">
        <f t="shared" si="2379"/>
        <v>0.32985137631998274</v>
      </c>
      <c r="G15210" s="6" t="e">
        <f t="shared" si="2371"/>
        <v>#N/A</v>
      </c>
      <c r="H15210" s="6" t="e">
        <f t="shared" si="2372"/>
        <v>#N/A</v>
      </c>
      <c r="I15210" s="6" t="e">
        <f t="shared" si="2373"/>
        <v>#N/A</v>
      </c>
      <c r="J15210" s="6" t="e">
        <f t="shared" si="2374"/>
        <v>#N/A</v>
      </c>
    </row>
    <row r="15211" spans="1:10" x14ac:dyDescent="0.55000000000000004">
      <c r="A15211">
        <f t="shared" si="2375"/>
        <v>152.09000000000665</v>
      </c>
      <c r="B15211" s="4">
        <f t="shared" si="2370"/>
        <v>44529.090000000004</v>
      </c>
      <c r="C15211" s="10">
        <f t="shared" si="2376"/>
        <v>0.66790027815001318</v>
      </c>
      <c r="D15211" s="10">
        <f t="shared" si="2377"/>
        <v>0.73591441273890568</v>
      </c>
      <c r="E15211" s="10">
        <f t="shared" si="2378"/>
        <v>2.239082906925993E-3</v>
      </c>
      <c r="F15211" s="10">
        <f t="shared" si="2379"/>
        <v>0.32986063894305906</v>
      </c>
      <c r="G15211" s="6" t="e">
        <f t="shared" si="2371"/>
        <v>#N/A</v>
      </c>
      <c r="H15211" s="6" t="e">
        <f t="shared" si="2372"/>
        <v>#N/A</v>
      </c>
      <c r="I15211" s="6" t="e">
        <f t="shared" si="2373"/>
        <v>#N/A</v>
      </c>
      <c r="J15211" s="6" t="e">
        <f t="shared" si="2374"/>
        <v>#N/A</v>
      </c>
    </row>
    <row r="15212" spans="1:10" x14ac:dyDescent="0.55000000000000004">
      <c r="A15212">
        <f t="shared" si="2375"/>
        <v>152.10000000000664</v>
      </c>
      <c r="B15212" s="4">
        <f t="shared" si="2370"/>
        <v>44529.100000000006</v>
      </c>
      <c r="C15212" s="10">
        <f t="shared" si="2376"/>
        <v>0.66788927266700804</v>
      </c>
      <c r="D15212" s="10">
        <f t="shared" si="2377"/>
        <v>0.73592634850704108</v>
      </c>
      <c r="E15212" s="10">
        <f t="shared" si="2378"/>
        <v>2.2408185866964799E-3</v>
      </c>
      <c r="F15212" s="10">
        <f t="shared" si="2379"/>
        <v>0.32986990874629374</v>
      </c>
      <c r="G15212" s="6" t="e">
        <f t="shared" si="2371"/>
        <v>#N/A</v>
      </c>
      <c r="H15212" s="6" t="e">
        <f t="shared" si="2372"/>
        <v>#N/A</v>
      </c>
      <c r="I15212" s="6" t="e">
        <f t="shared" si="2373"/>
        <v>#N/A</v>
      </c>
      <c r="J15212" s="6" t="e">
        <f t="shared" si="2374"/>
        <v>#N/A</v>
      </c>
    </row>
    <row r="15213" spans="1:10" x14ac:dyDescent="0.55000000000000004">
      <c r="A15213">
        <f t="shared" si="2375"/>
        <v>152.11000000000664</v>
      </c>
      <c r="B15213" s="4">
        <f t="shared" si="2370"/>
        <v>44529.110000000008</v>
      </c>
      <c r="C15213" s="10">
        <f t="shared" si="2376"/>
        <v>0.66787825865568717</v>
      </c>
      <c r="D15213" s="10">
        <f t="shared" si="2377"/>
        <v>0.73593826499132775</v>
      </c>
      <c r="E15213" s="10">
        <f t="shared" si="2378"/>
        <v>2.2425556090684522E-3</v>
      </c>
      <c r="F15213" s="10">
        <f t="shared" si="2379"/>
        <v>0.32987918573524266</v>
      </c>
      <c r="G15213" s="6" t="e">
        <f t="shared" si="2371"/>
        <v>#N/A</v>
      </c>
      <c r="H15213" s="6" t="e">
        <f t="shared" si="2372"/>
        <v>#N/A</v>
      </c>
      <c r="I15213" s="6" t="e">
        <f t="shared" si="2373"/>
        <v>#N/A</v>
      </c>
      <c r="J15213" s="6" t="e">
        <f t="shared" si="2374"/>
        <v>#N/A</v>
      </c>
    </row>
    <row r="15214" spans="1:10" x14ac:dyDescent="0.55000000000000004">
      <c r="A15214">
        <f t="shared" si="2375"/>
        <v>152.12000000000663</v>
      </c>
      <c r="B15214" s="4">
        <f t="shared" si="2370"/>
        <v>44529.12000000001</v>
      </c>
      <c r="C15214" s="10">
        <f t="shared" si="2376"/>
        <v>0.66786723610989129</v>
      </c>
      <c r="D15214" s="10">
        <f t="shared" si="2377"/>
        <v>0.73595016217800213</v>
      </c>
      <c r="E15214" s="10">
        <f t="shared" si="2378"/>
        <v>2.2442939746427702E-3</v>
      </c>
      <c r="F15214" s="10">
        <f t="shared" si="2379"/>
        <v>0.32988846991546422</v>
      </c>
      <c r="G15214" s="6" t="e">
        <f t="shared" si="2371"/>
        <v>#N/A</v>
      </c>
      <c r="H15214" s="6" t="e">
        <f t="shared" si="2372"/>
        <v>#N/A</v>
      </c>
      <c r="I15214" s="6" t="e">
        <f t="shared" si="2373"/>
        <v>#N/A</v>
      </c>
      <c r="J15214" s="6" t="e">
        <f t="shared" si="2374"/>
        <v>#N/A</v>
      </c>
    </row>
    <row r="15215" spans="1:10" x14ac:dyDescent="0.55000000000000004">
      <c r="A15215">
        <f t="shared" si="2375"/>
        <v>152.13000000000662</v>
      </c>
      <c r="B15215" s="4">
        <f t="shared" si="2370"/>
        <v>44529.130000000005</v>
      </c>
      <c r="C15215" s="10">
        <f t="shared" si="2376"/>
        <v>0.66785620502345955</v>
      </c>
      <c r="D15215" s="10">
        <f t="shared" si="2377"/>
        <v>0.73596204005329691</v>
      </c>
      <c r="E15215" s="10">
        <f t="shared" si="2378"/>
        <v>2.2460336840194424E-3</v>
      </c>
      <c r="F15215" s="10">
        <f t="shared" si="2379"/>
        <v>0.32989776129251924</v>
      </c>
      <c r="G15215" s="6" t="e">
        <f t="shared" si="2371"/>
        <v>#N/A</v>
      </c>
      <c r="H15215" s="6" t="e">
        <f t="shared" si="2372"/>
        <v>#N/A</v>
      </c>
      <c r="I15215" s="6" t="e">
        <f t="shared" si="2373"/>
        <v>#N/A</v>
      </c>
      <c r="J15215" s="6" t="e">
        <f t="shared" si="2374"/>
        <v>#N/A</v>
      </c>
    </row>
    <row r="15216" spans="1:10" x14ac:dyDescent="0.55000000000000004">
      <c r="A15216">
        <f t="shared" si="2375"/>
        <v>152.14000000000661</v>
      </c>
      <c r="B15216" s="4">
        <f t="shared" si="2370"/>
        <v>44529.140000000007</v>
      </c>
      <c r="C15216" s="10">
        <f t="shared" si="2376"/>
        <v>0.66784516539022953</v>
      </c>
      <c r="D15216" s="10">
        <f t="shared" si="2377"/>
        <v>0.73597389860344109</v>
      </c>
      <c r="E15216" s="10">
        <f t="shared" si="2378"/>
        <v>2.2477747377976217E-3</v>
      </c>
      <c r="F15216" s="10">
        <f t="shared" si="2379"/>
        <v>0.32990705987197111</v>
      </c>
      <c r="G15216" s="6" t="e">
        <f t="shared" si="2371"/>
        <v>#N/A</v>
      </c>
      <c r="H15216" s="6" t="e">
        <f t="shared" si="2372"/>
        <v>#N/A</v>
      </c>
      <c r="I15216" s="6" t="e">
        <f t="shared" si="2373"/>
        <v>#N/A</v>
      </c>
      <c r="J15216" s="6" t="e">
        <f t="shared" si="2374"/>
        <v>#N/A</v>
      </c>
    </row>
    <row r="15217" spans="1:10" x14ac:dyDescent="0.55000000000000004">
      <c r="A15217">
        <f t="shared" si="2375"/>
        <v>152.1500000000066</v>
      </c>
      <c r="B15217" s="4">
        <f t="shared" si="2370"/>
        <v>44529.150000000009</v>
      </c>
      <c r="C15217" s="10">
        <f t="shared" si="2376"/>
        <v>0.66783411720403707</v>
      </c>
      <c r="D15217" s="10">
        <f t="shared" si="2377"/>
        <v>0.73598573781466015</v>
      </c>
      <c r="E15217" s="10">
        <f t="shared" si="2378"/>
        <v>2.2495171365756014E-3</v>
      </c>
      <c r="F15217" s="10">
        <f t="shared" si="2379"/>
        <v>0.32991636565938559</v>
      </c>
      <c r="G15217" s="6" t="e">
        <f t="shared" si="2371"/>
        <v>#N/A</v>
      </c>
      <c r="H15217" s="6" t="e">
        <f t="shared" si="2372"/>
        <v>#N/A</v>
      </c>
      <c r="I15217" s="6" t="e">
        <f t="shared" si="2373"/>
        <v>#N/A</v>
      </c>
      <c r="J15217" s="6" t="e">
        <f t="shared" si="2374"/>
        <v>#N/A</v>
      </c>
    </row>
    <row r="15218" spans="1:10" x14ac:dyDescent="0.55000000000000004">
      <c r="A15218">
        <f t="shared" si="2375"/>
        <v>152.16000000000659</v>
      </c>
      <c r="B15218" s="4">
        <f t="shared" si="2370"/>
        <v>44529.16</v>
      </c>
      <c r="C15218" s="10">
        <f t="shared" si="2376"/>
        <v>0.66782306045871642</v>
      </c>
      <c r="D15218" s="10">
        <f t="shared" si="2377"/>
        <v>0.73599755767317598</v>
      </c>
      <c r="E15218" s="10">
        <f t="shared" si="2378"/>
        <v>2.2512608809508129E-3</v>
      </c>
      <c r="F15218" s="10">
        <f t="shared" si="2379"/>
        <v>0.32992567866033101</v>
      </c>
      <c r="G15218" s="6" t="e">
        <f t="shared" si="2371"/>
        <v>#N/A</v>
      </c>
      <c r="H15218" s="6" t="e">
        <f t="shared" si="2372"/>
        <v>#N/A</v>
      </c>
      <c r="I15218" s="6" t="e">
        <f t="shared" si="2373"/>
        <v>#N/A</v>
      </c>
      <c r="J15218" s="6" t="e">
        <f t="shared" si="2374"/>
        <v>#N/A</v>
      </c>
    </row>
    <row r="15219" spans="1:10" x14ac:dyDescent="0.55000000000000004">
      <c r="A15219">
        <f t="shared" si="2375"/>
        <v>152.17000000000658</v>
      </c>
      <c r="B15219" s="4">
        <f t="shared" si="2370"/>
        <v>44529.170000000006</v>
      </c>
      <c r="C15219" s="10">
        <f t="shared" si="2376"/>
        <v>0.6678119951481003</v>
      </c>
      <c r="D15219" s="10">
        <f t="shared" si="2377"/>
        <v>0.73600935816520685</v>
      </c>
      <c r="E15219" s="10">
        <f t="shared" si="2378"/>
        <v>2.2530059715198218E-3</v>
      </c>
      <c r="F15219" s="10">
        <f t="shared" si="2379"/>
        <v>0.32993499888037814</v>
      </c>
      <c r="G15219" s="6" t="e">
        <f t="shared" si="2371"/>
        <v>#N/A</v>
      </c>
      <c r="H15219" s="6" t="e">
        <f t="shared" si="2372"/>
        <v>#N/A</v>
      </c>
      <c r="I15219" s="6" t="e">
        <f t="shared" si="2373"/>
        <v>#N/A</v>
      </c>
      <c r="J15219" s="6" t="e">
        <f t="shared" si="2374"/>
        <v>#N/A</v>
      </c>
    </row>
    <row r="15220" spans="1:10" x14ac:dyDescent="0.55000000000000004">
      <c r="A15220">
        <f t="shared" si="2375"/>
        <v>152.18000000000657</v>
      </c>
      <c r="B15220" s="4">
        <f t="shared" si="2370"/>
        <v>44529.180000000008</v>
      </c>
      <c r="C15220" s="10">
        <f t="shared" si="2376"/>
        <v>0.66780092126601975</v>
      </c>
      <c r="D15220" s="10">
        <f t="shared" si="2377"/>
        <v>0.73602113927696766</v>
      </c>
      <c r="E15220" s="10">
        <f t="shared" si="2378"/>
        <v>2.2547524088783249E-3</v>
      </c>
      <c r="F15220" s="10">
        <f t="shared" si="2379"/>
        <v>0.32994432632510023</v>
      </c>
      <c r="G15220" s="6" t="e">
        <f t="shared" si="2371"/>
        <v>#N/A</v>
      </c>
      <c r="H15220" s="6" t="e">
        <f t="shared" si="2372"/>
        <v>#N/A</v>
      </c>
      <c r="I15220" s="6" t="e">
        <f t="shared" si="2373"/>
        <v>#N/A</v>
      </c>
      <c r="J15220" s="6" t="e">
        <f t="shared" si="2374"/>
        <v>#N/A</v>
      </c>
    </row>
    <row r="15221" spans="1:10" x14ac:dyDescent="0.55000000000000004">
      <c r="A15221">
        <f t="shared" si="2375"/>
        <v>152.19000000000656</v>
      </c>
      <c r="B15221" s="4">
        <f t="shared" si="2370"/>
        <v>44529.19000000001</v>
      </c>
      <c r="C15221" s="10">
        <f t="shared" si="2376"/>
        <v>0.66778983880630416</v>
      </c>
      <c r="D15221" s="10">
        <f t="shared" si="2377"/>
        <v>0.73603290099466945</v>
      </c>
      <c r="E15221" s="10">
        <f t="shared" si="2378"/>
        <v>2.2565001936211476E-3</v>
      </c>
      <c r="F15221" s="10">
        <f t="shared" si="2379"/>
        <v>0.32995366100007301</v>
      </c>
      <c r="G15221" s="6" t="e">
        <f t="shared" si="2371"/>
        <v>#N/A</v>
      </c>
      <c r="H15221" s="6" t="e">
        <f t="shared" si="2372"/>
        <v>#N/A</v>
      </c>
      <c r="I15221" s="6" t="e">
        <f t="shared" si="2373"/>
        <v>#N/A</v>
      </c>
      <c r="J15221" s="6" t="e">
        <f t="shared" si="2374"/>
        <v>#N/A</v>
      </c>
    </row>
    <row r="15222" spans="1:10" x14ac:dyDescent="0.55000000000000004">
      <c r="A15222">
        <f t="shared" si="2375"/>
        <v>152.20000000000655</v>
      </c>
      <c r="B15222" s="4">
        <f t="shared" si="2370"/>
        <v>44529.200000000004</v>
      </c>
      <c r="C15222" s="10">
        <f t="shared" si="2376"/>
        <v>0.66777874776278145</v>
      </c>
      <c r="D15222" s="10">
        <f t="shared" si="2377"/>
        <v>0.73604464330452002</v>
      </c>
      <c r="E15222" s="10">
        <f t="shared" si="2378"/>
        <v>2.2582493263422396E-3</v>
      </c>
      <c r="F15222" s="10">
        <f t="shared" si="2379"/>
        <v>0.3299630029108746</v>
      </c>
      <c r="G15222" s="6" t="e">
        <f t="shared" si="2371"/>
        <v>#N/A</v>
      </c>
      <c r="H15222" s="6" t="e">
        <f t="shared" si="2372"/>
        <v>#N/A</v>
      </c>
      <c r="I15222" s="6" t="e">
        <f t="shared" si="2373"/>
        <v>#N/A</v>
      </c>
      <c r="J15222" s="6" t="e">
        <f t="shared" si="2374"/>
        <v>#N/A</v>
      </c>
    </row>
    <row r="15223" spans="1:10" x14ac:dyDescent="0.55000000000000004">
      <c r="A15223">
        <f t="shared" si="2375"/>
        <v>152.21000000000654</v>
      </c>
      <c r="B15223" s="4">
        <f t="shared" si="2370"/>
        <v>44529.210000000006</v>
      </c>
      <c r="C15223" s="10">
        <f t="shared" si="2376"/>
        <v>0.66776764812927791</v>
      </c>
      <c r="D15223" s="10">
        <f t="shared" si="2377"/>
        <v>0.73605636619272363</v>
      </c>
      <c r="E15223" s="10">
        <f t="shared" si="2378"/>
        <v>2.2599998076346722E-3</v>
      </c>
      <c r="F15223" s="10">
        <f t="shared" si="2379"/>
        <v>0.32997235206308567</v>
      </c>
      <c r="G15223" s="6" t="e">
        <f t="shared" si="2371"/>
        <v>#N/A</v>
      </c>
      <c r="H15223" s="6" t="e">
        <f t="shared" si="2372"/>
        <v>#N/A</v>
      </c>
      <c r="I15223" s="6" t="e">
        <f t="shared" si="2373"/>
        <v>#N/A</v>
      </c>
      <c r="J15223" s="6" t="e">
        <f t="shared" si="2374"/>
        <v>#N/A</v>
      </c>
    </row>
    <row r="15224" spans="1:10" x14ac:dyDescent="0.55000000000000004">
      <c r="A15224">
        <f t="shared" si="2375"/>
        <v>152.22000000000654</v>
      </c>
      <c r="B15224" s="4">
        <f t="shared" si="2370"/>
        <v>44529.220000000008</v>
      </c>
      <c r="C15224" s="10">
        <f t="shared" si="2376"/>
        <v>0.66775653989961836</v>
      </c>
      <c r="D15224" s="10">
        <f t="shared" si="2377"/>
        <v>0.73606806964548088</v>
      </c>
      <c r="E15224" s="10">
        <f t="shared" si="2378"/>
        <v>2.2617516380906348E-3</v>
      </c>
      <c r="F15224" s="10">
        <f t="shared" si="2379"/>
        <v>0.3299817084622893</v>
      </c>
      <c r="G15224" s="6" t="e">
        <f t="shared" si="2371"/>
        <v>#N/A</v>
      </c>
      <c r="H15224" s="6" t="e">
        <f t="shared" si="2372"/>
        <v>#N/A</v>
      </c>
      <c r="I15224" s="6" t="e">
        <f t="shared" si="2373"/>
        <v>#N/A</v>
      </c>
      <c r="J15224" s="6" t="e">
        <f t="shared" si="2374"/>
        <v>#N/A</v>
      </c>
    </row>
    <row r="15225" spans="1:10" x14ac:dyDescent="0.55000000000000004">
      <c r="A15225">
        <f t="shared" si="2375"/>
        <v>152.23000000000653</v>
      </c>
      <c r="B15225" s="4">
        <f t="shared" si="2370"/>
        <v>44529.23</v>
      </c>
      <c r="C15225" s="10">
        <f t="shared" si="2376"/>
        <v>0.66774542306762585</v>
      </c>
      <c r="D15225" s="10">
        <f t="shared" si="2377"/>
        <v>0.73607975364898914</v>
      </c>
      <c r="E15225" s="10">
        <f t="shared" si="2378"/>
        <v>2.2635048183014322E-3</v>
      </c>
      <c r="F15225" s="10">
        <f t="shared" si="2379"/>
        <v>0.32999107211407097</v>
      </c>
      <c r="G15225" s="6" t="e">
        <f t="shared" si="2371"/>
        <v>#N/A</v>
      </c>
      <c r="H15225" s="6" t="e">
        <f t="shared" si="2372"/>
        <v>#N/A</v>
      </c>
      <c r="I15225" s="6" t="e">
        <f t="shared" si="2373"/>
        <v>#N/A</v>
      </c>
      <c r="J15225" s="6" t="e">
        <f t="shared" si="2374"/>
        <v>#N/A</v>
      </c>
    </row>
    <row r="15226" spans="1:10" x14ac:dyDescent="0.55000000000000004">
      <c r="A15226">
        <f t="shared" si="2375"/>
        <v>152.24000000000652</v>
      </c>
      <c r="B15226" s="4">
        <f t="shared" si="2370"/>
        <v>44529.240000000005</v>
      </c>
      <c r="C15226" s="10">
        <f t="shared" si="2376"/>
        <v>0.667734297627122</v>
      </c>
      <c r="D15226" s="10">
        <f t="shared" si="2377"/>
        <v>0.73609141818944213</v>
      </c>
      <c r="E15226" s="10">
        <f t="shared" si="2378"/>
        <v>2.265259348857481E-3</v>
      </c>
      <c r="F15226" s="10">
        <f t="shared" si="2379"/>
        <v>0.33000044302401876</v>
      </c>
      <c r="G15226" s="6" t="e">
        <f t="shared" si="2371"/>
        <v>#N/A</v>
      </c>
      <c r="H15226" s="6" t="e">
        <f t="shared" si="2372"/>
        <v>#N/A</v>
      </c>
      <c r="I15226" s="6" t="e">
        <f t="shared" si="2373"/>
        <v>#N/A</v>
      </c>
      <c r="J15226" s="6" t="e">
        <f t="shared" si="2374"/>
        <v>#N/A</v>
      </c>
    </row>
    <row r="15227" spans="1:10" x14ac:dyDescent="0.55000000000000004">
      <c r="A15227">
        <f t="shared" si="2375"/>
        <v>152.25000000000651</v>
      </c>
      <c r="B15227" s="4">
        <f t="shared" si="2370"/>
        <v>44529.250000000007</v>
      </c>
      <c r="C15227" s="10">
        <f t="shared" si="2376"/>
        <v>0.66772316357192696</v>
      </c>
      <c r="D15227" s="10">
        <f t="shared" si="2377"/>
        <v>0.7361030632530301</v>
      </c>
      <c r="E15227" s="10">
        <f t="shared" si="2378"/>
        <v>2.2670152303483054E-3</v>
      </c>
      <c r="F15227" s="10">
        <f t="shared" si="2379"/>
        <v>0.33000982119772304</v>
      </c>
      <c r="G15227" s="6" t="e">
        <f t="shared" si="2371"/>
        <v>#N/A</v>
      </c>
      <c r="H15227" s="6" t="e">
        <f t="shared" si="2372"/>
        <v>#N/A</v>
      </c>
      <c r="I15227" s="6" t="e">
        <f t="shared" si="2373"/>
        <v>#N/A</v>
      </c>
      <c r="J15227" s="6" t="e">
        <f t="shared" si="2374"/>
        <v>#N/A</v>
      </c>
    </row>
    <row r="15228" spans="1:10" x14ac:dyDescent="0.55000000000000004">
      <c r="A15228">
        <f t="shared" si="2375"/>
        <v>152.2600000000065</v>
      </c>
      <c r="B15228" s="4">
        <f t="shared" si="2370"/>
        <v>44529.260000000009</v>
      </c>
      <c r="C15228" s="10">
        <f t="shared" si="2376"/>
        <v>0.66771202089585913</v>
      </c>
      <c r="D15228" s="10">
        <f t="shared" si="2377"/>
        <v>0.73611468882594011</v>
      </c>
      <c r="E15228" s="10">
        <f t="shared" si="2378"/>
        <v>2.2687724633625359E-3</v>
      </c>
      <c r="F15228" s="10">
        <f t="shared" si="2379"/>
        <v>0.33001920664077666</v>
      </c>
      <c r="G15228" s="6" t="e">
        <f t="shared" si="2371"/>
        <v>#N/A</v>
      </c>
      <c r="H15228" s="6" t="e">
        <f t="shared" si="2372"/>
        <v>#N/A</v>
      </c>
      <c r="I15228" s="6" t="e">
        <f t="shared" si="2373"/>
        <v>#N/A</v>
      </c>
      <c r="J15228" s="6" t="e">
        <f t="shared" si="2374"/>
        <v>#N/A</v>
      </c>
    </row>
    <row r="15229" spans="1:10" x14ac:dyDescent="0.55000000000000004">
      <c r="A15229">
        <f t="shared" si="2375"/>
        <v>152.27000000000649</v>
      </c>
      <c r="B15229" s="4">
        <f t="shared" si="2370"/>
        <v>44529.270000000004</v>
      </c>
      <c r="C15229" s="10">
        <f t="shared" si="2376"/>
        <v>0.66770086959273545</v>
      </c>
      <c r="D15229" s="10">
        <f t="shared" si="2377"/>
        <v>0.73612629489435566</v>
      </c>
      <c r="E15229" s="10">
        <f t="shared" si="2378"/>
        <v>2.2705310484879043E-3</v>
      </c>
      <c r="F15229" s="10">
        <f t="shared" si="2379"/>
        <v>0.33002859935877499</v>
      </c>
      <c r="G15229" s="6" t="e">
        <f t="shared" si="2371"/>
        <v>#N/A</v>
      </c>
      <c r="H15229" s="6" t="e">
        <f t="shared" si="2372"/>
        <v>#N/A</v>
      </c>
      <c r="I15229" s="6" t="e">
        <f t="shared" si="2373"/>
        <v>#N/A</v>
      </c>
      <c r="J15229" s="6" t="e">
        <f t="shared" si="2374"/>
        <v>#N/A</v>
      </c>
    </row>
    <row r="15230" spans="1:10" x14ac:dyDescent="0.55000000000000004">
      <c r="A15230">
        <f t="shared" si="2375"/>
        <v>152.28000000000648</v>
      </c>
      <c r="B15230" s="4">
        <f t="shared" si="2370"/>
        <v>44529.280000000006</v>
      </c>
      <c r="C15230" s="10">
        <f t="shared" si="2376"/>
        <v>0.66768970965637142</v>
      </c>
      <c r="D15230" s="10">
        <f t="shared" si="2377"/>
        <v>0.7361378814444568</v>
      </c>
      <c r="E15230" s="10">
        <f t="shared" si="2378"/>
        <v>2.2722909863112412E-3</v>
      </c>
      <c r="F15230" s="10">
        <f t="shared" si="2379"/>
        <v>0.3300379993573157</v>
      </c>
      <c r="G15230" s="6" t="e">
        <f t="shared" si="2371"/>
        <v>#N/A</v>
      </c>
      <c r="H15230" s="6" t="e">
        <f t="shared" si="2372"/>
        <v>#N/A</v>
      </c>
      <c r="I15230" s="6" t="e">
        <f t="shared" si="2373"/>
        <v>#N/A</v>
      </c>
      <c r="J15230" s="6" t="e">
        <f t="shared" si="2374"/>
        <v>#N/A</v>
      </c>
    </row>
    <row r="15231" spans="1:10" x14ac:dyDescent="0.55000000000000004">
      <c r="A15231">
        <f t="shared" si="2375"/>
        <v>152.29000000000647</v>
      </c>
      <c r="B15231" s="4">
        <f t="shared" si="2370"/>
        <v>44529.290000000008</v>
      </c>
      <c r="C15231" s="10">
        <f t="shared" si="2376"/>
        <v>0.66767854108058089</v>
      </c>
      <c r="D15231" s="10">
        <f t="shared" si="2377"/>
        <v>0.73614944846242036</v>
      </c>
      <c r="E15231" s="10">
        <f t="shared" si="2378"/>
        <v>2.2740522774184718E-3</v>
      </c>
      <c r="F15231" s="10">
        <f t="shared" si="2379"/>
        <v>0.33004740664199905</v>
      </c>
      <c r="G15231" s="6" t="e">
        <f t="shared" si="2371"/>
        <v>#N/A</v>
      </c>
      <c r="H15231" s="6" t="e">
        <f t="shared" si="2372"/>
        <v>#N/A</v>
      </c>
      <c r="I15231" s="6" t="e">
        <f t="shared" si="2373"/>
        <v>#N/A</v>
      </c>
      <c r="J15231" s="6" t="e">
        <f t="shared" si="2374"/>
        <v>#N/A</v>
      </c>
    </row>
    <row r="15232" spans="1:10" x14ac:dyDescent="0.55000000000000004">
      <c r="A15232">
        <f t="shared" si="2375"/>
        <v>152.30000000000646</v>
      </c>
      <c r="B15232" s="4">
        <f t="shared" si="2370"/>
        <v>44529.3</v>
      </c>
      <c r="C15232" s="10">
        <f t="shared" si="2376"/>
        <v>0.66766736385917624</v>
      </c>
      <c r="D15232" s="10">
        <f t="shared" si="2377"/>
        <v>0.73616099593441975</v>
      </c>
      <c r="E15232" s="10">
        <f t="shared" si="2378"/>
        <v>2.2758149223946148E-3</v>
      </c>
      <c r="F15232" s="10">
        <f t="shared" si="2379"/>
        <v>0.33005682121842755</v>
      </c>
      <c r="G15232" s="6" t="e">
        <f t="shared" si="2371"/>
        <v>#N/A</v>
      </c>
      <c r="H15232" s="6" t="e">
        <f t="shared" si="2372"/>
        <v>#N/A</v>
      </c>
      <c r="I15232" s="6" t="e">
        <f t="shared" si="2373"/>
        <v>#N/A</v>
      </c>
      <c r="J15232" s="6" t="e">
        <f t="shared" si="2374"/>
        <v>#N/A</v>
      </c>
    </row>
    <row r="15233" spans="1:10" x14ac:dyDescent="0.55000000000000004">
      <c r="A15233">
        <f t="shared" si="2375"/>
        <v>152.31000000000645</v>
      </c>
      <c r="B15233" s="4">
        <f t="shared" si="2370"/>
        <v>44529.310000000005</v>
      </c>
      <c r="C15233" s="10">
        <f t="shared" si="2376"/>
        <v>0.66765617798596832</v>
      </c>
      <c r="D15233" s="10">
        <f t="shared" si="2377"/>
        <v>0.73617252384662502</v>
      </c>
      <c r="E15233" s="10">
        <f t="shared" si="2378"/>
        <v>2.2775789218237763E-3</v>
      </c>
      <c r="F15233" s="10">
        <f t="shared" si="2379"/>
        <v>0.33006624309220628</v>
      </c>
      <c r="G15233" s="6" t="e">
        <f t="shared" si="2371"/>
        <v>#N/A</v>
      </c>
      <c r="H15233" s="6" t="e">
        <f t="shared" si="2372"/>
        <v>#N/A</v>
      </c>
      <c r="I15233" s="6" t="e">
        <f t="shared" si="2373"/>
        <v>#N/A</v>
      </c>
      <c r="J15233" s="6" t="e">
        <f t="shared" si="2374"/>
        <v>#N/A</v>
      </c>
    </row>
    <row r="15234" spans="1:10" x14ac:dyDescent="0.55000000000000004">
      <c r="A15234">
        <f t="shared" si="2375"/>
        <v>152.32000000000644</v>
      </c>
      <c r="B15234" s="4">
        <f t="shared" ref="B15234:B15297" si="2380">_startDate1+$A15234</f>
        <v>44529.320000000007</v>
      </c>
      <c r="C15234" s="10">
        <f t="shared" si="2376"/>
        <v>0.66764498345476664</v>
      </c>
      <c r="D15234" s="10">
        <f t="shared" si="2377"/>
        <v>0.7361840321852029</v>
      </c>
      <c r="E15234" s="10">
        <f t="shared" si="2378"/>
        <v>2.2793442762891487E-3</v>
      </c>
      <c r="F15234" s="10">
        <f t="shared" si="2379"/>
        <v>0.33007567226894263</v>
      </c>
      <c r="G15234" s="6" t="e">
        <f t="shared" ref="G15234:G15297" si="2381">IF(B15234&gt;=_startDate2,IF(B15234&lt;_startDate2+_deltat,_S_init2,G15233-_deltat*G15233*H15233*I15233),NA())</f>
        <v>#N/A</v>
      </c>
      <c r="H15234" s="6" t="e">
        <f t="shared" ref="H15234:H15297" si="2382">IF(B15234&gt;=_startDate2,IF(B15234&lt;_startDate2+_deltat,_beta_init2,H15233+_deltat*(- 2*(H15233-_beta0_2)*(H15233-_beta0_2)*I15233-2*_mu0_2*(H15233-_beta0_2)+_eta2)),NA())</f>
        <v>#N/A</v>
      </c>
      <c r="I15234" s="6" t="e">
        <f t="shared" ref="I15234:I15297" si="2383">IF(B15234&gt;=_startDate2,IF(B15234&lt;_startDate2+_deltat,_I_init2,I15233+_deltat*I15233*(H15233*G15233-_gamma2)),NA())</f>
        <v>#N/A</v>
      </c>
      <c r="J15234" s="6" t="e">
        <f t="shared" ref="J15234:J15297" si="2384">IF(B15234&gt;=_startDate2,IF(B15234&lt;_startDate2+_deltat,0,J15233+_deltat*_gamma2*I15233),NA())</f>
        <v>#N/A</v>
      </c>
    </row>
    <row r="15235" spans="1:10" x14ac:dyDescent="0.55000000000000004">
      <c r="A15235">
        <f t="shared" ref="A15235:A15298" si="2385">A15234+_deltat</f>
        <v>152.33000000000644</v>
      </c>
      <c r="B15235" s="4">
        <f t="shared" si="2380"/>
        <v>44529.330000000009</v>
      </c>
      <c r="C15235" s="10">
        <f t="shared" ref="C15235:C15298" si="2386">C15234-_deltat*D15234*E15234*C15234</f>
        <v>0.66763378025937892</v>
      </c>
      <c r="D15235" s="10">
        <f t="shared" ref="D15235:D15298" si="2387">D15234+_deltat*(- 2*(D15234-_beta0_1)*(D15234-_beta0_1)*E15234-2*_mu0_1*(D15234-_beta0_1)+_eta1)</f>
        <v>0.73619552093631679</v>
      </c>
      <c r="E15235" s="10">
        <f t="shared" ref="E15235:E15298" si="2388">E15234+_deltat*E15234*(D15234*C15234-_gamma1)</f>
        <v>2.2811109863730061E-3</v>
      </c>
      <c r="F15235" s="10">
        <f t="shared" ref="F15235:F15298" si="2389">F15234+_deltat*_gamma1*E15234</f>
        <v>0.33008510875424646</v>
      </c>
      <c r="G15235" s="6" t="e">
        <f t="shared" si="2381"/>
        <v>#N/A</v>
      </c>
      <c r="H15235" s="6" t="e">
        <f t="shared" si="2382"/>
        <v>#N/A</v>
      </c>
      <c r="I15235" s="6" t="e">
        <f t="shared" si="2383"/>
        <v>#N/A</v>
      </c>
      <c r="J15235" s="6" t="e">
        <f t="shared" si="2384"/>
        <v>#N/A</v>
      </c>
    </row>
    <row r="15236" spans="1:10" x14ac:dyDescent="0.55000000000000004">
      <c r="A15236">
        <f t="shared" si="2385"/>
        <v>152.34000000000643</v>
      </c>
      <c r="B15236" s="4">
        <f t="shared" si="2380"/>
        <v>44529.340000000004</v>
      </c>
      <c r="C15236" s="10">
        <f t="shared" si="2386"/>
        <v>0.66762256839361167</v>
      </c>
      <c r="D15236" s="10">
        <f t="shared" si="2387"/>
        <v>0.73620699008612689</v>
      </c>
      <c r="E15236" s="10">
        <f t="shared" si="2388"/>
        <v>2.2828790526567013E-3</v>
      </c>
      <c r="F15236" s="10">
        <f t="shared" si="2389"/>
        <v>0.33009455255373005</v>
      </c>
      <c r="G15236" s="6" t="e">
        <f t="shared" si="2381"/>
        <v>#N/A</v>
      </c>
      <c r="H15236" s="6" t="e">
        <f t="shared" si="2382"/>
        <v>#N/A</v>
      </c>
      <c r="I15236" s="6" t="e">
        <f t="shared" si="2383"/>
        <v>#N/A</v>
      </c>
      <c r="J15236" s="6" t="e">
        <f t="shared" si="2384"/>
        <v>#N/A</v>
      </c>
    </row>
    <row r="15237" spans="1:10" x14ac:dyDescent="0.55000000000000004">
      <c r="A15237">
        <f t="shared" si="2385"/>
        <v>152.35000000000642</v>
      </c>
      <c r="B15237" s="4">
        <f t="shared" si="2380"/>
        <v>44529.350000000006</v>
      </c>
      <c r="C15237" s="10">
        <f t="shared" si="2386"/>
        <v>0.66761134785126974</v>
      </c>
      <c r="D15237" s="10">
        <f t="shared" si="2387"/>
        <v>0.73621843962079003</v>
      </c>
      <c r="E15237" s="10">
        <f t="shared" si="2388"/>
        <v>2.2846484757206627E-3</v>
      </c>
      <c r="F15237" s="10">
        <f t="shared" si="2389"/>
        <v>0.33010400367300807</v>
      </c>
      <c r="G15237" s="6" t="e">
        <f t="shared" si="2381"/>
        <v>#N/A</v>
      </c>
      <c r="H15237" s="6" t="e">
        <f t="shared" si="2382"/>
        <v>#N/A</v>
      </c>
      <c r="I15237" s="6" t="e">
        <f t="shared" si="2383"/>
        <v>#N/A</v>
      </c>
      <c r="J15237" s="6" t="e">
        <f t="shared" si="2384"/>
        <v>#N/A</v>
      </c>
    </row>
    <row r="15238" spans="1:10" x14ac:dyDescent="0.55000000000000004">
      <c r="A15238">
        <f t="shared" si="2385"/>
        <v>152.36000000000641</v>
      </c>
      <c r="B15238" s="4">
        <f t="shared" si="2380"/>
        <v>44529.360000000008</v>
      </c>
      <c r="C15238" s="10">
        <f t="shared" si="2386"/>
        <v>0.66760011862615654</v>
      </c>
      <c r="D15238" s="10">
        <f t="shared" si="2387"/>
        <v>0.73622986952645986</v>
      </c>
      <c r="E15238" s="10">
        <f t="shared" si="2388"/>
        <v>2.2864192561443909E-3</v>
      </c>
      <c r="F15238" s="10">
        <f t="shared" si="2389"/>
        <v>0.33011346211769754</v>
      </c>
      <c r="G15238" s="6" t="e">
        <f t="shared" si="2381"/>
        <v>#N/A</v>
      </c>
      <c r="H15238" s="6" t="e">
        <f t="shared" si="2382"/>
        <v>#N/A</v>
      </c>
      <c r="I15238" s="6" t="e">
        <f t="shared" si="2383"/>
        <v>#N/A</v>
      </c>
      <c r="J15238" s="6" t="e">
        <f t="shared" si="2384"/>
        <v>#N/A</v>
      </c>
    </row>
    <row r="15239" spans="1:10" x14ac:dyDescent="0.55000000000000004">
      <c r="A15239">
        <f t="shared" si="2385"/>
        <v>152.3700000000064</v>
      </c>
      <c r="B15239" s="4">
        <f t="shared" si="2380"/>
        <v>44529.37000000001</v>
      </c>
      <c r="C15239" s="10">
        <f t="shared" si="2386"/>
        <v>0.66758888071207401</v>
      </c>
      <c r="D15239" s="10">
        <f t="shared" si="2387"/>
        <v>0.73624127978928666</v>
      </c>
      <c r="E15239" s="10">
        <f t="shared" si="2388"/>
        <v>2.2881913945064555E-3</v>
      </c>
      <c r="F15239" s="10">
        <f t="shared" si="2389"/>
        <v>0.33012292789341796</v>
      </c>
      <c r="G15239" s="6" t="e">
        <f t="shared" si="2381"/>
        <v>#N/A</v>
      </c>
      <c r="H15239" s="6" t="e">
        <f t="shared" si="2382"/>
        <v>#N/A</v>
      </c>
      <c r="I15239" s="6" t="e">
        <f t="shared" si="2383"/>
        <v>#N/A</v>
      </c>
      <c r="J15239" s="6" t="e">
        <f t="shared" si="2384"/>
        <v>#N/A</v>
      </c>
    </row>
    <row r="15240" spans="1:10" x14ac:dyDescent="0.55000000000000004">
      <c r="A15240">
        <f t="shared" si="2385"/>
        <v>152.38000000000639</v>
      </c>
      <c r="B15240" s="4">
        <f t="shared" si="2380"/>
        <v>44529.380000000005</v>
      </c>
      <c r="C15240" s="10">
        <f t="shared" si="2386"/>
        <v>0.66757763410282267</v>
      </c>
      <c r="D15240" s="10">
        <f t="shared" si="2387"/>
        <v>0.73625267039541764</v>
      </c>
      <c r="E15240" s="10">
        <f t="shared" si="2388"/>
        <v>2.2899648913844908E-3</v>
      </c>
      <c r="F15240" s="10">
        <f t="shared" si="2389"/>
        <v>0.33013240100579122</v>
      </c>
      <c r="G15240" s="6" t="e">
        <f t="shared" si="2381"/>
        <v>#N/A</v>
      </c>
      <c r="H15240" s="6" t="e">
        <f t="shared" si="2382"/>
        <v>#N/A</v>
      </c>
      <c r="I15240" s="6" t="e">
        <f t="shared" si="2383"/>
        <v>#N/A</v>
      </c>
      <c r="J15240" s="6" t="e">
        <f t="shared" si="2384"/>
        <v>#N/A</v>
      </c>
    </row>
    <row r="15241" spans="1:10" x14ac:dyDescent="0.55000000000000004">
      <c r="A15241">
        <f t="shared" si="2385"/>
        <v>152.39000000000638</v>
      </c>
      <c r="B15241" s="4">
        <f t="shared" si="2380"/>
        <v>44529.390000000007</v>
      </c>
      <c r="C15241" s="10">
        <f t="shared" si="2386"/>
        <v>0.6675663787922016</v>
      </c>
      <c r="D15241" s="10">
        <f t="shared" si="2387"/>
        <v>0.73626404133099677</v>
      </c>
      <c r="E15241" s="10">
        <f t="shared" si="2388"/>
        <v>2.2917397473551939E-3</v>
      </c>
      <c r="F15241" s="10">
        <f t="shared" si="2389"/>
        <v>0.33014188146044154</v>
      </c>
      <c r="G15241" s="6" t="e">
        <f t="shared" si="2381"/>
        <v>#N/A</v>
      </c>
      <c r="H15241" s="6" t="e">
        <f t="shared" si="2382"/>
        <v>#N/A</v>
      </c>
      <c r="I15241" s="6" t="e">
        <f t="shared" si="2383"/>
        <v>#N/A</v>
      </c>
      <c r="J15241" s="6" t="e">
        <f t="shared" si="2384"/>
        <v>#N/A</v>
      </c>
    </row>
    <row r="15242" spans="1:10" x14ac:dyDescent="0.55000000000000004">
      <c r="A15242">
        <f t="shared" si="2385"/>
        <v>152.40000000000637</v>
      </c>
      <c r="B15242" s="4">
        <f t="shared" si="2380"/>
        <v>44529.400000000009</v>
      </c>
      <c r="C15242" s="10">
        <f t="shared" si="2386"/>
        <v>0.66755511477400842</v>
      </c>
      <c r="D15242" s="10">
        <f t="shared" si="2387"/>
        <v>0.73627539258216479</v>
      </c>
      <c r="E15242" s="10">
        <f t="shared" si="2388"/>
        <v>2.2935159629943204E-3</v>
      </c>
      <c r="F15242" s="10">
        <f t="shared" si="2389"/>
        <v>0.3301513692629956</v>
      </c>
      <c r="G15242" s="6" t="e">
        <f t="shared" si="2381"/>
        <v>#N/A</v>
      </c>
      <c r="H15242" s="6" t="e">
        <f t="shared" si="2382"/>
        <v>#N/A</v>
      </c>
      <c r="I15242" s="6" t="e">
        <f t="shared" si="2383"/>
        <v>#N/A</v>
      </c>
      <c r="J15242" s="6" t="e">
        <f t="shared" si="2384"/>
        <v>#N/A</v>
      </c>
    </row>
    <row r="15243" spans="1:10" x14ac:dyDescent="0.55000000000000004">
      <c r="A15243">
        <f t="shared" si="2385"/>
        <v>152.41000000000636</v>
      </c>
      <c r="B15243" s="4">
        <f t="shared" si="2380"/>
        <v>44529.41</v>
      </c>
      <c r="C15243" s="10">
        <f t="shared" si="2386"/>
        <v>0.66754384204203931</v>
      </c>
      <c r="D15243" s="10">
        <f t="shared" si="2387"/>
        <v>0.73628672413505936</v>
      </c>
      <c r="E15243" s="10">
        <f t="shared" si="2388"/>
        <v>2.2952935388766819E-3</v>
      </c>
      <c r="F15243" s="10">
        <f t="shared" si="2389"/>
        <v>0.33016086441908238</v>
      </c>
      <c r="G15243" s="6" t="e">
        <f t="shared" si="2381"/>
        <v>#N/A</v>
      </c>
      <c r="H15243" s="6" t="e">
        <f t="shared" si="2382"/>
        <v>#N/A</v>
      </c>
      <c r="I15243" s="6" t="e">
        <f t="shared" si="2383"/>
        <v>#N/A</v>
      </c>
      <c r="J15243" s="6" t="e">
        <f t="shared" si="2384"/>
        <v>#N/A</v>
      </c>
    </row>
    <row r="15244" spans="1:10" x14ac:dyDescent="0.55000000000000004">
      <c r="A15244">
        <f t="shared" si="2385"/>
        <v>152.42000000000635</v>
      </c>
      <c r="B15244" s="4">
        <f t="shared" si="2380"/>
        <v>44529.420000000006</v>
      </c>
      <c r="C15244" s="10">
        <f t="shared" si="2386"/>
        <v>0.66753256059008892</v>
      </c>
      <c r="D15244" s="10">
        <f t="shared" si="2387"/>
        <v>0.73629803597581478</v>
      </c>
      <c r="E15244" s="10">
        <f t="shared" si="2388"/>
        <v>2.2970724755761408E-3</v>
      </c>
      <c r="F15244" s="10">
        <f t="shared" si="2389"/>
        <v>0.33017036693433333</v>
      </c>
      <c r="G15244" s="6" t="e">
        <f t="shared" si="2381"/>
        <v>#N/A</v>
      </c>
      <c r="H15244" s="6" t="e">
        <f t="shared" si="2382"/>
        <v>#N/A</v>
      </c>
      <c r="I15244" s="6" t="e">
        <f t="shared" si="2383"/>
        <v>#N/A</v>
      </c>
      <c r="J15244" s="6" t="e">
        <f t="shared" si="2384"/>
        <v>#N/A</v>
      </c>
    </row>
    <row r="15245" spans="1:10" x14ac:dyDescent="0.55000000000000004">
      <c r="A15245">
        <f t="shared" si="2385"/>
        <v>152.43000000000634</v>
      </c>
      <c r="B15245" s="4">
        <f t="shared" si="2380"/>
        <v>44529.430000000008</v>
      </c>
      <c r="C15245" s="10">
        <f t="shared" si="2386"/>
        <v>0.66752127041195053</v>
      </c>
      <c r="D15245" s="10">
        <f t="shared" si="2387"/>
        <v>0.73630932809056249</v>
      </c>
      <c r="E15245" s="10">
        <f t="shared" si="2388"/>
        <v>2.2988527736656091E-3</v>
      </c>
      <c r="F15245" s="10">
        <f t="shared" si="2389"/>
        <v>0.33017987681438221</v>
      </c>
      <c r="G15245" s="6" t="e">
        <f t="shared" si="2381"/>
        <v>#N/A</v>
      </c>
      <c r="H15245" s="6" t="e">
        <f t="shared" si="2382"/>
        <v>#N/A</v>
      </c>
      <c r="I15245" s="6" t="e">
        <f t="shared" si="2383"/>
        <v>#N/A</v>
      </c>
      <c r="J15245" s="6" t="e">
        <f t="shared" si="2384"/>
        <v>#N/A</v>
      </c>
    </row>
    <row r="15246" spans="1:10" x14ac:dyDescent="0.55000000000000004">
      <c r="A15246">
        <f t="shared" si="2385"/>
        <v>152.44000000000634</v>
      </c>
      <c r="B15246" s="4">
        <f t="shared" si="2380"/>
        <v>44529.44000000001</v>
      </c>
      <c r="C15246" s="10">
        <f t="shared" si="2386"/>
        <v>0.66750997150141611</v>
      </c>
      <c r="D15246" s="10">
        <f t="shared" si="2387"/>
        <v>0.73632060046543057</v>
      </c>
      <c r="E15246" s="10">
        <f t="shared" si="2388"/>
        <v>2.3006344337170442E-3</v>
      </c>
      <c r="F15246" s="10">
        <f t="shared" si="2389"/>
        <v>0.33018939406486519</v>
      </c>
      <c r="G15246" s="6" t="e">
        <f t="shared" si="2381"/>
        <v>#N/A</v>
      </c>
      <c r="H15246" s="6" t="e">
        <f t="shared" si="2382"/>
        <v>#N/A</v>
      </c>
      <c r="I15246" s="6" t="e">
        <f t="shared" si="2383"/>
        <v>#N/A</v>
      </c>
      <c r="J15246" s="6" t="e">
        <f t="shared" si="2384"/>
        <v>#N/A</v>
      </c>
    </row>
    <row r="15247" spans="1:10" x14ac:dyDescent="0.55000000000000004">
      <c r="A15247">
        <f t="shared" si="2385"/>
        <v>152.45000000000633</v>
      </c>
      <c r="B15247" s="4">
        <f t="shared" si="2380"/>
        <v>44529.450000000004</v>
      </c>
      <c r="C15247" s="10">
        <f t="shared" si="2386"/>
        <v>0.66749866385227608</v>
      </c>
      <c r="D15247" s="10">
        <f t="shared" si="2387"/>
        <v>0.73633185308654403</v>
      </c>
      <c r="E15247" s="10">
        <f t="shared" si="2388"/>
        <v>2.3024174563014452E-3</v>
      </c>
      <c r="F15247" s="10">
        <f t="shared" si="2389"/>
        <v>0.33019891869142076</v>
      </c>
      <c r="G15247" s="6" t="e">
        <f t="shared" si="2381"/>
        <v>#N/A</v>
      </c>
      <c r="H15247" s="6" t="e">
        <f t="shared" si="2382"/>
        <v>#N/A</v>
      </c>
      <c r="I15247" s="6" t="e">
        <f t="shared" si="2383"/>
        <v>#N/A</v>
      </c>
      <c r="J15247" s="6" t="e">
        <f t="shared" si="2384"/>
        <v>#N/A</v>
      </c>
    </row>
    <row r="15248" spans="1:10" x14ac:dyDescent="0.55000000000000004">
      <c r="A15248">
        <f t="shared" si="2385"/>
        <v>152.46000000000632</v>
      </c>
      <c r="B15248" s="4">
        <f t="shared" si="2380"/>
        <v>44529.460000000006</v>
      </c>
      <c r="C15248" s="10">
        <f t="shared" si="2386"/>
        <v>0.66748734745831961</v>
      </c>
      <c r="D15248" s="10">
        <f t="shared" si="2387"/>
        <v>0.73634308594002496</v>
      </c>
      <c r="E15248" s="10">
        <f t="shared" si="2388"/>
        <v>2.3042018419888494E-3</v>
      </c>
      <c r="F15248" s="10">
        <f t="shared" si="2389"/>
        <v>0.33020845069968985</v>
      </c>
      <c r="G15248" s="6" t="e">
        <f t="shared" si="2381"/>
        <v>#N/A</v>
      </c>
      <c r="H15248" s="6" t="e">
        <f t="shared" si="2382"/>
        <v>#N/A</v>
      </c>
      <c r="I15248" s="6" t="e">
        <f t="shared" si="2383"/>
        <v>#N/A</v>
      </c>
      <c r="J15248" s="6" t="e">
        <f t="shared" si="2384"/>
        <v>#N/A</v>
      </c>
    </row>
    <row r="15249" spans="1:10" x14ac:dyDescent="0.55000000000000004">
      <c r="A15249">
        <f t="shared" si="2385"/>
        <v>152.47000000000631</v>
      </c>
      <c r="B15249" s="4">
        <f t="shared" si="2380"/>
        <v>44529.470000000008</v>
      </c>
      <c r="C15249" s="10">
        <f t="shared" si="2386"/>
        <v>0.66747602231333425</v>
      </c>
      <c r="D15249" s="10">
        <f t="shared" si="2387"/>
        <v>0.73635429901199223</v>
      </c>
      <c r="E15249" s="10">
        <f t="shared" si="2388"/>
        <v>2.3059875913483295E-3</v>
      </c>
      <c r="F15249" s="10">
        <f t="shared" si="2389"/>
        <v>0.33021799009531566</v>
      </c>
      <c r="G15249" s="6" t="e">
        <f t="shared" si="2381"/>
        <v>#N/A</v>
      </c>
      <c r="H15249" s="6" t="e">
        <f t="shared" si="2382"/>
        <v>#N/A</v>
      </c>
      <c r="I15249" s="6" t="e">
        <f t="shared" si="2383"/>
        <v>#N/A</v>
      </c>
      <c r="J15249" s="6" t="e">
        <f t="shared" si="2384"/>
        <v>#N/A</v>
      </c>
    </row>
    <row r="15250" spans="1:10" x14ac:dyDescent="0.55000000000000004">
      <c r="A15250">
        <f t="shared" si="2385"/>
        <v>152.4800000000063</v>
      </c>
      <c r="B15250" s="4">
        <f t="shared" si="2380"/>
        <v>44529.48</v>
      </c>
      <c r="C15250" s="10">
        <f t="shared" si="2386"/>
        <v>0.6674646884111064</v>
      </c>
      <c r="D15250" s="10">
        <f t="shared" si="2387"/>
        <v>0.73636549228856174</v>
      </c>
      <c r="E15250" s="10">
        <f t="shared" si="2388"/>
        <v>2.30777470494799E-3</v>
      </c>
      <c r="F15250" s="10">
        <f t="shared" si="2389"/>
        <v>0.33022753688394385</v>
      </c>
      <c r="G15250" s="6" t="e">
        <f t="shared" si="2381"/>
        <v>#N/A</v>
      </c>
      <c r="H15250" s="6" t="e">
        <f t="shared" si="2382"/>
        <v>#N/A</v>
      </c>
      <c r="I15250" s="6" t="e">
        <f t="shared" si="2383"/>
        <v>#N/A</v>
      </c>
      <c r="J15250" s="6" t="e">
        <f t="shared" si="2384"/>
        <v>#N/A</v>
      </c>
    </row>
    <row r="15251" spans="1:10" x14ac:dyDescent="0.55000000000000004">
      <c r="A15251">
        <f t="shared" si="2385"/>
        <v>152.49000000000629</v>
      </c>
      <c r="B15251" s="4">
        <f t="shared" si="2380"/>
        <v>44529.490000000005</v>
      </c>
      <c r="C15251" s="10">
        <f t="shared" si="2386"/>
        <v>0.66745334574542092</v>
      </c>
      <c r="D15251" s="10">
        <f t="shared" si="2387"/>
        <v>0.73637666575584637</v>
      </c>
      <c r="E15251" s="10">
        <f t="shared" si="2388"/>
        <v>2.3095631833549642E-3</v>
      </c>
      <c r="F15251" s="10">
        <f t="shared" si="2389"/>
        <v>0.33023709107122234</v>
      </c>
      <c r="G15251" s="6" t="e">
        <f t="shared" si="2381"/>
        <v>#N/A</v>
      </c>
      <c r="H15251" s="6" t="e">
        <f t="shared" si="2382"/>
        <v>#N/A</v>
      </c>
      <c r="I15251" s="6" t="e">
        <f t="shared" si="2383"/>
        <v>#N/A</v>
      </c>
      <c r="J15251" s="6" t="e">
        <f t="shared" si="2384"/>
        <v>#N/A</v>
      </c>
    </row>
    <row r="15252" spans="1:10" x14ac:dyDescent="0.55000000000000004">
      <c r="A15252">
        <f t="shared" si="2385"/>
        <v>152.50000000000628</v>
      </c>
      <c r="B15252" s="4">
        <f t="shared" si="2380"/>
        <v>44529.500000000007</v>
      </c>
      <c r="C15252" s="10">
        <f t="shared" si="2386"/>
        <v>0.66744199431006135</v>
      </c>
      <c r="D15252" s="10">
        <f t="shared" si="2387"/>
        <v>0.7363878193999559</v>
      </c>
      <c r="E15252" s="10">
        <f t="shared" si="2388"/>
        <v>2.3113530271354097E-3</v>
      </c>
      <c r="F15252" s="10">
        <f t="shared" si="2389"/>
        <v>0.33024665266280145</v>
      </c>
      <c r="G15252" s="6" t="e">
        <f t="shared" si="2381"/>
        <v>#N/A</v>
      </c>
      <c r="H15252" s="6" t="e">
        <f t="shared" si="2382"/>
        <v>#N/A</v>
      </c>
      <c r="I15252" s="6" t="e">
        <f t="shared" si="2383"/>
        <v>#N/A</v>
      </c>
      <c r="J15252" s="6" t="e">
        <f t="shared" si="2384"/>
        <v>#N/A</v>
      </c>
    </row>
    <row r="15253" spans="1:10" x14ac:dyDescent="0.55000000000000004">
      <c r="A15253">
        <f t="shared" si="2385"/>
        <v>152.51000000000627</v>
      </c>
      <c r="B15253" s="4">
        <f t="shared" si="2380"/>
        <v>44529.510000000009</v>
      </c>
      <c r="C15253" s="10">
        <f t="shared" si="2386"/>
        <v>0.66743063409880987</v>
      </c>
      <c r="D15253" s="10">
        <f t="shared" si="2387"/>
        <v>0.73639895320699711</v>
      </c>
      <c r="E15253" s="10">
        <f t="shared" si="2388"/>
        <v>2.3131442368545061E-3</v>
      </c>
      <c r="F15253" s="10">
        <f t="shared" si="2389"/>
        <v>0.33025622166433377</v>
      </c>
      <c r="G15253" s="6" t="e">
        <f t="shared" si="2381"/>
        <v>#N/A</v>
      </c>
      <c r="H15253" s="6" t="e">
        <f t="shared" si="2382"/>
        <v>#N/A</v>
      </c>
      <c r="I15253" s="6" t="e">
        <f t="shared" si="2383"/>
        <v>#N/A</v>
      </c>
      <c r="J15253" s="6" t="e">
        <f t="shared" si="2384"/>
        <v>#N/A</v>
      </c>
    </row>
    <row r="15254" spans="1:10" x14ac:dyDescent="0.55000000000000004">
      <c r="A15254">
        <f t="shared" si="2385"/>
        <v>152.52000000000626</v>
      </c>
      <c r="B15254" s="4">
        <f t="shared" si="2380"/>
        <v>44529.520000000004</v>
      </c>
      <c r="C15254" s="10">
        <f t="shared" si="2386"/>
        <v>0.66741926510544736</v>
      </c>
      <c r="D15254" s="10">
        <f t="shared" si="2387"/>
        <v>0.73641006716307389</v>
      </c>
      <c r="E15254" s="10">
        <f t="shared" si="2388"/>
        <v>2.3149368130764504E-3</v>
      </c>
      <c r="F15254" s="10">
        <f t="shared" si="2389"/>
        <v>0.33026579808147433</v>
      </c>
      <c r="G15254" s="6" t="e">
        <f t="shared" si="2381"/>
        <v>#N/A</v>
      </c>
      <c r="H15254" s="6" t="e">
        <f t="shared" si="2382"/>
        <v>#N/A</v>
      </c>
      <c r="I15254" s="6" t="e">
        <f t="shared" si="2383"/>
        <v>#N/A</v>
      </c>
      <c r="J15254" s="6" t="e">
        <f t="shared" si="2384"/>
        <v>#N/A</v>
      </c>
    </row>
    <row r="15255" spans="1:10" x14ac:dyDescent="0.55000000000000004">
      <c r="A15255">
        <f t="shared" si="2385"/>
        <v>152.53000000000625</v>
      </c>
      <c r="B15255" s="4">
        <f t="shared" si="2380"/>
        <v>44529.530000000006</v>
      </c>
      <c r="C15255" s="10">
        <f t="shared" si="2386"/>
        <v>0.66740788732375322</v>
      </c>
      <c r="D15255" s="10">
        <f t="shared" si="2387"/>
        <v>0.73642116125428703</v>
      </c>
      <c r="E15255" s="10">
        <f t="shared" si="2388"/>
        <v>2.3167307563644558E-3</v>
      </c>
      <c r="F15255" s="10">
        <f t="shared" si="2389"/>
        <v>0.33027538191988048</v>
      </c>
      <c r="G15255" s="6" t="e">
        <f t="shared" si="2381"/>
        <v>#N/A</v>
      </c>
      <c r="H15255" s="6" t="e">
        <f t="shared" si="2382"/>
        <v>#N/A</v>
      </c>
      <c r="I15255" s="6" t="e">
        <f t="shared" si="2383"/>
        <v>#N/A</v>
      </c>
      <c r="J15255" s="6" t="e">
        <f t="shared" si="2384"/>
        <v>#N/A</v>
      </c>
    </row>
    <row r="15256" spans="1:10" x14ac:dyDescent="0.55000000000000004">
      <c r="A15256">
        <f t="shared" si="2385"/>
        <v>152.54000000000624</v>
      </c>
      <c r="B15256" s="4">
        <f t="shared" si="2380"/>
        <v>44529.540000000008</v>
      </c>
      <c r="C15256" s="10">
        <f t="shared" si="2386"/>
        <v>0.66739650074750556</v>
      </c>
      <c r="D15256" s="10">
        <f t="shared" si="2387"/>
        <v>0.73643223546673453</v>
      </c>
      <c r="E15256" s="10">
        <f t="shared" si="2388"/>
        <v>2.3185260672807452E-3</v>
      </c>
      <c r="F15256" s="10">
        <f t="shared" si="2389"/>
        <v>0.33028497318521183</v>
      </c>
      <c r="G15256" s="6" t="e">
        <f t="shared" si="2381"/>
        <v>#N/A</v>
      </c>
      <c r="H15256" s="6" t="e">
        <f t="shared" si="2382"/>
        <v>#N/A</v>
      </c>
      <c r="I15256" s="6" t="e">
        <f t="shared" si="2383"/>
        <v>#N/A</v>
      </c>
      <c r="J15256" s="6" t="e">
        <f t="shared" si="2384"/>
        <v>#N/A</v>
      </c>
    </row>
    <row r="15257" spans="1:10" x14ac:dyDescent="0.55000000000000004">
      <c r="A15257">
        <f t="shared" si="2385"/>
        <v>152.55000000000624</v>
      </c>
      <c r="B15257" s="4">
        <f t="shared" si="2380"/>
        <v>44529.55</v>
      </c>
      <c r="C15257" s="10">
        <f t="shared" si="2386"/>
        <v>0.66738510537048124</v>
      </c>
      <c r="D15257" s="10">
        <f t="shared" si="2387"/>
        <v>0.73644328978651141</v>
      </c>
      <c r="E15257" s="10">
        <f t="shared" si="2388"/>
        <v>2.3203227463865503E-3</v>
      </c>
      <c r="F15257" s="10">
        <f t="shared" si="2389"/>
        <v>0.33029457188313038</v>
      </c>
      <c r="G15257" s="6" t="e">
        <f t="shared" si="2381"/>
        <v>#N/A</v>
      </c>
      <c r="H15257" s="6" t="e">
        <f t="shared" si="2382"/>
        <v>#N/A</v>
      </c>
      <c r="I15257" s="6" t="e">
        <f t="shared" si="2383"/>
        <v>#N/A</v>
      </c>
      <c r="J15257" s="6" t="e">
        <f t="shared" si="2384"/>
        <v>#N/A</v>
      </c>
    </row>
    <row r="15258" spans="1:10" x14ac:dyDescent="0.55000000000000004">
      <c r="A15258">
        <f t="shared" si="2385"/>
        <v>152.56000000000623</v>
      </c>
      <c r="B15258" s="4">
        <f t="shared" si="2380"/>
        <v>44529.560000000005</v>
      </c>
      <c r="C15258" s="10">
        <f t="shared" si="2386"/>
        <v>0.66737370118645567</v>
      </c>
      <c r="D15258" s="10">
        <f t="shared" si="2387"/>
        <v>0.73645432419970969</v>
      </c>
      <c r="E15258" s="10">
        <f t="shared" si="2388"/>
        <v>2.322120794242107E-3</v>
      </c>
      <c r="F15258" s="10">
        <f t="shared" si="2389"/>
        <v>0.3303041780193004</v>
      </c>
      <c r="G15258" s="6" t="e">
        <f t="shared" si="2381"/>
        <v>#N/A</v>
      </c>
      <c r="H15258" s="6" t="e">
        <f t="shared" si="2382"/>
        <v>#N/A</v>
      </c>
      <c r="I15258" s="6" t="e">
        <f t="shared" si="2383"/>
        <v>#N/A</v>
      </c>
      <c r="J15258" s="6" t="e">
        <f t="shared" si="2384"/>
        <v>#N/A</v>
      </c>
    </row>
    <row r="15259" spans="1:10" x14ac:dyDescent="0.55000000000000004">
      <c r="A15259">
        <f t="shared" si="2385"/>
        <v>152.57000000000622</v>
      </c>
      <c r="B15259" s="4">
        <f t="shared" si="2380"/>
        <v>44529.570000000007</v>
      </c>
      <c r="C15259" s="10">
        <f t="shared" si="2386"/>
        <v>0.66736228818920296</v>
      </c>
      <c r="D15259" s="10">
        <f t="shared" si="2387"/>
        <v>0.7364653386924187</v>
      </c>
      <c r="E15259" s="10">
        <f t="shared" si="2388"/>
        <v>2.3239202114066523E-3</v>
      </c>
      <c r="F15259" s="10">
        <f t="shared" si="2389"/>
        <v>0.33031379159938856</v>
      </c>
      <c r="G15259" s="6" t="e">
        <f t="shared" si="2381"/>
        <v>#N/A</v>
      </c>
      <c r="H15259" s="6" t="e">
        <f t="shared" si="2382"/>
        <v>#N/A</v>
      </c>
      <c r="I15259" s="6" t="e">
        <f t="shared" si="2383"/>
        <v>#N/A</v>
      </c>
      <c r="J15259" s="6" t="e">
        <f t="shared" si="2384"/>
        <v>#N/A</v>
      </c>
    </row>
    <row r="15260" spans="1:10" x14ac:dyDescent="0.55000000000000004">
      <c r="A15260">
        <f t="shared" si="2385"/>
        <v>152.58000000000621</v>
      </c>
      <c r="B15260" s="4">
        <f t="shared" si="2380"/>
        <v>44529.580000000009</v>
      </c>
      <c r="C15260" s="10">
        <f t="shared" si="2386"/>
        <v>0.66735086637249597</v>
      </c>
      <c r="D15260" s="10">
        <f t="shared" si="2387"/>
        <v>0.7364763332507247</v>
      </c>
      <c r="E15260" s="10">
        <f t="shared" si="2388"/>
        <v>2.3257209984384208E-3</v>
      </c>
      <c r="F15260" s="10">
        <f t="shared" si="2389"/>
        <v>0.33032341262906378</v>
      </c>
      <c r="G15260" s="6" t="e">
        <f t="shared" si="2381"/>
        <v>#N/A</v>
      </c>
      <c r="H15260" s="6" t="e">
        <f t="shared" si="2382"/>
        <v>#N/A</v>
      </c>
      <c r="I15260" s="6" t="e">
        <f t="shared" si="2383"/>
        <v>#N/A</v>
      </c>
      <c r="J15260" s="6" t="e">
        <f t="shared" si="2384"/>
        <v>#N/A</v>
      </c>
    </row>
    <row r="15261" spans="1:10" x14ac:dyDescent="0.55000000000000004">
      <c r="A15261">
        <f t="shared" si="2385"/>
        <v>152.5900000000062</v>
      </c>
      <c r="B15261" s="4">
        <f t="shared" si="2380"/>
        <v>44529.590000000004</v>
      </c>
      <c r="C15261" s="10">
        <f t="shared" si="2386"/>
        <v>0.66733943573010623</v>
      </c>
      <c r="D15261" s="10">
        <f t="shared" si="2387"/>
        <v>0.73648730786071115</v>
      </c>
      <c r="E15261" s="10">
        <f t="shared" si="2388"/>
        <v>2.3275231558946411E-3</v>
      </c>
      <c r="F15261" s="10">
        <f t="shared" si="2389"/>
        <v>0.33033304111399731</v>
      </c>
      <c r="G15261" s="6" t="e">
        <f t="shared" si="2381"/>
        <v>#N/A</v>
      </c>
      <c r="H15261" s="6" t="e">
        <f t="shared" si="2382"/>
        <v>#N/A</v>
      </c>
      <c r="I15261" s="6" t="e">
        <f t="shared" si="2383"/>
        <v>#N/A</v>
      </c>
      <c r="J15261" s="6" t="e">
        <f t="shared" si="2384"/>
        <v>#N/A</v>
      </c>
    </row>
    <row r="15262" spans="1:10" x14ac:dyDescent="0.55000000000000004">
      <c r="A15262">
        <f t="shared" si="2385"/>
        <v>152.60000000000619</v>
      </c>
      <c r="B15262" s="4">
        <f t="shared" si="2380"/>
        <v>44529.600000000006</v>
      </c>
      <c r="C15262" s="10">
        <f t="shared" si="2386"/>
        <v>0.66732799625580397</v>
      </c>
      <c r="D15262" s="10">
        <f t="shared" si="2387"/>
        <v>0.73649826250845862</v>
      </c>
      <c r="E15262" s="10">
        <f t="shared" si="2388"/>
        <v>2.329326684331532E-3</v>
      </c>
      <c r="F15262" s="10">
        <f t="shared" si="2389"/>
        <v>0.3303426770598627</v>
      </c>
      <c r="G15262" s="6" t="e">
        <f t="shared" si="2381"/>
        <v>#N/A</v>
      </c>
      <c r="H15262" s="6" t="e">
        <f t="shared" si="2382"/>
        <v>#N/A</v>
      </c>
      <c r="I15262" s="6" t="e">
        <f t="shared" si="2383"/>
        <v>#N/A</v>
      </c>
      <c r="J15262" s="6" t="e">
        <f t="shared" si="2384"/>
        <v>#N/A</v>
      </c>
    </row>
    <row r="15263" spans="1:10" x14ac:dyDescent="0.55000000000000004">
      <c r="A15263">
        <f t="shared" si="2385"/>
        <v>152.61000000000618</v>
      </c>
      <c r="B15263" s="4">
        <f t="shared" si="2380"/>
        <v>44529.610000000008</v>
      </c>
      <c r="C15263" s="10">
        <f t="shared" si="2386"/>
        <v>0.66731654794335804</v>
      </c>
      <c r="D15263" s="10">
        <f t="shared" si="2387"/>
        <v>0.73650919718004504</v>
      </c>
      <c r="E15263" s="10">
        <f t="shared" si="2388"/>
        <v>2.3311315843043004E-3</v>
      </c>
      <c r="F15263" s="10">
        <f t="shared" si="2389"/>
        <v>0.33035232047233581</v>
      </c>
      <c r="G15263" s="6" t="e">
        <f t="shared" si="2381"/>
        <v>#N/A</v>
      </c>
      <c r="H15263" s="6" t="e">
        <f t="shared" si="2382"/>
        <v>#N/A</v>
      </c>
      <c r="I15263" s="6" t="e">
        <f t="shared" si="2383"/>
        <v>#N/A</v>
      </c>
      <c r="J15263" s="6" t="e">
        <f t="shared" si="2384"/>
        <v>#N/A</v>
      </c>
    </row>
    <row r="15264" spans="1:10" x14ac:dyDescent="0.55000000000000004">
      <c r="A15264">
        <f t="shared" si="2385"/>
        <v>152.62000000000617</v>
      </c>
      <c r="B15264" s="4">
        <f t="shared" si="2380"/>
        <v>44529.62</v>
      </c>
      <c r="C15264" s="10">
        <f t="shared" si="2386"/>
        <v>0.66730509078653621</v>
      </c>
      <c r="D15264" s="10">
        <f t="shared" si="2387"/>
        <v>0.73652011186154531</v>
      </c>
      <c r="E15264" s="10">
        <f t="shared" si="2388"/>
        <v>2.3329378563671363E-3</v>
      </c>
      <c r="F15264" s="10">
        <f t="shared" si="2389"/>
        <v>0.33036197135709483</v>
      </c>
      <c r="G15264" s="6" t="e">
        <f t="shared" si="2381"/>
        <v>#N/A</v>
      </c>
      <c r="H15264" s="6" t="e">
        <f t="shared" si="2382"/>
        <v>#N/A</v>
      </c>
      <c r="I15264" s="6" t="e">
        <f t="shared" si="2383"/>
        <v>#N/A</v>
      </c>
      <c r="J15264" s="6" t="e">
        <f t="shared" si="2384"/>
        <v>#N/A</v>
      </c>
    </row>
    <row r="15265" spans="1:10" x14ac:dyDescent="0.55000000000000004">
      <c r="A15265">
        <f t="shared" si="2385"/>
        <v>152.63000000000616</v>
      </c>
      <c r="B15265" s="4">
        <f t="shared" si="2380"/>
        <v>44529.630000000005</v>
      </c>
      <c r="C15265" s="10">
        <f t="shared" si="2386"/>
        <v>0.66729362477910481</v>
      </c>
      <c r="D15265" s="10">
        <f t="shared" si="2387"/>
        <v>0.73653100653903181</v>
      </c>
      <c r="E15265" s="10">
        <f t="shared" si="2388"/>
        <v>2.3347455010732099E-3</v>
      </c>
      <c r="F15265" s="10">
        <f t="shared" si="2389"/>
        <v>0.3303716297198202</v>
      </c>
      <c r="G15265" s="6" t="e">
        <f t="shared" si="2381"/>
        <v>#N/A</v>
      </c>
      <c r="H15265" s="6" t="e">
        <f t="shared" si="2382"/>
        <v>#N/A</v>
      </c>
      <c r="I15265" s="6" t="e">
        <f t="shared" si="2383"/>
        <v>#N/A</v>
      </c>
      <c r="J15265" s="6" t="e">
        <f t="shared" si="2384"/>
        <v>#N/A</v>
      </c>
    </row>
    <row r="15266" spans="1:10" x14ac:dyDescent="0.55000000000000004">
      <c r="A15266">
        <f t="shared" si="2385"/>
        <v>152.64000000000615</v>
      </c>
      <c r="B15266" s="4">
        <f t="shared" si="2380"/>
        <v>44529.640000000007</v>
      </c>
      <c r="C15266" s="10">
        <f t="shared" si="2386"/>
        <v>0.66728214991482893</v>
      </c>
      <c r="D15266" s="10">
        <f t="shared" si="2387"/>
        <v>0.73654188119857389</v>
      </c>
      <c r="E15266" s="10">
        <f t="shared" si="2388"/>
        <v>2.3365545189746686E-3</v>
      </c>
      <c r="F15266" s="10">
        <f t="shared" si="2389"/>
        <v>0.33038129556619467</v>
      </c>
      <c r="G15266" s="6" t="e">
        <f t="shared" si="2381"/>
        <v>#N/A</v>
      </c>
      <c r="H15266" s="6" t="e">
        <f t="shared" si="2382"/>
        <v>#N/A</v>
      </c>
      <c r="I15266" s="6" t="e">
        <f t="shared" si="2383"/>
        <v>#N/A</v>
      </c>
      <c r="J15266" s="6" t="e">
        <f t="shared" si="2384"/>
        <v>#N/A</v>
      </c>
    </row>
    <row r="15267" spans="1:10" x14ac:dyDescent="0.55000000000000004">
      <c r="A15267">
        <f t="shared" si="2385"/>
        <v>152.65000000000614</v>
      </c>
      <c r="B15267" s="4">
        <f t="shared" si="2380"/>
        <v>44529.650000000009</v>
      </c>
      <c r="C15267" s="10">
        <f t="shared" si="2386"/>
        <v>0.66727066618747244</v>
      </c>
      <c r="D15267" s="10">
        <f t="shared" si="2387"/>
        <v>0.73655273582623826</v>
      </c>
      <c r="E15267" s="10">
        <f t="shared" si="2388"/>
        <v>2.3383649106226327E-3</v>
      </c>
      <c r="F15267" s="10">
        <f t="shared" si="2389"/>
        <v>0.33039096890190323</v>
      </c>
      <c r="G15267" s="6" t="e">
        <f t="shared" si="2381"/>
        <v>#N/A</v>
      </c>
      <c r="H15267" s="6" t="e">
        <f t="shared" si="2382"/>
        <v>#N/A</v>
      </c>
      <c r="I15267" s="6" t="e">
        <f t="shared" si="2383"/>
        <v>#N/A</v>
      </c>
      <c r="J15267" s="6" t="e">
        <f t="shared" si="2384"/>
        <v>#N/A</v>
      </c>
    </row>
    <row r="15268" spans="1:10" x14ac:dyDescent="0.55000000000000004">
      <c r="A15268">
        <f t="shared" si="2385"/>
        <v>152.66000000000614</v>
      </c>
      <c r="B15268" s="4">
        <f t="shared" si="2380"/>
        <v>44529.66</v>
      </c>
      <c r="C15268" s="10">
        <f t="shared" si="2386"/>
        <v>0.66725917359079789</v>
      </c>
      <c r="D15268" s="10">
        <f t="shared" si="2387"/>
        <v>0.73656357040808884</v>
      </c>
      <c r="E15268" s="10">
        <f t="shared" si="2388"/>
        <v>2.3401766765671927E-3</v>
      </c>
      <c r="F15268" s="10">
        <f t="shared" si="2389"/>
        <v>0.33040064973263322</v>
      </c>
      <c r="G15268" s="6" t="e">
        <f t="shared" si="2381"/>
        <v>#N/A</v>
      </c>
      <c r="H15268" s="6" t="e">
        <f t="shared" si="2382"/>
        <v>#N/A</v>
      </c>
      <c r="I15268" s="6" t="e">
        <f t="shared" si="2383"/>
        <v>#N/A</v>
      </c>
      <c r="J15268" s="6" t="e">
        <f t="shared" si="2384"/>
        <v>#N/A</v>
      </c>
    </row>
    <row r="15269" spans="1:10" x14ac:dyDescent="0.55000000000000004">
      <c r="A15269">
        <f t="shared" si="2385"/>
        <v>152.67000000000613</v>
      </c>
      <c r="B15269" s="4">
        <f t="shared" si="2380"/>
        <v>44529.670000000006</v>
      </c>
      <c r="C15269" s="10">
        <f t="shared" si="2386"/>
        <v>0.66724767211856673</v>
      </c>
      <c r="D15269" s="10">
        <f t="shared" si="2387"/>
        <v>0.73657438493018701</v>
      </c>
      <c r="E15269" s="10">
        <f t="shared" si="2388"/>
        <v>2.3419898173574053E-3</v>
      </c>
      <c r="F15269" s="10">
        <f t="shared" si="2389"/>
        <v>0.33041033806407422</v>
      </c>
      <c r="G15269" s="6" t="e">
        <f t="shared" si="2381"/>
        <v>#N/A</v>
      </c>
      <c r="H15269" s="6" t="e">
        <f t="shared" si="2382"/>
        <v>#N/A</v>
      </c>
      <c r="I15269" s="6" t="e">
        <f t="shared" si="2383"/>
        <v>#N/A</v>
      </c>
      <c r="J15269" s="6" t="e">
        <f t="shared" si="2384"/>
        <v>#N/A</v>
      </c>
    </row>
    <row r="15270" spans="1:10" x14ac:dyDescent="0.55000000000000004">
      <c r="A15270">
        <f t="shared" si="2385"/>
        <v>152.68000000000612</v>
      </c>
      <c r="B15270" s="4">
        <f t="shared" si="2380"/>
        <v>44529.680000000008</v>
      </c>
      <c r="C15270" s="10">
        <f t="shared" si="2386"/>
        <v>0.66723616176453904</v>
      </c>
      <c r="D15270" s="10">
        <f t="shared" si="2387"/>
        <v>0.73658517937859125</v>
      </c>
      <c r="E15270" s="10">
        <f t="shared" si="2388"/>
        <v>2.3438043335412898E-3</v>
      </c>
      <c r="F15270" s="10">
        <f t="shared" si="2389"/>
        <v>0.3304200339019181</v>
      </c>
      <c r="G15270" s="6" t="e">
        <f t="shared" si="2381"/>
        <v>#N/A</v>
      </c>
      <c r="H15270" s="6" t="e">
        <f t="shared" si="2382"/>
        <v>#N/A</v>
      </c>
      <c r="I15270" s="6" t="e">
        <f t="shared" si="2383"/>
        <v>#N/A</v>
      </c>
      <c r="J15270" s="6" t="e">
        <f t="shared" si="2384"/>
        <v>#N/A</v>
      </c>
    </row>
    <row r="15271" spans="1:10" x14ac:dyDescent="0.55000000000000004">
      <c r="A15271">
        <f t="shared" si="2385"/>
        <v>152.69000000000611</v>
      </c>
      <c r="B15271" s="4">
        <f t="shared" si="2380"/>
        <v>44529.69000000001</v>
      </c>
      <c r="C15271" s="10">
        <f t="shared" si="2386"/>
        <v>0.6672246425224736</v>
      </c>
      <c r="D15271" s="10">
        <f t="shared" si="2387"/>
        <v>0.73659595373935749</v>
      </c>
      <c r="E15271" s="10">
        <f t="shared" si="2388"/>
        <v>2.3456202256658247E-3</v>
      </c>
      <c r="F15271" s="10">
        <f t="shared" si="2389"/>
        <v>0.33042973725185898</v>
      </c>
      <c r="G15271" s="6" t="e">
        <f t="shared" si="2381"/>
        <v>#N/A</v>
      </c>
      <c r="H15271" s="6" t="e">
        <f t="shared" si="2382"/>
        <v>#N/A</v>
      </c>
      <c r="I15271" s="6" t="e">
        <f t="shared" si="2383"/>
        <v>#N/A</v>
      </c>
      <c r="J15271" s="6" t="e">
        <f t="shared" si="2384"/>
        <v>#N/A</v>
      </c>
    </row>
    <row r="15272" spans="1:10" x14ac:dyDescent="0.55000000000000004">
      <c r="A15272">
        <f t="shared" si="2385"/>
        <v>152.7000000000061</v>
      </c>
      <c r="B15272" s="4">
        <f t="shared" si="2380"/>
        <v>44529.700000000004</v>
      </c>
      <c r="C15272" s="10">
        <f t="shared" si="2386"/>
        <v>0.66721311438612818</v>
      </c>
      <c r="D15272" s="10">
        <f t="shared" si="2387"/>
        <v>0.736606707998539</v>
      </c>
      <c r="E15272" s="10">
        <f t="shared" si="2388"/>
        <v>2.3474374942769444E-3</v>
      </c>
      <c r="F15272" s="10">
        <f t="shared" si="2389"/>
        <v>0.33043944811959325</v>
      </c>
      <c r="G15272" s="6" t="e">
        <f t="shared" si="2381"/>
        <v>#N/A</v>
      </c>
      <c r="H15272" s="6" t="e">
        <f t="shared" si="2382"/>
        <v>#N/A</v>
      </c>
      <c r="I15272" s="6" t="e">
        <f t="shared" si="2383"/>
        <v>#N/A</v>
      </c>
      <c r="J15272" s="6" t="e">
        <f t="shared" si="2384"/>
        <v>#N/A</v>
      </c>
    </row>
    <row r="15273" spans="1:10" x14ac:dyDescent="0.55000000000000004">
      <c r="A15273">
        <f t="shared" si="2385"/>
        <v>152.71000000000609</v>
      </c>
      <c r="B15273" s="4">
        <f t="shared" si="2380"/>
        <v>44529.710000000006</v>
      </c>
      <c r="C15273" s="10">
        <f t="shared" si="2386"/>
        <v>0.66720157734925933</v>
      </c>
      <c r="D15273" s="10">
        <f t="shared" si="2387"/>
        <v>0.73661744214218638</v>
      </c>
      <c r="E15273" s="10">
        <f t="shared" si="2388"/>
        <v>2.3492561399195361E-3</v>
      </c>
      <c r="F15273" s="10">
        <f t="shared" si="2389"/>
        <v>0.33044916651081957</v>
      </c>
      <c r="G15273" s="6" t="e">
        <f t="shared" si="2381"/>
        <v>#N/A</v>
      </c>
      <c r="H15273" s="6" t="e">
        <f t="shared" si="2382"/>
        <v>#N/A</v>
      </c>
      <c r="I15273" s="6" t="e">
        <f t="shared" si="2383"/>
        <v>#N/A</v>
      </c>
      <c r="J15273" s="6" t="e">
        <f t="shared" si="2384"/>
        <v>#N/A</v>
      </c>
    </row>
    <row r="15274" spans="1:10" x14ac:dyDescent="0.55000000000000004">
      <c r="A15274">
        <f t="shared" si="2385"/>
        <v>152.72000000000608</v>
      </c>
      <c r="B15274" s="4">
        <f t="shared" si="2380"/>
        <v>44529.720000000008</v>
      </c>
      <c r="C15274" s="10">
        <f t="shared" si="2386"/>
        <v>0.66719003140562216</v>
      </c>
      <c r="D15274" s="10">
        <f t="shared" si="2387"/>
        <v>0.73662815615634758</v>
      </c>
      <c r="E15274" s="10">
        <f t="shared" si="2388"/>
        <v>2.3510761631374351E-3</v>
      </c>
      <c r="F15274" s="10">
        <f t="shared" si="2389"/>
        <v>0.33045889243123883</v>
      </c>
      <c r="G15274" s="6" t="e">
        <f t="shared" si="2381"/>
        <v>#N/A</v>
      </c>
      <c r="H15274" s="6" t="e">
        <f t="shared" si="2382"/>
        <v>#N/A</v>
      </c>
      <c r="I15274" s="6" t="e">
        <f t="shared" si="2383"/>
        <v>#N/A</v>
      </c>
      <c r="J15274" s="6" t="e">
        <f t="shared" si="2384"/>
        <v>#N/A</v>
      </c>
    </row>
    <row r="15275" spans="1:10" x14ac:dyDescent="0.55000000000000004">
      <c r="A15275">
        <f t="shared" si="2385"/>
        <v>152.73000000000607</v>
      </c>
      <c r="B15275" s="4">
        <f t="shared" si="2380"/>
        <v>44529.73</v>
      </c>
      <c r="C15275" s="10">
        <f t="shared" si="2386"/>
        <v>0.66717847654897078</v>
      </c>
      <c r="D15275" s="10">
        <f t="shared" si="2387"/>
        <v>0.73663885002706808</v>
      </c>
      <c r="E15275" s="10">
        <f t="shared" si="2388"/>
        <v>2.3528975644734225E-3</v>
      </c>
      <c r="F15275" s="10">
        <f t="shared" si="2389"/>
        <v>0.33046862588655423</v>
      </c>
      <c r="G15275" s="6" t="e">
        <f t="shared" si="2381"/>
        <v>#N/A</v>
      </c>
      <c r="H15275" s="6" t="e">
        <f t="shared" si="2382"/>
        <v>#N/A</v>
      </c>
      <c r="I15275" s="6" t="e">
        <f t="shared" si="2383"/>
        <v>#N/A</v>
      </c>
      <c r="J15275" s="6" t="e">
        <f t="shared" si="2384"/>
        <v>#N/A</v>
      </c>
    </row>
    <row r="15276" spans="1:10" x14ac:dyDescent="0.55000000000000004">
      <c r="A15276">
        <f t="shared" si="2385"/>
        <v>152.74000000000606</v>
      </c>
      <c r="B15276" s="4">
        <f t="shared" si="2380"/>
        <v>44529.740000000005</v>
      </c>
      <c r="C15276" s="10">
        <f t="shared" si="2386"/>
        <v>0.66716691277305806</v>
      </c>
      <c r="D15276" s="10">
        <f t="shared" si="2387"/>
        <v>0.73664952374039061</v>
      </c>
      <c r="E15276" s="10">
        <f t="shared" si="2388"/>
        <v>2.3547203444692208E-3</v>
      </c>
      <c r="F15276" s="10">
        <f t="shared" si="2389"/>
        <v>0.33047836688247118</v>
      </c>
      <c r="G15276" s="6" t="e">
        <f t="shared" si="2381"/>
        <v>#N/A</v>
      </c>
      <c r="H15276" s="6" t="e">
        <f t="shared" si="2382"/>
        <v>#N/A</v>
      </c>
      <c r="I15276" s="6" t="e">
        <f t="shared" si="2383"/>
        <v>#N/A</v>
      </c>
      <c r="J15276" s="6" t="e">
        <f t="shared" si="2384"/>
        <v>#N/A</v>
      </c>
    </row>
    <row r="15277" spans="1:10" x14ac:dyDescent="0.55000000000000004">
      <c r="A15277">
        <f t="shared" si="2385"/>
        <v>152.75000000000605</v>
      </c>
      <c r="B15277" s="4">
        <f t="shared" si="2380"/>
        <v>44529.750000000007</v>
      </c>
      <c r="C15277" s="10">
        <f t="shared" si="2386"/>
        <v>0.66715534007163568</v>
      </c>
      <c r="D15277" s="10">
        <f t="shared" si="2387"/>
        <v>0.73666017728235533</v>
      </c>
      <c r="E15277" s="10">
        <f t="shared" si="2388"/>
        <v>2.3565445036654903E-3</v>
      </c>
      <c r="F15277" s="10">
        <f t="shared" si="2389"/>
        <v>0.3304881154246973</v>
      </c>
      <c r="G15277" s="6" t="e">
        <f t="shared" si="2381"/>
        <v>#N/A</v>
      </c>
      <c r="H15277" s="6" t="e">
        <f t="shared" si="2382"/>
        <v>#N/A</v>
      </c>
      <c r="I15277" s="6" t="e">
        <f t="shared" si="2383"/>
        <v>#N/A</v>
      </c>
      <c r="J15277" s="6" t="e">
        <f t="shared" si="2384"/>
        <v>#N/A</v>
      </c>
    </row>
    <row r="15278" spans="1:10" x14ac:dyDescent="0.55000000000000004">
      <c r="A15278">
        <f t="shared" si="2385"/>
        <v>152.76000000000604</v>
      </c>
      <c r="B15278" s="4">
        <f t="shared" si="2380"/>
        <v>44529.760000000009</v>
      </c>
      <c r="C15278" s="10">
        <f t="shared" si="2386"/>
        <v>0.66714375843845419</v>
      </c>
      <c r="D15278" s="10">
        <f t="shared" si="2387"/>
        <v>0.73667081063899997</v>
      </c>
      <c r="E15278" s="10">
        <f t="shared" si="2388"/>
        <v>2.3583700426018268E-3</v>
      </c>
      <c r="F15278" s="10">
        <f t="shared" si="2389"/>
        <v>0.3304978715189425</v>
      </c>
      <c r="G15278" s="6" t="e">
        <f t="shared" si="2381"/>
        <v>#N/A</v>
      </c>
      <c r="H15278" s="6" t="e">
        <f t="shared" si="2382"/>
        <v>#N/A</v>
      </c>
      <c r="I15278" s="6" t="e">
        <f t="shared" si="2383"/>
        <v>#N/A</v>
      </c>
      <c r="J15278" s="6" t="e">
        <f t="shared" si="2384"/>
        <v>#N/A</v>
      </c>
    </row>
    <row r="15279" spans="1:10" x14ac:dyDescent="0.55000000000000004">
      <c r="A15279">
        <f t="shared" si="2385"/>
        <v>152.77000000000604</v>
      </c>
      <c r="B15279" s="4">
        <f t="shared" si="2380"/>
        <v>44529.770000000004</v>
      </c>
      <c r="C15279" s="10">
        <f t="shared" si="2386"/>
        <v>0.66713216786726293</v>
      </c>
      <c r="D15279" s="10">
        <f t="shared" si="2387"/>
        <v>0.7366814237963597</v>
      </c>
      <c r="E15279" s="10">
        <f t="shared" si="2388"/>
        <v>2.3601969618167571E-3</v>
      </c>
      <c r="F15279" s="10">
        <f t="shared" si="2389"/>
        <v>0.33050763517091886</v>
      </c>
      <c r="G15279" s="6" t="e">
        <f t="shared" si="2381"/>
        <v>#N/A</v>
      </c>
      <c r="H15279" s="6" t="e">
        <f t="shared" si="2382"/>
        <v>#N/A</v>
      </c>
      <c r="I15279" s="6" t="e">
        <f t="shared" si="2383"/>
        <v>#N/A</v>
      </c>
      <c r="J15279" s="6" t="e">
        <f t="shared" si="2384"/>
        <v>#N/A</v>
      </c>
    </row>
    <row r="15280" spans="1:10" x14ac:dyDescent="0.55000000000000004">
      <c r="A15280">
        <f t="shared" si="2385"/>
        <v>152.78000000000603</v>
      </c>
      <c r="B15280" s="4">
        <f t="shared" si="2380"/>
        <v>44529.780000000006</v>
      </c>
      <c r="C15280" s="10">
        <f t="shared" si="2386"/>
        <v>0.66712056835180999</v>
      </c>
      <c r="D15280" s="10">
        <f t="shared" si="2387"/>
        <v>0.73669201674046725</v>
      </c>
      <c r="E15280" s="10">
        <f t="shared" si="2388"/>
        <v>2.3620252618477347E-3</v>
      </c>
      <c r="F15280" s="10">
        <f t="shared" si="2389"/>
        <v>0.33051740638634075</v>
      </c>
      <c r="G15280" s="6" t="e">
        <f t="shared" si="2381"/>
        <v>#N/A</v>
      </c>
      <c r="H15280" s="6" t="e">
        <f t="shared" si="2382"/>
        <v>#N/A</v>
      </c>
      <c r="I15280" s="6" t="e">
        <f t="shared" si="2383"/>
        <v>#N/A</v>
      </c>
      <c r="J15280" s="6" t="e">
        <f t="shared" si="2384"/>
        <v>#N/A</v>
      </c>
    </row>
    <row r="15281" spans="1:10" x14ac:dyDescent="0.55000000000000004">
      <c r="A15281">
        <f t="shared" si="2385"/>
        <v>152.79000000000602</v>
      </c>
      <c r="B15281" s="4">
        <f t="shared" si="2380"/>
        <v>44529.790000000008</v>
      </c>
      <c r="C15281" s="10">
        <f t="shared" si="2386"/>
        <v>0.66710895988584251</v>
      </c>
      <c r="D15281" s="10">
        <f t="shared" si="2387"/>
        <v>0.73670258945735267</v>
      </c>
      <c r="E15281" s="10">
        <f t="shared" si="2388"/>
        <v>2.3638549432311376E-3</v>
      </c>
      <c r="F15281" s="10">
        <f t="shared" si="2389"/>
        <v>0.33052718517092478</v>
      </c>
      <c r="G15281" s="6" t="e">
        <f t="shared" si="2381"/>
        <v>#N/A</v>
      </c>
      <c r="H15281" s="6" t="e">
        <f t="shared" si="2382"/>
        <v>#N/A</v>
      </c>
      <c r="I15281" s="6" t="e">
        <f t="shared" si="2383"/>
        <v>#N/A</v>
      </c>
      <c r="J15281" s="6" t="e">
        <f t="shared" si="2384"/>
        <v>#N/A</v>
      </c>
    </row>
    <row r="15282" spans="1:10" x14ac:dyDescent="0.55000000000000004">
      <c r="A15282">
        <f t="shared" si="2385"/>
        <v>152.80000000000601</v>
      </c>
      <c r="B15282" s="4">
        <f t="shared" si="2380"/>
        <v>44529.8</v>
      </c>
      <c r="C15282" s="10">
        <f t="shared" si="2386"/>
        <v>0.66709734246310637</v>
      </c>
      <c r="D15282" s="10">
        <f t="shared" si="2387"/>
        <v>0.73671314193304371</v>
      </c>
      <c r="E15282" s="10">
        <f t="shared" si="2388"/>
        <v>2.3656860065022645E-3</v>
      </c>
      <c r="F15282" s="10">
        <f t="shared" si="2389"/>
        <v>0.33053697153038974</v>
      </c>
      <c r="G15282" s="6" t="e">
        <f t="shared" si="2381"/>
        <v>#N/A</v>
      </c>
      <c r="H15282" s="6" t="e">
        <f t="shared" si="2382"/>
        <v>#N/A</v>
      </c>
      <c r="I15282" s="6" t="e">
        <f t="shared" si="2383"/>
        <v>#N/A</v>
      </c>
      <c r="J15282" s="6" t="e">
        <f t="shared" si="2384"/>
        <v>#N/A</v>
      </c>
    </row>
    <row r="15283" spans="1:10" x14ac:dyDescent="0.55000000000000004">
      <c r="A15283">
        <f t="shared" si="2385"/>
        <v>152.810000000006</v>
      </c>
      <c r="B15283" s="4">
        <f t="shared" si="2380"/>
        <v>44529.810000000005</v>
      </c>
      <c r="C15283" s="10">
        <f t="shared" si="2386"/>
        <v>0.66708571607734635</v>
      </c>
      <c r="D15283" s="10">
        <f t="shared" si="2387"/>
        <v>0.73672367415356554</v>
      </c>
      <c r="E15283" s="10">
        <f t="shared" si="2388"/>
        <v>2.367518452195331E-3</v>
      </c>
      <c r="F15283" s="10">
        <f t="shared" si="2389"/>
        <v>0.33054676547045664</v>
      </c>
      <c r="G15283" s="6" t="e">
        <f t="shared" si="2381"/>
        <v>#N/A</v>
      </c>
      <c r="H15283" s="6" t="e">
        <f t="shared" si="2382"/>
        <v>#N/A</v>
      </c>
      <c r="I15283" s="6" t="e">
        <f t="shared" si="2383"/>
        <v>#N/A</v>
      </c>
      <c r="J15283" s="6" t="e">
        <f t="shared" si="2384"/>
        <v>#N/A</v>
      </c>
    </row>
    <row r="15284" spans="1:10" x14ac:dyDescent="0.55000000000000004">
      <c r="A15284">
        <f t="shared" si="2385"/>
        <v>152.82000000000599</v>
      </c>
      <c r="B15284" s="4">
        <f t="shared" si="2380"/>
        <v>44529.820000000007</v>
      </c>
      <c r="C15284" s="10">
        <f t="shared" si="2386"/>
        <v>0.66707408072230612</v>
      </c>
      <c r="D15284" s="10">
        <f t="shared" si="2387"/>
        <v>0.73673418610494112</v>
      </c>
      <c r="E15284" s="10">
        <f t="shared" si="2388"/>
        <v>2.3693522808434652E-3</v>
      </c>
      <c r="F15284" s="10">
        <f t="shared" si="2389"/>
        <v>0.33055656699684871</v>
      </c>
      <c r="G15284" s="6" t="e">
        <f t="shared" si="2381"/>
        <v>#N/A</v>
      </c>
      <c r="H15284" s="6" t="e">
        <f t="shared" si="2382"/>
        <v>#N/A</v>
      </c>
      <c r="I15284" s="6" t="e">
        <f t="shared" si="2383"/>
        <v>#N/A</v>
      </c>
      <c r="J15284" s="6" t="e">
        <f t="shared" si="2384"/>
        <v>#N/A</v>
      </c>
    </row>
    <row r="15285" spans="1:10" x14ac:dyDescent="0.55000000000000004">
      <c r="A15285">
        <f t="shared" si="2385"/>
        <v>152.83000000000598</v>
      </c>
      <c r="B15285" s="4">
        <f t="shared" si="2380"/>
        <v>44529.830000000009</v>
      </c>
      <c r="C15285" s="10">
        <f t="shared" si="2386"/>
        <v>0.66706243639172813</v>
      </c>
      <c r="D15285" s="10">
        <f t="shared" si="2387"/>
        <v>0.73674467777319075</v>
      </c>
      <c r="E15285" s="10">
        <f t="shared" si="2388"/>
        <v>2.3711874929787059E-3</v>
      </c>
      <c r="F15285" s="10">
        <f t="shared" si="2389"/>
        <v>0.33056637611529138</v>
      </c>
      <c r="G15285" s="6" t="e">
        <f t="shared" si="2381"/>
        <v>#N/A</v>
      </c>
      <c r="H15285" s="6" t="e">
        <f t="shared" si="2382"/>
        <v>#N/A</v>
      </c>
      <c r="I15285" s="6" t="e">
        <f t="shared" si="2383"/>
        <v>#N/A</v>
      </c>
      <c r="J15285" s="6" t="e">
        <f t="shared" si="2384"/>
        <v>#N/A</v>
      </c>
    </row>
    <row r="15286" spans="1:10" x14ac:dyDescent="0.55000000000000004">
      <c r="A15286">
        <f t="shared" si="2385"/>
        <v>152.84000000000597</v>
      </c>
      <c r="B15286" s="4">
        <f t="shared" si="2380"/>
        <v>44529.840000000004</v>
      </c>
      <c r="C15286" s="10">
        <f t="shared" si="2386"/>
        <v>0.66705078307935395</v>
      </c>
      <c r="D15286" s="10">
        <f t="shared" si="2387"/>
        <v>0.73675514914433238</v>
      </c>
      <c r="E15286" s="10">
        <f t="shared" si="2388"/>
        <v>2.3730240891319974E-3</v>
      </c>
      <c r="F15286" s="10">
        <f t="shared" si="2389"/>
        <v>0.33057619283151229</v>
      </c>
      <c r="G15286" s="6" t="e">
        <f t="shared" si="2381"/>
        <v>#N/A</v>
      </c>
      <c r="H15286" s="6" t="e">
        <f t="shared" si="2382"/>
        <v>#N/A</v>
      </c>
      <c r="I15286" s="6" t="e">
        <f t="shared" si="2383"/>
        <v>#N/A</v>
      </c>
      <c r="J15286" s="6" t="e">
        <f t="shared" si="2384"/>
        <v>#N/A</v>
      </c>
    </row>
    <row r="15287" spans="1:10" x14ac:dyDescent="0.55000000000000004">
      <c r="A15287">
        <f t="shared" si="2385"/>
        <v>152.85000000000596</v>
      </c>
      <c r="B15287" s="4">
        <f t="shared" si="2380"/>
        <v>44529.850000000006</v>
      </c>
      <c r="C15287" s="10">
        <f t="shared" si="2386"/>
        <v>0.6670391207789238</v>
      </c>
      <c r="D15287" s="10">
        <f t="shared" si="2387"/>
        <v>0.73676560020438164</v>
      </c>
      <c r="E15287" s="10">
        <f t="shared" si="2388"/>
        <v>2.3748620698331871E-3</v>
      </c>
      <c r="F15287" s="10">
        <f t="shared" si="2389"/>
        <v>0.33058601715124131</v>
      </c>
      <c r="G15287" s="6" t="e">
        <f t="shared" si="2381"/>
        <v>#N/A</v>
      </c>
      <c r="H15287" s="6" t="e">
        <f t="shared" si="2382"/>
        <v>#N/A</v>
      </c>
      <c r="I15287" s="6" t="e">
        <f t="shared" si="2383"/>
        <v>#N/A</v>
      </c>
      <c r="J15287" s="6" t="e">
        <f t="shared" si="2384"/>
        <v>#N/A</v>
      </c>
    </row>
    <row r="15288" spans="1:10" x14ac:dyDescent="0.55000000000000004">
      <c r="A15288">
        <f t="shared" si="2385"/>
        <v>152.86000000000595</v>
      </c>
      <c r="B15288" s="4">
        <f t="shared" si="2380"/>
        <v>44529.860000000008</v>
      </c>
      <c r="C15288" s="10">
        <f t="shared" si="2386"/>
        <v>0.6670274494841768</v>
      </c>
      <c r="D15288" s="10">
        <f t="shared" si="2387"/>
        <v>0.73677603093935184</v>
      </c>
      <c r="E15288" s="10">
        <f t="shared" si="2388"/>
        <v>2.3767014356110205E-3</v>
      </c>
      <c r="F15288" s="10">
        <f t="shared" si="2389"/>
        <v>0.33059584908021039</v>
      </c>
      <c r="G15288" s="6" t="e">
        <f t="shared" si="2381"/>
        <v>#N/A</v>
      </c>
      <c r="H15288" s="6" t="e">
        <f t="shared" si="2382"/>
        <v>#N/A</v>
      </c>
      <c r="I15288" s="6" t="e">
        <f t="shared" si="2383"/>
        <v>#N/A</v>
      </c>
      <c r="J15288" s="6" t="e">
        <f t="shared" si="2384"/>
        <v>#N/A</v>
      </c>
    </row>
    <row r="15289" spans="1:10" x14ac:dyDescent="0.55000000000000004">
      <c r="A15289">
        <f t="shared" si="2385"/>
        <v>152.87000000000594</v>
      </c>
      <c r="B15289" s="4">
        <f t="shared" si="2380"/>
        <v>44529.87</v>
      </c>
      <c r="C15289" s="10">
        <f t="shared" si="2386"/>
        <v>0.6670157691888513</v>
      </c>
      <c r="D15289" s="10">
        <f t="shared" si="2387"/>
        <v>0.73678644133525395</v>
      </c>
      <c r="E15289" s="10">
        <f t="shared" si="2388"/>
        <v>2.3785421869931393E-3</v>
      </c>
      <c r="F15289" s="10">
        <f t="shared" si="2389"/>
        <v>0.33060568862415385</v>
      </c>
      <c r="G15289" s="6" t="e">
        <f t="shared" si="2381"/>
        <v>#N/A</v>
      </c>
      <c r="H15289" s="6" t="e">
        <f t="shared" si="2382"/>
        <v>#N/A</v>
      </c>
      <c r="I15289" s="6" t="e">
        <f t="shared" si="2383"/>
        <v>#N/A</v>
      </c>
      <c r="J15289" s="6" t="e">
        <f t="shared" si="2384"/>
        <v>#N/A</v>
      </c>
    </row>
    <row r="15290" spans="1:10" x14ac:dyDescent="0.55000000000000004">
      <c r="A15290">
        <f t="shared" si="2385"/>
        <v>152.88000000000594</v>
      </c>
      <c r="B15290" s="4">
        <f t="shared" si="2380"/>
        <v>44529.880000000005</v>
      </c>
      <c r="C15290" s="10">
        <f t="shared" si="2386"/>
        <v>0.6670040798866842</v>
      </c>
      <c r="D15290" s="10">
        <f t="shared" si="2387"/>
        <v>0.73679683137809648</v>
      </c>
      <c r="E15290" s="10">
        <f t="shared" si="2388"/>
        <v>2.3803843245060767E-3</v>
      </c>
      <c r="F15290" s="10">
        <f t="shared" si="2389"/>
        <v>0.33061553578880798</v>
      </c>
      <c r="G15290" s="6" t="e">
        <f t="shared" si="2381"/>
        <v>#N/A</v>
      </c>
      <c r="H15290" s="6" t="e">
        <f t="shared" si="2382"/>
        <v>#N/A</v>
      </c>
      <c r="I15290" s="6" t="e">
        <f t="shared" si="2383"/>
        <v>#N/A</v>
      </c>
      <c r="J15290" s="6" t="e">
        <f t="shared" si="2384"/>
        <v>#N/A</v>
      </c>
    </row>
    <row r="15291" spans="1:10" x14ac:dyDescent="0.55000000000000004">
      <c r="A15291">
        <f t="shared" si="2385"/>
        <v>152.89000000000593</v>
      </c>
      <c r="B15291" s="4">
        <f t="shared" si="2380"/>
        <v>44529.890000000007</v>
      </c>
      <c r="C15291" s="10">
        <f t="shared" si="2386"/>
        <v>0.66699238157141161</v>
      </c>
      <c r="D15291" s="10">
        <f t="shared" si="2387"/>
        <v>0.73680720105388586</v>
      </c>
      <c r="E15291" s="10">
        <f t="shared" si="2388"/>
        <v>2.382227848675254E-3</v>
      </c>
      <c r="F15291" s="10">
        <f t="shared" si="2389"/>
        <v>0.33062539057991142</v>
      </c>
      <c r="G15291" s="6" t="e">
        <f t="shared" si="2381"/>
        <v>#N/A</v>
      </c>
      <c r="H15291" s="6" t="e">
        <f t="shared" si="2382"/>
        <v>#N/A</v>
      </c>
      <c r="I15291" s="6" t="e">
        <f t="shared" si="2383"/>
        <v>#N/A</v>
      </c>
      <c r="J15291" s="6" t="e">
        <f t="shared" si="2384"/>
        <v>#N/A</v>
      </c>
    </row>
    <row r="15292" spans="1:10" x14ac:dyDescent="0.55000000000000004">
      <c r="A15292">
        <f t="shared" si="2385"/>
        <v>152.90000000000592</v>
      </c>
      <c r="B15292" s="4">
        <f t="shared" si="2380"/>
        <v>44529.900000000009</v>
      </c>
      <c r="C15292" s="10">
        <f t="shared" si="2386"/>
        <v>0.66698067423676832</v>
      </c>
      <c r="D15292" s="10">
        <f t="shared" si="2387"/>
        <v>0.73681755034862606</v>
      </c>
      <c r="E15292" s="10">
        <f t="shared" si="2388"/>
        <v>2.3840727600249771E-3</v>
      </c>
      <c r="F15292" s="10">
        <f t="shared" si="2389"/>
        <v>0.33063525300320495</v>
      </c>
      <c r="G15292" s="6" t="e">
        <f t="shared" si="2381"/>
        <v>#N/A</v>
      </c>
      <c r="H15292" s="6" t="e">
        <f t="shared" si="2382"/>
        <v>#N/A</v>
      </c>
      <c r="I15292" s="6" t="e">
        <f t="shared" si="2383"/>
        <v>#N/A</v>
      </c>
      <c r="J15292" s="6" t="e">
        <f t="shared" si="2384"/>
        <v>#N/A</v>
      </c>
    </row>
    <row r="15293" spans="1:10" x14ac:dyDescent="0.55000000000000004">
      <c r="A15293">
        <f t="shared" si="2385"/>
        <v>152.91000000000591</v>
      </c>
      <c r="B15293" s="4">
        <f t="shared" si="2380"/>
        <v>44529.91</v>
      </c>
      <c r="C15293" s="10">
        <f t="shared" si="2386"/>
        <v>0.66696895787648836</v>
      </c>
      <c r="D15293" s="10">
        <f t="shared" si="2387"/>
        <v>0.73682787924831883</v>
      </c>
      <c r="E15293" s="10">
        <f t="shared" si="2388"/>
        <v>2.3859190590784325E-3</v>
      </c>
      <c r="F15293" s="10">
        <f t="shared" si="2389"/>
        <v>0.33064512306443145</v>
      </c>
      <c r="G15293" s="6" t="e">
        <f t="shared" si="2381"/>
        <v>#N/A</v>
      </c>
      <c r="H15293" s="6" t="e">
        <f t="shared" si="2382"/>
        <v>#N/A</v>
      </c>
      <c r="I15293" s="6" t="e">
        <f t="shared" si="2383"/>
        <v>#N/A</v>
      </c>
      <c r="J15293" s="6" t="e">
        <f t="shared" si="2384"/>
        <v>#N/A</v>
      </c>
    </row>
    <row r="15294" spans="1:10" x14ac:dyDescent="0.55000000000000004">
      <c r="A15294">
        <f t="shared" si="2385"/>
        <v>152.9200000000059</v>
      </c>
      <c r="B15294" s="4">
        <f t="shared" si="2380"/>
        <v>44529.920000000006</v>
      </c>
      <c r="C15294" s="10">
        <f t="shared" si="2386"/>
        <v>0.6669572324843045</v>
      </c>
      <c r="D15294" s="10">
        <f t="shared" si="2387"/>
        <v>0.7368381877389637</v>
      </c>
      <c r="E15294" s="10">
        <f t="shared" si="2388"/>
        <v>2.3877667463576844E-3</v>
      </c>
      <c r="F15294" s="10">
        <f t="shared" si="2389"/>
        <v>0.33065500076933602</v>
      </c>
      <c r="G15294" s="6" t="e">
        <f t="shared" si="2381"/>
        <v>#N/A</v>
      </c>
      <c r="H15294" s="6" t="e">
        <f t="shared" si="2382"/>
        <v>#N/A</v>
      </c>
      <c r="I15294" s="6" t="e">
        <f t="shared" si="2383"/>
        <v>#N/A</v>
      </c>
      <c r="J15294" s="6" t="e">
        <f t="shared" si="2384"/>
        <v>#N/A</v>
      </c>
    </row>
    <row r="15295" spans="1:10" x14ac:dyDescent="0.55000000000000004">
      <c r="A15295">
        <f t="shared" si="2385"/>
        <v>152.93000000000589</v>
      </c>
      <c r="B15295" s="4">
        <f t="shared" si="2380"/>
        <v>44529.930000000008</v>
      </c>
      <c r="C15295" s="10">
        <f t="shared" si="2386"/>
        <v>0.66694549805394854</v>
      </c>
      <c r="D15295" s="10">
        <f t="shared" si="2387"/>
        <v>0.73684847580655799</v>
      </c>
      <c r="E15295" s="10">
        <f t="shared" si="2388"/>
        <v>2.3896158223836706E-3</v>
      </c>
      <c r="F15295" s="10">
        <f t="shared" si="2389"/>
        <v>0.33066488612366596</v>
      </c>
      <c r="G15295" s="6" t="e">
        <f t="shared" si="2381"/>
        <v>#N/A</v>
      </c>
      <c r="H15295" s="6" t="e">
        <f t="shared" si="2382"/>
        <v>#N/A</v>
      </c>
      <c r="I15295" s="6" t="e">
        <f t="shared" si="2383"/>
        <v>#N/A</v>
      </c>
      <c r="J15295" s="6" t="e">
        <f t="shared" si="2384"/>
        <v>#N/A</v>
      </c>
    </row>
    <row r="15296" spans="1:10" x14ac:dyDescent="0.55000000000000004">
      <c r="A15296">
        <f t="shared" si="2385"/>
        <v>152.94000000000588</v>
      </c>
      <c r="B15296" s="4">
        <f t="shared" si="2380"/>
        <v>44529.94</v>
      </c>
      <c r="C15296" s="10">
        <f t="shared" si="2386"/>
        <v>0.66693375457915138</v>
      </c>
      <c r="D15296" s="10">
        <f t="shared" si="2387"/>
        <v>0.7368587434370969</v>
      </c>
      <c r="E15296" s="10">
        <f t="shared" si="2388"/>
        <v>2.3914662876761993E-3</v>
      </c>
      <c r="F15296" s="10">
        <f t="shared" si="2389"/>
        <v>0.33067477913317062</v>
      </c>
      <c r="G15296" s="6" t="e">
        <f t="shared" si="2381"/>
        <v>#N/A</v>
      </c>
      <c r="H15296" s="6" t="e">
        <f t="shared" si="2382"/>
        <v>#N/A</v>
      </c>
      <c r="I15296" s="6" t="e">
        <f t="shared" si="2383"/>
        <v>#N/A</v>
      </c>
      <c r="J15296" s="6" t="e">
        <f t="shared" si="2384"/>
        <v>#N/A</v>
      </c>
    </row>
    <row r="15297" spans="1:10" x14ac:dyDescent="0.55000000000000004">
      <c r="A15297">
        <f t="shared" si="2385"/>
        <v>152.95000000000587</v>
      </c>
      <c r="B15297" s="4">
        <f t="shared" si="2380"/>
        <v>44529.950000000004</v>
      </c>
      <c r="C15297" s="10">
        <f t="shared" si="2386"/>
        <v>0.6669220020536426</v>
      </c>
      <c r="D15297" s="10">
        <f t="shared" si="2387"/>
        <v>0.73686899061657329</v>
      </c>
      <c r="E15297" s="10">
        <f t="shared" si="2388"/>
        <v>2.3933181427539443E-3</v>
      </c>
      <c r="F15297" s="10">
        <f t="shared" si="2389"/>
        <v>0.33068467980360161</v>
      </c>
      <c r="G15297" s="6" t="e">
        <f t="shared" si="2381"/>
        <v>#N/A</v>
      </c>
      <c r="H15297" s="6" t="e">
        <f t="shared" si="2382"/>
        <v>#N/A</v>
      </c>
      <c r="I15297" s="6" t="e">
        <f t="shared" si="2383"/>
        <v>#N/A</v>
      </c>
      <c r="J15297" s="6" t="e">
        <f t="shared" si="2384"/>
        <v>#N/A</v>
      </c>
    </row>
    <row r="15298" spans="1:10" x14ac:dyDescent="0.55000000000000004">
      <c r="A15298">
        <f t="shared" si="2385"/>
        <v>152.96000000000586</v>
      </c>
      <c r="B15298" s="4">
        <f t="shared" ref="B15298:B15361" si="2390">_startDate1+$A15298</f>
        <v>44529.960000000006</v>
      </c>
      <c r="C15298" s="10">
        <f t="shared" si="2386"/>
        <v>0.66691024047115111</v>
      </c>
      <c r="D15298" s="10">
        <f t="shared" si="2387"/>
        <v>0.73687921733097783</v>
      </c>
      <c r="E15298" s="10">
        <f t="shared" si="2388"/>
        <v>2.3951713881344427E-3</v>
      </c>
      <c r="F15298" s="10">
        <f t="shared" si="2389"/>
        <v>0.33069458814071262</v>
      </c>
      <c r="G15298" s="6" t="e">
        <f t="shared" ref="G15298:G15361" si="2391">IF(B15298&gt;=_startDate2,IF(B15298&lt;_startDate2+_deltat,_S_init2,G15297-_deltat*G15297*H15297*I15297),NA())</f>
        <v>#N/A</v>
      </c>
      <c r="H15298" s="6" t="e">
        <f t="shared" ref="H15298:H15361" si="2392">IF(B15298&gt;=_startDate2,IF(B15298&lt;_startDate2+_deltat,_beta_init2,H15297+_deltat*(- 2*(H15297-_beta0_2)*(H15297-_beta0_2)*I15297-2*_mu0_2*(H15297-_beta0_2)+_eta2)),NA())</f>
        <v>#N/A</v>
      </c>
      <c r="I15298" s="6" t="e">
        <f t="shared" ref="I15298:I15361" si="2393">IF(B15298&gt;=_startDate2,IF(B15298&lt;_startDate2+_deltat,_I_init2,I15297+_deltat*I15297*(H15297*G15297-_gamma2)),NA())</f>
        <v>#N/A</v>
      </c>
      <c r="J15298" s="6" t="e">
        <f t="shared" ref="J15298:J15361" si="2394">IF(B15298&gt;=_startDate2,IF(B15298&lt;_startDate2+_deltat,0,J15297+_deltat*_gamma2*I15297),NA())</f>
        <v>#N/A</v>
      </c>
    </row>
    <row r="15299" spans="1:10" x14ac:dyDescent="0.55000000000000004">
      <c r="A15299">
        <f t="shared" ref="A15299:A15362" si="2395">A15298+_deltat</f>
        <v>152.97000000000585</v>
      </c>
      <c r="B15299" s="4">
        <f t="shared" si="2390"/>
        <v>44529.970000000008</v>
      </c>
      <c r="C15299" s="10">
        <f t="shared" ref="C15299:C15362" si="2396">C15298-_deltat*D15298*E15298*C15298</f>
        <v>0.66689846982540457</v>
      </c>
      <c r="D15299" s="10">
        <f t="shared" ref="D15299:D15362" si="2397">D15298+_deltat*(- 2*(D15298-_beta0_1)*(D15298-_beta0_1)*E15298-2*_mu0_1*(D15298-_beta0_1)+_eta1)</f>
        <v>0.73688942356629927</v>
      </c>
      <c r="E15299" s="10">
        <f t="shared" ref="E15299:E15362" si="2398">E15298+_deltat*E15298*(D15298*C15298-_gamma1)</f>
        <v>2.3970260243340903E-3</v>
      </c>
      <c r="F15299" s="10">
        <f t="shared" ref="F15299:F15362" si="2399">F15298+_deltat*_gamma1*E15298</f>
        <v>0.33070450415025948</v>
      </c>
      <c r="G15299" s="6" t="e">
        <f t="shared" si="2391"/>
        <v>#N/A</v>
      </c>
      <c r="H15299" s="6" t="e">
        <f t="shared" si="2392"/>
        <v>#N/A</v>
      </c>
      <c r="I15299" s="6" t="e">
        <f t="shared" si="2393"/>
        <v>#N/A</v>
      </c>
      <c r="J15299" s="6" t="e">
        <f t="shared" si="2394"/>
        <v>#N/A</v>
      </c>
    </row>
    <row r="15300" spans="1:10" x14ac:dyDescent="0.55000000000000004">
      <c r="A15300">
        <f t="shared" si="2395"/>
        <v>152.98000000000584</v>
      </c>
      <c r="B15300" s="4">
        <f t="shared" si="2390"/>
        <v>44529.98</v>
      </c>
      <c r="C15300" s="10">
        <f t="shared" si="2396"/>
        <v>0.6668866901101298</v>
      </c>
      <c r="D15300" s="10">
        <f t="shared" si="2397"/>
        <v>0.73689960930852405</v>
      </c>
      <c r="E15300" s="10">
        <f t="shared" si="2398"/>
        <v>2.3988820518681389E-3</v>
      </c>
      <c r="F15300" s="10">
        <f t="shared" si="2399"/>
        <v>0.3307144278380002</v>
      </c>
      <c r="G15300" s="6" t="e">
        <f t="shared" si="2391"/>
        <v>#N/A</v>
      </c>
      <c r="H15300" s="6" t="e">
        <f t="shared" si="2392"/>
        <v>#N/A</v>
      </c>
      <c r="I15300" s="6" t="e">
        <f t="shared" si="2393"/>
        <v>#N/A</v>
      </c>
      <c r="J15300" s="6" t="e">
        <f t="shared" si="2394"/>
        <v>#N/A</v>
      </c>
    </row>
    <row r="15301" spans="1:10" x14ac:dyDescent="0.55000000000000004">
      <c r="A15301">
        <f t="shared" si="2395"/>
        <v>152.99000000000584</v>
      </c>
      <c r="B15301" s="4">
        <f t="shared" si="2390"/>
        <v>44529.990000000005</v>
      </c>
      <c r="C15301" s="10">
        <f t="shared" si="2396"/>
        <v>0.66687490131905247</v>
      </c>
      <c r="D15301" s="10">
        <f t="shared" si="2397"/>
        <v>0.7369097745436366</v>
      </c>
      <c r="E15301" s="10">
        <f t="shared" si="2398"/>
        <v>2.4007394712506919E-3</v>
      </c>
      <c r="F15301" s="10">
        <f t="shared" si="2399"/>
        <v>0.33072435920969495</v>
      </c>
      <c r="G15301" s="6" t="e">
        <f t="shared" si="2391"/>
        <v>#N/A</v>
      </c>
      <c r="H15301" s="6" t="e">
        <f t="shared" si="2392"/>
        <v>#N/A</v>
      </c>
      <c r="I15301" s="6" t="e">
        <f t="shared" si="2393"/>
        <v>#N/A</v>
      </c>
      <c r="J15301" s="6" t="e">
        <f t="shared" si="2394"/>
        <v>#N/A</v>
      </c>
    </row>
    <row r="15302" spans="1:10" x14ac:dyDescent="0.55000000000000004">
      <c r="A15302">
        <f t="shared" si="2395"/>
        <v>153.00000000000583</v>
      </c>
      <c r="B15302" s="4">
        <f t="shared" si="2390"/>
        <v>44530.000000000007</v>
      </c>
      <c r="C15302" s="10">
        <f t="shared" si="2396"/>
        <v>0.6668631034458975</v>
      </c>
      <c r="D15302" s="10">
        <f t="shared" si="2397"/>
        <v>0.73691991925761913</v>
      </c>
      <c r="E15302" s="10">
        <f t="shared" si="2398"/>
        <v>2.4025982829947007E-3</v>
      </c>
      <c r="F15302" s="10">
        <f t="shared" si="2399"/>
        <v>0.33073429827110595</v>
      </c>
      <c r="G15302" s="6" t="e">
        <f t="shared" si="2391"/>
        <v>#N/A</v>
      </c>
      <c r="H15302" s="6" t="e">
        <f t="shared" si="2392"/>
        <v>#N/A</v>
      </c>
      <c r="I15302" s="6" t="e">
        <f t="shared" si="2393"/>
        <v>#N/A</v>
      </c>
      <c r="J15302" s="6" t="e">
        <f t="shared" si="2394"/>
        <v>#N/A</v>
      </c>
    </row>
    <row r="15303" spans="1:10" x14ac:dyDescent="0.55000000000000004">
      <c r="A15303">
        <f t="shared" si="2395"/>
        <v>153.01000000000582</v>
      </c>
      <c r="B15303" s="4">
        <f t="shared" si="2390"/>
        <v>44530.010000000009</v>
      </c>
      <c r="C15303" s="10">
        <f t="shared" si="2396"/>
        <v>0.66685129648438868</v>
      </c>
      <c r="D15303" s="10">
        <f t="shared" si="2397"/>
        <v>0.73693004343645196</v>
      </c>
      <c r="E15303" s="10">
        <f t="shared" si="2398"/>
        <v>2.4044584876119612E-3</v>
      </c>
      <c r="F15303" s="10">
        <f t="shared" si="2399"/>
        <v>0.33074424502799754</v>
      </c>
      <c r="G15303" s="6" t="e">
        <f t="shared" si="2391"/>
        <v>#N/A</v>
      </c>
      <c r="H15303" s="6" t="e">
        <f t="shared" si="2392"/>
        <v>#N/A</v>
      </c>
      <c r="I15303" s="6" t="e">
        <f t="shared" si="2393"/>
        <v>#N/A</v>
      </c>
      <c r="J15303" s="6" t="e">
        <f t="shared" si="2394"/>
        <v>#N/A</v>
      </c>
    </row>
    <row r="15304" spans="1:10" x14ac:dyDescent="0.55000000000000004">
      <c r="A15304">
        <f t="shared" si="2395"/>
        <v>153.02000000000581</v>
      </c>
      <c r="B15304" s="4">
        <f t="shared" si="2390"/>
        <v>44530.020000000004</v>
      </c>
      <c r="C15304" s="10">
        <f t="shared" si="2396"/>
        <v>0.66683948042824881</v>
      </c>
      <c r="D15304" s="10">
        <f t="shared" si="2397"/>
        <v>0.73694014706611333</v>
      </c>
      <c r="E15304" s="10">
        <f t="shared" si="2398"/>
        <v>2.4063200856131099E-3</v>
      </c>
      <c r="F15304" s="10">
        <f t="shared" si="2399"/>
        <v>0.33075419948613627</v>
      </c>
      <c r="G15304" s="6" t="e">
        <f t="shared" si="2391"/>
        <v>#N/A</v>
      </c>
      <c r="H15304" s="6" t="e">
        <f t="shared" si="2392"/>
        <v>#N/A</v>
      </c>
      <c r="I15304" s="6" t="e">
        <f t="shared" si="2393"/>
        <v>#N/A</v>
      </c>
      <c r="J15304" s="6" t="e">
        <f t="shared" si="2394"/>
        <v>#N/A</v>
      </c>
    </row>
    <row r="15305" spans="1:10" x14ac:dyDescent="0.55000000000000004">
      <c r="A15305">
        <f t="shared" si="2395"/>
        <v>153.0300000000058</v>
      </c>
      <c r="B15305" s="4">
        <f t="shared" si="2390"/>
        <v>44530.030000000006</v>
      </c>
      <c r="C15305" s="10">
        <f t="shared" si="2396"/>
        <v>0.66682765527119991</v>
      </c>
      <c r="D15305" s="10">
        <f t="shared" si="2397"/>
        <v>0.73695023013257932</v>
      </c>
      <c r="E15305" s="10">
        <f t="shared" si="2398"/>
        <v>2.4081830775076209E-3</v>
      </c>
      <c r="F15305" s="10">
        <f t="shared" si="2399"/>
        <v>0.33076416165129069</v>
      </c>
      <c r="G15305" s="6" t="e">
        <f t="shared" si="2391"/>
        <v>#N/A</v>
      </c>
      <c r="H15305" s="6" t="e">
        <f t="shared" si="2392"/>
        <v>#N/A</v>
      </c>
      <c r="I15305" s="6" t="e">
        <f t="shared" si="2393"/>
        <v>#N/A</v>
      </c>
      <c r="J15305" s="6" t="e">
        <f t="shared" si="2394"/>
        <v>#N/A</v>
      </c>
    </row>
    <row r="15306" spans="1:10" x14ac:dyDescent="0.55000000000000004">
      <c r="A15306">
        <f t="shared" si="2395"/>
        <v>153.04000000000579</v>
      </c>
      <c r="B15306" s="4">
        <f t="shared" si="2390"/>
        <v>44530.040000000008</v>
      </c>
      <c r="C15306" s="10">
        <f t="shared" si="2396"/>
        <v>0.66681582100696291</v>
      </c>
      <c r="D15306" s="10">
        <f t="shared" si="2397"/>
        <v>0.73696029262182416</v>
      </c>
      <c r="E15306" s="10">
        <f t="shared" si="2398"/>
        <v>2.4100474638038016E-3</v>
      </c>
      <c r="F15306" s="10">
        <f t="shared" si="2399"/>
        <v>0.33077413152923157</v>
      </c>
      <c r="G15306" s="6" t="e">
        <f t="shared" si="2391"/>
        <v>#N/A</v>
      </c>
      <c r="H15306" s="6" t="e">
        <f t="shared" si="2392"/>
        <v>#N/A</v>
      </c>
      <c r="I15306" s="6" t="e">
        <f t="shared" si="2393"/>
        <v>#N/A</v>
      </c>
      <c r="J15306" s="6" t="e">
        <f t="shared" si="2394"/>
        <v>#N/A</v>
      </c>
    </row>
    <row r="15307" spans="1:10" x14ac:dyDescent="0.55000000000000004">
      <c r="A15307">
        <f t="shared" si="2395"/>
        <v>153.05000000000578</v>
      </c>
      <c r="B15307" s="4">
        <f t="shared" si="2390"/>
        <v>44530.05</v>
      </c>
      <c r="C15307" s="10">
        <f t="shared" si="2396"/>
        <v>0.6668039776292578</v>
      </c>
      <c r="D15307" s="10">
        <f t="shared" si="2397"/>
        <v>0.73697033451982008</v>
      </c>
      <c r="E15307" s="10">
        <f t="shared" si="2398"/>
        <v>2.4119132450087883E-3</v>
      </c>
      <c r="F15307" s="10">
        <f t="shared" si="2399"/>
        <v>0.3307841091257317</v>
      </c>
      <c r="G15307" s="6" t="e">
        <f t="shared" si="2391"/>
        <v>#N/A</v>
      </c>
      <c r="H15307" s="6" t="e">
        <f t="shared" si="2392"/>
        <v>#N/A</v>
      </c>
      <c r="I15307" s="6" t="e">
        <f t="shared" si="2393"/>
        <v>#N/A</v>
      </c>
      <c r="J15307" s="6" t="e">
        <f t="shared" si="2394"/>
        <v>#N/A</v>
      </c>
    </row>
    <row r="15308" spans="1:10" x14ac:dyDescent="0.55000000000000004">
      <c r="A15308">
        <f t="shared" si="2395"/>
        <v>153.06000000000577</v>
      </c>
      <c r="B15308" s="4">
        <f t="shared" si="2390"/>
        <v>44530.060000000005</v>
      </c>
      <c r="C15308" s="10">
        <f t="shared" si="2396"/>
        <v>0.66679212513180375</v>
      </c>
      <c r="D15308" s="10">
        <f t="shared" si="2397"/>
        <v>0.73698035581253729</v>
      </c>
      <c r="E15308" s="10">
        <f t="shared" si="2398"/>
        <v>2.4137804216285445E-3</v>
      </c>
      <c r="F15308" s="10">
        <f t="shared" si="2399"/>
        <v>0.33079409444656604</v>
      </c>
      <c r="G15308" s="6" t="e">
        <f t="shared" si="2391"/>
        <v>#N/A</v>
      </c>
      <c r="H15308" s="6" t="e">
        <f t="shared" si="2392"/>
        <v>#N/A</v>
      </c>
      <c r="I15308" s="6" t="e">
        <f t="shared" si="2393"/>
        <v>#N/A</v>
      </c>
      <c r="J15308" s="6" t="e">
        <f t="shared" si="2394"/>
        <v>#N/A</v>
      </c>
    </row>
    <row r="15309" spans="1:10" x14ac:dyDescent="0.55000000000000004">
      <c r="A15309">
        <f t="shared" si="2395"/>
        <v>153.07000000000576</v>
      </c>
      <c r="B15309" s="4">
        <f t="shared" si="2390"/>
        <v>44530.070000000007</v>
      </c>
      <c r="C15309" s="10">
        <f t="shared" si="2396"/>
        <v>0.66678026350831887</v>
      </c>
      <c r="D15309" s="10">
        <f t="shared" si="2397"/>
        <v>0.73699035648594402</v>
      </c>
      <c r="E15309" s="10">
        <f t="shared" si="2398"/>
        <v>2.4156489941678555E-3</v>
      </c>
      <c r="F15309" s="10">
        <f t="shared" si="2399"/>
        <v>0.33080408749751161</v>
      </c>
      <c r="G15309" s="6" t="e">
        <f t="shared" si="2391"/>
        <v>#N/A</v>
      </c>
      <c r="H15309" s="6" t="e">
        <f t="shared" si="2392"/>
        <v>#N/A</v>
      </c>
      <c r="I15309" s="6" t="e">
        <f t="shared" si="2393"/>
        <v>#N/A</v>
      </c>
      <c r="J15309" s="6" t="e">
        <f t="shared" si="2394"/>
        <v>#N/A</v>
      </c>
    </row>
    <row r="15310" spans="1:10" x14ac:dyDescent="0.55000000000000004">
      <c r="A15310">
        <f t="shared" si="2395"/>
        <v>153.08000000000575</v>
      </c>
      <c r="B15310" s="4">
        <f t="shared" si="2390"/>
        <v>44530.080000000009</v>
      </c>
      <c r="C15310" s="10">
        <f t="shared" si="2396"/>
        <v>0.66676839275252053</v>
      </c>
      <c r="D15310" s="10">
        <f t="shared" si="2397"/>
        <v>0.73700033652600661</v>
      </c>
      <c r="E15310" s="10">
        <f t="shared" si="2398"/>
        <v>2.4175189631303251E-3</v>
      </c>
      <c r="F15310" s="10">
        <f t="shared" si="2399"/>
        <v>0.33081408828434744</v>
      </c>
      <c r="G15310" s="6" t="e">
        <f t="shared" si="2391"/>
        <v>#N/A</v>
      </c>
      <c r="H15310" s="6" t="e">
        <f t="shared" si="2392"/>
        <v>#N/A</v>
      </c>
      <c r="I15310" s="6" t="e">
        <f t="shared" si="2393"/>
        <v>#N/A</v>
      </c>
      <c r="J15310" s="6" t="e">
        <f t="shared" si="2394"/>
        <v>#N/A</v>
      </c>
    </row>
    <row r="15311" spans="1:10" x14ac:dyDescent="0.55000000000000004">
      <c r="A15311">
        <f t="shared" si="2395"/>
        <v>153.09000000000574</v>
      </c>
      <c r="B15311" s="4">
        <f t="shared" si="2390"/>
        <v>44530.090000000004</v>
      </c>
      <c r="C15311" s="10">
        <f t="shared" si="2396"/>
        <v>0.66675651285812509</v>
      </c>
      <c r="D15311" s="10">
        <f t="shared" si="2397"/>
        <v>0.73701029591868961</v>
      </c>
      <c r="E15311" s="10">
        <f t="shared" si="2398"/>
        <v>2.4193903290183724E-3</v>
      </c>
      <c r="F15311" s="10">
        <f t="shared" si="2399"/>
        <v>0.3308240968128548</v>
      </c>
      <c r="G15311" s="6" t="e">
        <f t="shared" si="2391"/>
        <v>#N/A</v>
      </c>
      <c r="H15311" s="6" t="e">
        <f t="shared" si="2392"/>
        <v>#N/A</v>
      </c>
      <c r="I15311" s="6" t="e">
        <f t="shared" si="2393"/>
        <v>#N/A</v>
      </c>
      <c r="J15311" s="6" t="e">
        <f t="shared" si="2394"/>
        <v>#N/A</v>
      </c>
    </row>
    <row r="15312" spans="1:10" x14ac:dyDescent="0.55000000000000004">
      <c r="A15312">
        <f t="shared" si="2395"/>
        <v>153.10000000000574</v>
      </c>
      <c r="B15312" s="4">
        <f t="shared" si="2390"/>
        <v>44530.100000000006</v>
      </c>
      <c r="C15312" s="10">
        <f t="shared" si="2396"/>
        <v>0.66674462381884814</v>
      </c>
      <c r="D15312" s="10">
        <f t="shared" si="2397"/>
        <v>0.73702023464995547</v>
      </c>
      <c r="E15312" s="10">
        <f t="shared" si="2398"/>
        <v>2.4212630923332273E-3</v>
      </c>
      <c r="F15312" s="10">
        <f t="shared" si="2399"/>
        <v>0.33083411308881694</v>
      </c>
      <c r="G15312" s="6" t="e">
        <f t="shared" si="2391"/>
        <v>#N/A</v>
      </c>
      <c r="H15312" s="6" t="e">
        <f t="shared" si="2392"/>
        <v>#N/A</v>
      </c>
      <c r="I15312" s="6" t="e">
        <f t="shared" si="2393"/>
        <v>#N/A</v>
      </c>
      <c r="J15312" s="6" t="e">
        <f t="shared" si="2394"/>
        <v>#N/A</v>
      </c>
    </row>
    <row r="15313" spans="1:10" x14ac:dyDescent="0.55000000000000004">
      <c r="A15313">
        <f t="shared" si="2395"/>
        <v>153.11000000000573</v>
      </c>
      <c r="B15313" s="4">
        <f t="shared" si="2390"/>
        <v>44530.110000000008</v>
      </c>
      <c r="C15313" s="10">
        <f t="shared" si="2396"/>
        <v>0.66673272562840413</v>
      </c>
      <c r="D15313" s="10">
        <f t="shared" si="2397"/>
        <v>0.737030152705765</v>
      </c>
      <c r="E15313" s="10">
        <f t="shared" si="2398"/>
        <v>2.4231372535749272E-3</v>
      </c>
      <c r="F15313" s="10">
        <f t="shared" si="2399"/>
        <v>0.33084413711801919</v>
      </c>
      <c r="G15313" s="6" t="e">
        <f t="shared" si="2391"/>
        <v>#N/A</v>
      </c>
      <c r="H15313" s="6" t="e">
        <f t="shared" si="2392"/>
        <v>#N/A</v>
      </c>
      <c r="I15313" s="6" t="e">
        <f t="shared" si="2393"/>
        <v>#N/A</v>
      </c>
      <c r="J15313" s="6" t="e">
        <f t="shared" si="2394"/>
        <v>#N/A</v>
      </c>
    </row>
    <row r="15314" spans="1:10" x14ac:dyDescent="0.55000000000000004">
      <c r="A15314">
        <f t="shared" si="2395"/>
        <v>153.12000000000572</v>
      </c>
      <c r="B15314" s="4">
        <f t="shared" si="2390"/>
        <v>44530.12</v>
      </c>
      <c r="C15314" s="10">
        <f t="shared" si="2396"/>
        <v>0.666720818280507</v>
      </c>
      <c r="D15314" s="10">
        <f t="shared" si="2397"/>
        <v>0.73704005007207696</v>
      </c>
      <c r="E15314" s="10">
        <f t="shared" si="2398"/>
        <v>2.425012813242314E-3</v>
      </c>
      <c r="F15314" s="10">
        <f t="shared" si="2399"/>
        <v>0.33085416890624897</v>
      </c>
      <c r="G15314" s="6" t="e">
        <f t="shared" si="2391"/>
        <v>#N/A</v>
      </c>
      <c r="H15314" s="6" t="e">
        <f t="shared" si="2392"/>
        <v>#N/A</v>
      </c>
      <c r="I15314" s="6" t="e">
        <f t="shared" si="2393"/>
        <v>#N/A</v>
      </c>
      <c r="J15314" s="6" t="e">
        <f t="shared" si="2394"/>
        <v>#N/A</v>
      </c>
    </row>
    <row r="15315" spans="1:10" x14ac:dyDescent="0.55000000000000004">
      <c r="A15315">
        <f t="shared" si="2395"/>
        <v>153.13000000000571</v>
      </c>
      <c r="B15315" s="4">
        <f t="shared" si="2390"/>
        <v>44530.130000000005</v>
      </c>
      <c r="C15315" s="10">
        <f t="shared" si="2396"/>
        <v>0.66670890176886943</v>
      </c>
      <c r="D15315" s="10">
        <f t="shared" si="2397"/>
        <v>0.73704992673484848</v>
      </c>
      <c r="E15315" s="10">
        <f t="shared" si="2398"/>
        <v>2.4268897718330283E-3</v>
      </c>
      <c r="F15315" s="10">
        <f t="shared" si="2399"/>
        <v>0.33086420845929582</v>
      </c>
      <c r="G15315" s="6" t="e">
        <f t="shared" si="2391"/>
        <v>#N/A</v>
      </c>
      <c r="H15315" s="6" t="e">
        <f t="shared" si="2392"/>
        <v>#N/A</v>
      </c>
      <c r="I15315" s="6" t="e">
        <f t="shared" si="2393"/>
        <v>#N/A</v>
      </c>
      <c r="J15315" s="6" t="e">
        <f t="shared" si="2394"/>
        <v>#N/A</v>
      </c>
    </row>
    <row r="15316" spans="1:10" x14ac:dyDescent="0.55000000000000004">
      <c r="A15316">
        <f t="shared" si="2395"/>
        <v>153.1400000000057</v>
      </c>
      <c r="B15316" s="4">
        <f t="shared" si="2390"/>
        <v>44530.140000000007</v>
      </c>
      <c r="C15316" s="10">
        <f t="shared" si="2396"/>
        <v>0.66669697608720357</v>
      </c>
      <c r="D15316" s="10">
        <f t="shared" si="2397"/>
        <v>0.7370597826800348</v>
      </c>
      <c r="E15316" s="10">
        <f t="shared" si="2398"/>
        <v>2.4287681298435079E-3</v>
      </c>
      <c r="F15316" s="10">
        <f t="shared" si="2399"/>
        <v>0.33087425578295121</v>
      </c>
      <c r="G15316" s="6" t="e">
        <f t="shared" si="2391"/>
        <v>#N/A</v>
      </c>
      <c r="H15316" s="6" t="e">
        <f t="shared" si="2392"/>
        <v>#N/A</v>
      </c>
      <c r="I15316" s="6" t="e">
        <f t="shared" si="2393"/>
        <v>#N/A</v>
      </c>
      <c r="J15316" s="6" t="e">
        <f t="shared" si="2394"/>
        <v>#N/A</v>
      </c>
    </row>
    <row r="15317" spans="1:10" x14ac:dyDescent="0.55000000000000004">
      <c r="A15317">
        <f t="shared" si="2395"/>
        <v>153.15000000000569</v>
      </c>
      <c r="B15317" s="4">
        <f t="shared" si="2390"/>
        <v>44530.150000000009</v>
      </c>
      <c r="C15317" s="10">
        <f t="shared" si="2396"/>
        <v>0.66668504122922057</v>
      </c>
      <c r="D15317" s="10">
        <f t="shared" si="2397"/>
        <v>0.73706961789358938</v>
      </c>
      <c r="E15317" s="10">
        <f t="shared" si="2398"/>
        <v>2.4306478877689831E-3</v>
      </c>
      <c r="F15317" s="10">
        <f t="shared" si="2399"/>
        <v>0.33088431088300874</v>
      </c>
      <c r="G15317" s="6" t="e">
        <f t="shared" si="2391"/>
        <v>#N/A</v>
      </c>
      <c r="H15317" s="6" t="e">
        <f t="shared" si="2392"/>
        <v>#N/A</v>
      </c>
      <c r="I15317" s="6" t="e">
        <f t="shared" si="2393"/>
        <v>#N/A</v>
      </c>
      <c r="J15317" s="6" t="e">
        <f t="shared" si="2394"/>
        <v>#N/A</v>
      </c>
    </row>
    <row r="15318" spans="1:10" x14ac:dyDescent="0.55000000000000004">
      <c r="A15318">
        <f t="shared" si="2395"/>
        <v>153.16000000000568</v>
      </c>
      <c r="B15318" s="4">
        <f t="shared" si="2390"/>
        <v>44530.16</v>
      </c>
      <c r="C15318" s="10">
        <f t="shared" si="2396"/>
        <v>0.66667309718863066</v>
      </c>
      <c r="D15318" s="10">
        <f t="shared" si="2397"/>
        <v>0.73707943236146389</v>
      </c>
      <c r="E15318" s="10">
        <f t="shared" si="2398"/>
        <v>2.4325290461034727E-3</v>
      </c>
      <c r="F15318" s="10">
        <f t="shared" si="2399"/>
        <v>0.33089437376526409</v>
      </c>
      <c r="G15318" s="6" t="e">
        <f t="shared" si="2391"/>
        <v>#N/A</v>
      </c>
      <c r="H15318" s="6" t="e">
        <f t="shared" si="2392"/>
        <v>#N/A</v>
      </c>
      <c r="I15318" s="6" t="e">
        <f t="shared" si="2393"/>
        <v>#N/A</v>
      </c>
      <c r="J15318" s="6" t="e">
        <f t="shared" si="2394"/>
        <v>#N/A</v>
      </c>
    </row>
    <row r="15319" spans="1:10" x14ac:dyDescent="0.55000000000000004">
      <c r="A15319">
        <f t="shared" si="2395"/>
        <v>153.17000000000567</v>
      </c>
      <c r="B15319" s="4">
        <f t="shared" si="2390"/>
        <v>44530.170000000006</v>
      </c>
      <c r="C15319" s="10">
        <f t="shared" si="2396"/>
        <v>0.66666114395914344</v>
      </c>
      <c r="D15319" s="10">
        <f t="shared" si="2397"/>
        <v>0.73708922606960825</v>
      </c>
      <c r="E15319" s="10">
        <f t="shared" si="2398"/>
        <v>2.4344116053397809E-3</v>
      </c>
      <c r="F15319" s="10">
        <f t="shared" si="2399"/>
        <v>0.33090444443551498</v>
      </c>
      <c r="G15319" s="6" t="e">
        <f t="shared" si="2391"/>
        <v>#N/A</v>
      </c>
      <c r="H15319" s="6" t="e">
        <f t="shared" si="2392"/>
        <v>#N/A</v>
      </c>
      <c r="I15319" s="6" t="e">
        <f t="shared" si="2393"/>
        <v>#N/A</v>
      </c>
      <c r="J15319" s="6" t="e">
        <f t="shared" si="2394"/>
        <v>#N/A</v>
      </c>
    </row>
    <row r="15320" spans="1:10" x14ac:dyDescent="0.55000000000000004">
      <c r="A15320">
        <f t="shared" si="2395"/>
        <v>153.18000000000566</v>
      </c>
      <c r="B15320" s="4">
        <f t="shared" si="2390"/>
        <v>44530.180000000008</v>
      </c>
      <c r="C15320" s="10">
        <f t="shared" si="2396"/>
        <v>0.66664918153446762</v>
      </c>
      <c r="D15320" s="10">
        <f t="shared" si="2397"/>
        <v>0.7370989990039708</v>
      </c>
      <c r="E15320" s="10">
        <f t="shared" si="2398"/>
        <v>2.4362955659694928E-3</v>
      </c>
      <c r="F15320" s="10">
        <f t="shared" si="2399"/>
        <v>0.33091452289956108</v>
      </c>
      <c r="G15320" s="6" t="e">
        <f t="shared" si="2391"/>
        <v>#N/A</v>
      </c>
      <c r="H15320" s="6" t="e">
        <f t="shared" si="2392"/>
        <v>#N/A</v>
      </c>
      <c r="I15320" s="6" t="e">
        <f t="shared" si="2393"/>
        <v>#N/A</v>
      </c>
      <c r="J15320" s="6" t="e">
        <f t="shared" si="2394"/>
        <v>#N/A</v>
      </c>
    </row>
    <row r="15321" spans="1:10" x14ac:dyDescent="0.55000000000000004">
      <c r="A15321">
        <f t="shared" si="2395"/>
        <v>153.19000000000565</v>
      </c>
      <c r="B15321" s="4">
        <f t="shared" si="2390"/>
        <v>44530.19</v>
      </c>
      <c r="C15321" s="10">
        <f t="shared" si="2396"/>
        <v>0.66663720990831099</v>
      </c>
      <c r="D15321" s="10">
        <f t="shared" si="2397"/>
        <v>0.73710875115049801</v>
      </c>
      <c r="E15321" s="10">
        <f t="shared" si="2398"/>
        <v>2.4381809284829709E-3</v>
      </c>
      <c r="F15321" s="10">
        <f t="shared" si="2399"/>
        <v>0.33092460916320421</v>
      </c>
      <c r="G15321" s="6" t="e">
        <f t="shared" si="2391"/>
        <v>#N/A</v>
      </c>
      <c r="H15321" s="6" t="e">
        <f t="shared" si="2392"/>
        <v>#N/A</v>
      </c>
      <c r="I15321" s="6" t="e">
        <f t="shared" si="2393"/>
        <v>#N/A</v>
      </c>
      <c r="J15321" s="6" t="e">
        <f t="shared" si="2394"/>
        <v>#N/A</v>
      </c>
    </row>
    <row r="15322" spans="1:10" x14ac:dyDescent="0.55000000000000004">
      <c r="A15322">
        <f t="shared" si="2395"/>
        <v>153.20000000000564</v>
      </c>
      <c r="B15322" s="4">
        <f t="shared" si="2390"/>
        <v>44530.200000000004</v>
      </c>
      <c r="C15322" s="10">
        <f t="shared" si="2396"/>
        <v>0.66662522907438071</v>
      </c>
      <c r="D15322" s="10">
        <f t="shared" si="2397"/>
        <v>0.73711848249513467</v>
      </c>
      <c r="E15322" s="10">
        <f t="shared" si="2398"/>
        <v>2.4400676933693517E-3</v>
      </c>
      <c r="F15322" s="10">
        <f t="shared" si="2399"/>
        <v>0.33093470323224811</v>
      </c>
      <c r="G15322" s="6" t="e">
        <f t="shared" si="2391"/>
        <v>#N/A</v>
      </c>
      <c r="H15322" s="6" t="e">
        <f t="shared" si="2392"/>
        <v>#N/A</v>
      </c>
      <c r="I15322" s="6" t="e">
        <f t="shared" si="2393"/>
        <v>#N/A</v>
      </c>
      <c r="J15322" s="6" t="e">
        <f t="shared" si="2394"/>
        <v>#N/A</v>
      </c>
    </row>
    <row r="15323" spans="1:10" x14ac:dyDescent="0.55000000000000004">
      <c r="A15323">
        <f t="shared" si="2395"/>
        <v>153.21000000000564</v>
      </c>
      <c r="B15323" s="4">
        <f t="shared" si="2390"/>
        <v>44530.210000000006</v>
      </c>
      <c r="C15323" s="10">
        <f t="shared" si="2396"/>
        <v>0.66661323902638292</v>
      </c>
      <c r="D15323" s="10">
        <f t="shared" si="2397"/>
        <v>0.73712819302382415</v>
      </c>
      <c r="E15323" s="10">
        <f t="shared" si="2398"/>
        <v>2.4419558611165422E-3</v>
      </c>
      <c r="F15323" s="10">
        <f t="shared" si="2399"/>
        <v>0.33094480511249863</v>
      </c>
      <c r="G15323" s="6" t="e">
        <f t="shared" si="2391"/>
        <v>#N/A</v>
      </c>
      <c r="H15323" s="6" t="e">
        <f t="shared" si="2392"/>
        <v>#N/A</v>
      </c>
      <c r="I15323" s="6" t="e">
        <f t="shared" si="2393"/>
        <v>#N/A</v>
      </c>
      <c r="J15323" s="6" t="e">
        <f t="shared" si="2394"/>
        <v>#N/A</v>
      </c>
    </row>
    <row r="15324" spans="1:10" x14ac:dyDescent="0.55000000000000004">
      <c r="A15324">
        <f t="shared" si="2395"/>
        <v>153.22000000000563</v>
      </c>
      <c r="B15324" s="4">
        <f t="shared" si="2390"/>
        <v>44530.220000000008</v>
      </c>
      <c r="C15324" s="10">
        <f t="shared" si="2396"/>
        <v>0.66660123975802321</v>
      </c>
      <c r="D15324" s="10">
        <f t="shared" si="2397"/>
        <v>0.73713788272250791</v>
      </c>
      <c r="E15324" s="10">
        <f t="shared" si="2398"/>
        <v>2.4438454322112143E-3</v>
      </c>
      <c r="F15324" s="10">
        <f t="shared" si="2399"/>
        <v>0.33095491480976363</v>
      </c>
      <c r="G15324" s="6" t="e">
        <f t="shared" si="2391"/>
        <v>#N/A</v>
      </c>
      <c r="H15324" s="6" t="e">
        <f t="shared" si="2392"/>
        <v>#N/A</v>
      </c>
      <c r="I15324" s="6" t="e">
        <f t="shared" si="2393"/>
        <v>#N/A</v>
      </c>
      <c r="J15324" s="6" t="e">
        <f t="shared" si="2394"/>
        <v>#N/A</v>
      </c>
    </row>
    <row r="15325" spans="1:10" x14ac:dyDescent="0.55000000000000004">
      <c r="A15325">
        <f t="shared" si="2395"/>
        <v>153.23000000000562</v>
      </c>
      <c r="B15325" s="4">
        <f t="shared" si="2390"/>
        <v>44530.23</v>
      </c>
      <c r="C15325" s="10">
        <f t="shared" si="2396"/>
        <v>0.66658923126300629</v>
      </c>
      <c r="D15325" s="10">
        <f t="shared" si="2397"/>
        <v>0.73714755157712597</v>
      </c>
      <c r="E15325" s="10">
        <f t="shared" si="2398"/>
        <v>2.4457364071388036E-3</v>
      </c>
      <c r="F15325" s="10">
        <f t="shared" si="2399"/>
        <v>0.33096503232985297</v>
      </c>
      <c r="G15325" s="6" t="e">
        <f t="shared" si="2391"/>
        <v>#N/A</v>
      </c>
      <c r="H15325" s="6" t="e">
        <f t="shared" si="2392"/>
        <v>#N/A</v>
      </c>
      <c r="I15325" s="6" t="e">
        <f t="shared" si="2393"/>
        <v>#N/A</v>
      </c>
      <c r="J15325" s="6" t="e">
        <f t="shared" si="2394"/>
        <v>#N/A</v>
      </c>
    </row>
    <row r="15326" spans="1:10" x14ac:dyDescent="0.55000000000000004">
      <c r="A15326">
        <f t="shared" si="2395"/>
        <v>153.24000000000561</v>
      </c>
      <c r="B15326" s="4">
        <f t="shared" si="2390"/>
        <v>44530.240000000005</v>
      </c>
      <c r="C15326" s="10">
        <f t="shared" si="2396"/>
        <v>0.66657721353503607</v>
      </c>
      <c r="D15326" s="10">
        <f t="shared" si="2397"/>
        <v>0.73715719957361658</v>
      </c>
      <c r="E15326" s="10">
        <f t="shared" si="2398"/>
        <v>2.4476287863835038E-3</v>
      </c>
      <c r="F15326" s="10">
        <f t="shared" si="2399"/>
        <v>0.33097515767857855</v>
      </c>
      <c r="G15326" s="6" t="e">
        <f t="shared" si="2391"/>
        <v>#N/A</v>
      </c>
      <c r="H15326" s="6" t="e">
        <f t="shared" si="2392"/>
        <v>#N/A</v>
      </c>
      <c r="I15326" s="6" t="e">
        <f t="shared" si="2393"/>
        <v>#N/A</v>
      </c>
      <c r="J15326" s="6" t="e">
        <f t="shared" si="2394"/>
        <v>#N/A</v>
      </c>
    </row>
    <row r="15327" spans="1:10" x14ac:dyDescent="0.55000000000000004">
      <c r="A15327">
        <f t="shared" si="2395"/>
        <v>153.2500000000056</v>
      </c>
      <c r="B15327" s="4">
        <f t="shared" si="2390"/>
        <v>44530.250000000007</v>
      </c>
      <c r="C15327" s="10">
        <f t="shared" si="2396"/>
        <v>0.66656518656781572</v>
      </c>
      <c r="D15327" s="10">
        <f t="shared" si="2397"/>
        <v>0.73716682669791667</v>
      </c>
      <c r="E15327" s="10">
        <f t="shared" si="2398"/>
        <v>2.4495225704282632E-3</v>
      </c>
      <c r="F15327" s="10">
        <f t="shared" si="2399"/>
        <v>0.33098529086175416</v>
      </c>
      <c r="G15327" s="6" t="e">
        <f t="shared" si="2391"/>
        <v>#N/A</v>
      </c>
      <c r="H15327" s="6" t="e">
        <f t="shared" si="2392"/>
        <v>#N/A</v>
      </c>
      <c r="I15327" s="6" t="e">
        <f t="shared" si="2393"/>
        <v>#N/A</v>
      </c>
      <c r="J15327" s="6" t="e">
        <f t="shared" si="2394"/>
        <v>#N/A</v>
      </c>
    </row>
    <row r="15328" spans="1:10" x14ac:dyDescent="0.55000000000000004">
      <c r="A15328">
        <f t="shared" si="2395"/>
        <v>153.26000000000559</v>
      </c>
      <c r="B15328" s="4">
        <f t="shared" si="2390"/>
        <v>44530.26</v>
      </c>
      <c r="C15328" s="10">
        <f t="shared" si="2396"/>
        <v>0.66655315035504759</v>
      </c>
      <c r="D15328" s="10">
        <f t="shared" si="2397"/>
        <v>0.73717643293596136</v>
      </c>
      <c r="E15328" s="10">
        <f t="shared" si="2398"/>
        <v>2.4514177597547817E-3</v>
      </c>
      <c r="F15328" s="10">
        <f t="shared" si="2399"/>
        <v>0.3309954318851957</v>
      </c>
      <c r="G15328" s="6" t="e">
        <f t="shared" si="2391"/>
        <v>#N/A</v>
      </c>
      <c r="H15328" s="6" t="e">
        <f t="shared" si="2392"/>
        <v>#N/A</v>
      </c>
      <c r="I15328" s="6" t="e">
        <f t="shared" si="2393"/>
        <v>#N/A</v>
      </c>
      <c r="J15328" s="6" t="e">
        <f t="shared" si="2394"/>
        <v>#N/A</v>
      </c>
    </row>
    <row r="15329" spans="1:10" x14ac:dyDescent="0.55000000000000004">
      <c r="A15329">
        <f t="shared" si="2395"/>
        <v>153.27000000000558</v>
      </c>
      <c r="B15329" s="4">
        <f t="shared" si="2390"/>
        <v>44530.270000000004</v>
      </c>
      <c r="C15329" s="10">
        <f t="shared" si="2396"/>
        <v>0.6665411048904335</v>
      </c>
      <c r="D15329" s="10">
        <f t="shared" si="2397"/>
        <v>0.73718601827368435</v>
      </c>
      <c r="E15329" s="10">
        <f t="shared" si="2398"/>
        <v>2.4533143548435055E-3</v>
      </c>
      <c r="F15329" s="10">
        <f t="shared" si="2399"/>
        <v>0.33100558075472108</v>
      </c>
      <c r="G15329" s="6" t="e">
        <f t="shared" si="2391"/>
        <v>#N/A</v>
      </c>
      <c r="H15329" s="6" t="e">
        <f t="shared" si="2392"/>
        <v>#N/A</v>
      </c>
      <c r="I15329" s="6" t="e">
        <f t="shared" si="2393"/>
        <v>#N/A</v>
      </c>
      <c r="J15329" s="6" t="e">
        <f t="shared" si="2394"/>
        <v>#N/A</v>
      </c>
    </row>
    <row r="15330" spans="1:10" x14ac:dyDescent="0.55000000000000004">
      <c r="A15330">
        <f t="shared" si="2395"/>
        <v>153.28000000000557</v>
      </c>
      <c r="B15330" s="4">
        <f t="shared" si="2390"/>
        <v>44530.280000000006</v>
      </c>
      <c r="C15330" s="10">
        <f t="shared" si="2396"/>
        <v>0.66652905016767428</v>
      </c>
      <c r="D15330" s="10">
        <f t="shared" si="2397"/>
        <v>0.7371955826970179</v>
      </c>
      <c r="E15330" s="10">
        <f t="shared" si="2398"/>
        <v>2.4552123561736253E-3</v>
      </c>
      <c r="F15330" s="10">
        <f t="shared" si="2399"/>
        <v>0.33101573747615015</v>
      </c>
      <c r="G15330" s="6" t="e">
        <f t="shared" si="2391"/>
        <v>#N/A</v>
      </c>
      <c r="H15330" s="6" t="e">
        <f t="shared" si="2392"/>
        <v>#N/A</v>
      </c>
      <c r="I15330" s="6" t="e">
        <f t="shared" si="2393"/>
        <v>#N/A</v>
      </c>
      <c r="J15330" s="6" t="e">
        <f t="shared" si="2394"/>
        <v>#N/A</v>
      </c>
    </row>
    <row r="15331" spans="1:10" x14ac:dyDescent="0.55000000000000004">
      <c r="A15331">
        <f t="shared" si="2395"/>
        <v>153.29000000000556</v>
      </c>
      <c r="B15331" s="4">
        <f t="shared" si="2390"/>
        <v>44530.290000000008</v>
      </c>
      <c r="C15331" s="10">
        <f t="shared" si="2396"/>
        <v>0.66651698618047028</v>
      </c>
      <c r="D15331" s="10">
        <f t="shared" si="2397"/>
        <v>0.73720512619189271</v>
      </c>
      <c r="E15331" s="10">
        <f t="shared" si="2398"/>
        <v>2.4571117642230708E-3</v>
      </c>
      <c r="F15331" s="10">
        <f t="shared" si="2399"/>
        <v>0.33102590205530469</v>
      </c>
      <c r="G15331" s="6" t="e">
        <f t="shared" si="2391"/>
        <v>#N/A</v>
      </c>
      <c r="H15331" s="6" t="e">
        <f t="shared" si="2392"/>
        <v>#N/A</v>
      </c>
      <c r="I15331" s="6" t="e">
        <f t="shared" si="2393"/>
        <v>#N/A</v>
      </c>
      <c r="J15331" s="6" t="e">
        <f t="shared" si="2394"/>
        <v>#N/A</v>
      </c>
    </row>
    <row r="15332" spans="1:10" x14ac:dyDescent="0.55000000000000004">
      <c r="A15332">
        <f t="shared" si="2395"/>
        <v>153.30000000000555</v>
      </c>
      <c r="B15332" s="4">
        <f t="shared" si="2390"/>
        <v>44530.3</v>
      </c>
      <c r="C15332" s="10">
        <f t="shared" si="2396"/>
        <v>0.66650491292252101</v>
      </c>
      <c r="D15332" s="10">
        <f t="shared" si="2397"/>
        <v>0.73721464874423803</v>
      </c>
      <c r="E15332" s="10">
        <f t="shared" si="2398"/>
        <v>2.4590125794685075E-3</v>
      </c>
      <c r="F15332" s="10">
        <f t="shared" si="2399"/>
        <v>0.33103607449800859</v>
      </c>
      <c r="G15332" s="6" t="e">
        <f t="shared" si="2391"/>
        <v>#N/A</v>
      </c>
      <c r="H15332" s="6" t="e">
        <f t="shared" si="2392"/>
        <v>#N/A</v>
      </c>
      <c r="I15332" s="6" t="e">
        <f t="shared" si="2393"/>
        <v>#N/A</v>
      </c>
      <c r="J15332" s="6" t="e">
        <f t="shared" si="2394"/>
        <v>#N/A</v>
      </c>
    </row>
    <row r="15333" spans="1:10" x14ac:dyDescent="0.55000000000000004">
      <c r="A15333">
        <f t="shared" si="2395"/>
        <v>153.31000000000554</v>
      </c>
      <c r="B15333" s="4">
        <f t="shared" si="2390"/>
        <v>44530.310000000005</v>
      </c>
      <c r="C15333" s="10">
        <f t="shared" si="2396"/>
        <v>0.66649283038752516</v>
      </c>
      <c r="D15333" s="10">
        <f t="shared" si="2397"/>
        <v>0.73722415033998157</v>
      </c>
      <c r="E15333" s="10">
        <f t="shared" si="2398"/>
        <v>2.4609148023853329E-3</v>
      </c>
      <c r="F15333" s="10">
        <f t="shared" si="2399"/>
        <v>0.33104625481008759</v>
      </c>
      <c r="G15333" s="6" t="e">
        <f t="shared" si="2391"/>
        <v>#N/A</v>
      </c>
      <c r="H15333" s="6" t="e">
        <f t="shared" si="2392"/>
        <v>#N/A</v>
      </c>
      <c r="I15333" s="6" t="e">
        <f t="shared" si="2393"/>
        <v>#N/A</v>
      </c>
      <c r="J15333" s="6" t="e">
        <f t="shared" si="2394"/>
        <v>#N/A</v>
      </c>
    </row>
    <row r="15334" spans="1:10" x14ac:dyDescent="0.55000000000000004">
      <c r="A15334">
        <f t="shared" si="2395"/>
        <v>153.32000000000554</v>
      </c>
      <c r="B15334" s="4">
        <f t="shared" si="2390"/>
        <v>44530.320000000007</v>
      </c>
      <c r="C15334" s="10">
        <f t="shared" si="2396"/>
        <v>0.666480738569181</v>
      </c>
      <c r="D15334" s="10">
        <f t="shared" si="2397"/>
        <v>0.73723363096504979</v>
      </c>
      <c r="E15334" s="10">
        <f t="shared" si="2398"/>
        <v>2.462818433447673E-3</v>
      </c>
      <c r="F15334" s="10">
        <f t="shared" si="2399"/>
        <v>0.33105644299736947</v>
      </c>
      <c r="G15334" s="6" t="e">
        <f t="shared" si="2391"/>
        <v>#N/A</v>
      </c>
      <c r="H15334" s="6" t="e">
        <f t="shared" si="2392"/>
        <v>#N/A</v>
      </c>
      <c r="I15334" s="6" t="e">
        <f t="shared" si="2393"/>
        <v>#N/A</v>
      </c>
      <c r="J15334" s="6" t="e">
        <f t="shared" si="2394"/>
        <v>#N/A</v>
      </c>
    </row>
    <row r="15335" spans="1:10" x14ac:dyDescent="0.55000000000000004">
      <c r="A15335">
        <f t="shared" si="2395"/>
        <v>153.33000000000553</v>
      </c>
      <c r="B15335" s="4">
        <f t="shared" si="2390"/>
        <v>44530.330000000009</v>
      </c>
      <c r="C15335" s="10">
        <f t="shared" si="2396"/>
        <v>0.66646863746118579</v>
      </c>
      <c r="D15335" s="10">
        <f t="shared" si="2397"/>
        <v>0.73724309060536763</v>
      </c>
      <c r="E15335" s="10">
        <f t="shared" si="2398"/>
        <v>2.4647234731283774E-3</v>
      </c>
      <c r="F15335" s="10">
        <f t="shared" si="2399"/>
        <v>0.33106663906568395</v>
      </c>
      <c r="G15335" s="6" t="e">
        <f t="shared" si="2391"/>
        <v>#N/A</v>
      </c>
      <c r="H15335" s="6" t="e">
        <f t="shared" si="2392"/>
        <v>#N/A</v>
      </c>
      <c r="I15335" s="6" t="e">
        <f t="shared" si="2393"/>
        <v>#N/A</v>
      </c>
      <c r="J15335" s="6" t="e">
        <f t="shared" si="2394"/>
        <v>#N/A</v>
      </c>
    </row>
    <row r="15336" spans="1:10" x14ac:dyDescent="0.55000000000000004">
      <c r="A15336">
        <f t="shared" si="2395"/>
        <v>153.34000000000552</v>
      </c>
      <c r="B15336" s="4">
        <f t="shared" si="2390"/>
        <v>44530.340000000004</v>
      </c>
      <c r="C15336" s="10">
        <f t="shared" si="2396"/>
        <v>0.66645652705723635</v>
      </c>
      <c r="D15336" s="10">
        <f t="shared" si="2397"/>
        <v>0.73725252924685858</v>
      </c>
      <c r="E15336" s="10">
        <f t="shared" si="2398"/>
        <v>2.4666299218990169E-3</v>
      </c>
      <c r="F15336" s="10">
        <f t="shared" si="2399"/>
        <v>0.33107684302086271</v>
      </c>
      <c r="G15336" s="6" t="e">
        <f t="shared" si="2391"/>
        <v>#N/A</v>
      </c>
      <c r="H15336" s="6" t="e">
        <f t="shared" si="2392"/>
        <v>#N/A</v>
      </c>
      <c r="I15336" s="6" t="e">
        <f t="shared" si="2393"/>
        <v>#N/A</v>
      </c>
      <c r="J15336" s="6" t="e">
        <f t="shared" si="2394"/>
        <v>#N/A</v>
      </c>
    </row>
    <row r="15337" spans="1:10" x14ac:dyDescent="0.55000000000000004">
      <c r="A15337">
        <f t="shared" si="2395"/>
        <v>153.35000000000551</v>
      </c>
      <c r="B15337" s="4">
        <f t="shared" si="2390"/>
        <v>44530.350000000006</v>
      </c>
      <c r="C15337" s="10">
        <f t="shared" si="2396"/>
        <v>0.66644440735102883</v>
      </c>
      <c r="D15337" s="10">
        <f t="shared" si="2397"/>
        <v>0.73726194687544488</v>
      </c>
      <c r="E15337" s="10">
        <f t="shared" si="2398"/>
        <v>2.4685377802298783E-3</v>
      </c>
      <c r="F15337" s="10">
        <f t="shared" si="2399"/>
        <v>0.33108705486873935</v>
      </c>
      <c r="G15337" s="6" t="e">
        <f t="shared" si="2391"/>
        <v>#N/A</v>
      </c>
      <c r="H15337" s="6" t="e">
        <f t="shared" si="2392"/>
        <v>#N/A</v>
      </c>
      <c r="I15337" s="6" t="e">
        <f t="shared" si="2393"/>
        <v>#N/A</v>
      </c>
      <c r="J15337" s="6" t="e">
        <f t="shared" si="2394"/>
        <v>#N/A</v>
      </c>
    </row>
    <row r="15338" spans="1:10" x14ac:dyDescent="0.55000000000000004">
      <c r="A15338">
        <f t="shared" si="2395"/>
        <v>153.3600000000055</v>
      </c>
      <c r="B15338" s="4">
        <f t="shared" si="2390"/>
        <v>44530.360000000008</v>
      </c>
      <c r="C15338" s="10">
        <f t="shared" si="2396"/>
        <v>0.66643227833625862</v>
      </c>
      <c r="D15338" s="10">
        <f t="shared" si="2397"/>
        <v>0.73727134347704748</v>
      </c>
      <c r="E15338" s="10">
        <f t="shared" si="2398"/>
        <v>2.4704470485899612E-3</v>
      </c>
      <c r="F15338" s="10">
        <f t="shared" si="2399"/>
        <v>0.33109727461514948</v>
      </c>
      <c r="G15338" s="6" t="e">
        <f t="shared" si="2391"/>
        <v>#N/A</v>
      </c>
      <c r="H15338" s="6" t="e">
        <f t="shared" si="2392"/>
        <v>#N/A</v>
      </c>
      <c r="I15338" s="6" t="e">
        <f t="shared" si="2393"/>
        <v>#N/A</v>
      </c>
      <c r="J15338" s="6" t="e">
        <f t="shared" si="2394"/>
        <v>#N/A</v>
      </c>
    </row>
    <row r="15339" spans="1:10" x14ac:dyDescent="0.55000000000000004">
      <c r="A15339">
        <f t="shared" si="2395"/>
        <v>153.37000000000549</v>
      </c>
      <c r="B15339" s="4">
        <f t="shared" si="2390"/>
        <v>44530.37</v>
      </c>
      <c r="C15339" s="10">
        <f t="shared" si="2396"/>
        <v>0.66642014000662042</v>
      </c>
      <c r="D15339" s="10">
        <f t="shared" si="2397"/>
        <v>0.73728071903758596</v>
      </c>
      <c r="E15339" s="10">
        <f t="shared" si="2398"/>
        <v>2.4723577274469747E-3</v>
      </c>
      <c r="F15339" s="10">
        <f t="shared" si="2399"/>
        <v>0.33110750226593066</v>
      </c>
      <c r="G15339" s="6" t="e">
        <f t="shared" si="2391"/>
        <v>#N/A</v>
      </c>
      <c r="H15339" s="6" t="e">
        <f t="shared" si="2392"/>
        <v>#N/A</v>
      </c>
      <c r="I15339" s="6" t="e">
        <f t="shared" si="2393"/>
        <v>#N/A</v>
      </c>
      <c r="J15339" s="6" t="e">
        <f t="shared" si="2394"/>
        <v>#N/A</v>
      </c>
    </row>
    <row r="15340" spans="1:10" x14ac:dyDescent="0.55000000000000004">
      <c r="A15340">
        <f t="shared" si="2395"/>
        <v>153.38000000000548</v>
      </c>
      <c r="B15340" s="4">
        <f t="shared" si="2390"/>
        <v>44530.380000000005</v>
      </c>
      <c r="C15340" s="10">
        <f t="shared" si="2396"/>
        <v>0.66640799235580839</v>
      </c>
      <c r="D15340" s="10">
        <f t="shared" si="2397"/>
        <v>0.73729007354297849</v>
      </c>
      <c r="E15340" s="10">
        <f t="shared" si="2398"/>
        <v>2.4742698172673322E-3</v>
      </c>
      <c r="F15340" s="10">
        <f t="shared" si="2399"/>
        <v>0.33111773782692228</v>
      </c>
      <c r="G15340" s="6" t="e">
        <f t="shared" si="2391"/>
        <v>#N/A</v>
      </c>
      <c r="H15340" s="6" t="e">
        <f t="shared" si="2392"/>
        <v>#N/A</v>
      </c>
      <c r="I15340" s="6" t="e">
        <f t="shared" si="2393"/>
        <v>#N/A</v>
      </c>
      <c r="J15340" s="6" t="e">
        <f t="shared" si="2394"/>
        <v>#N/A</v>
      </c>
    </row>
    <row r="15341" spans="1:10" x14ac:dyDescent="0.55000000000000004">
      <c r="A15341">
        <f t="shared" si="2395"/>
        <v>153.39000000000547</v>
      </c>
      <c r="B15341" s="4">
        <f t="shared" si="2390"/>
        <v>44530.390000000007</v>
      </c>
      <c r="C15341" s="10">
        <f t="shared" si="2396"/>
        <v>0.66639583537751612</v>
      </c>
      <c r="D15341" s="10">
        <f t="shared" si="2397"/>
        <v>0.73729940697914209</v>
      </c>
      <c r="E15341" s="10">
        <f t="shared" si="2398"/>
        <v>2.4761833185161486E-3</v>
      </c>
      <c r="F15341" s="10">
        <f t="shared" si="2399"/>
        <v>0.33112798130396576</v>
      </c>
      <c r="G15341" s="6" t="e">
        <f t="shared" si="2391"/>
        <v>#N/A</v>
      </c>
      <c r="H15341" s="6" t="e">
        <f t="shared" si="2392"/>
        <v>#N/A</v>
      </c>
      <c r="I15341" s="6" t="e">
        <f t="shared" si="2393"/>
        <v>#N/A</v>
      </c>
      <c r="J15341" s="6" t="e">
        <f t="shared" si="2394"/>
        <v>#N/A</v>
      </c>
    </row>
    <row r="15342" spans="1:10" x14ac:dyDescent="0.55000000000000004">
      <c r="A15342">
        <f t="shared" si="2395"/>
        <v>153.40000000000546</v>
      </c>
      <c r="B15342" s="4">
        <f t="shared" si="2390"/>
        <v>44530.400000000009</v>
      </c>
      <c r="C15342" s="10">
        <f t="shared" si="2396"/>
        <v>0.66638366906543633</v>
      </c>
      <c r="D15342" s="10">
        <f t="shared" si="2397"/>
        <v>0.73730871933199249</v>
      </c>
      <c r="E15342" s="10">
        <f t="shared" si="2398"/>
        <v>2.4780982316572361E-3</v>
      </c>
      <c r="F15342" s="10">
        <f t="shared" si="2399"/>
        <v>0.33113823270290443</v>
      </c>
      <c r="G15342" s="6" t="e">
        <f t="shared" si="2391"/>
        <v>#N/A</v>
      </c>
      <c r="H15342" s="6" t="e">
        <f t="shared" si="2392"/>
        <v>#N/A</v>
      </c>
      <c r="I15342" s="6" t="e">
        <f t="shared" si="2393"/>
        <v>#N/A</v>
      </c>
      <c r="J15342" s="6" t="e">
        <f t="shared" si="2394"/>
        <v>#N/A</v>
      </c>
    </row>
    <row r="15343" spans="1:10" x14ac:dyDescent="0.55000000000000004">
      <c r="A15343">
        <f t="shared" si="2395"/>
        <v>153.41000000000545</v>
      </c>
      <c r="B15343" s="4">
        <f t="shared" si="2390"/>
        <v>44530.41</v>
      </c>
      <c r="C15343" s="10">
        <f t="shared" si="2396"/>
        <v>0.66637149341326141</v>
      </c>
      <c r="D15343" s="10">
        <f t="shared" si="2397"/>
        <v>0.73731801058744428</v>
      </c>
      <c r="E15343" s="10">
        <f t="shared" si="2398"/>
        <v>2.4800145571531006E-3</v>
      </c>
      <c r="F15343" s="10">
        <f t="shared" si="2399"/>
        <v>0.33114849202958352</v>
      </c>
      <c r="G15343" s="6" t="e">
        <f t="shared" si="2391"/>
        <v>#N/A</v>
      </c>
      <c r="H15343" s="6" t="e">
        <f t="shared" si="2392"/>
        <v>#N/A</v>
      </c>
      <c r="I15343" s="6" t="e">
        <f t="shared" si="2393"/>
        <v>#N/A</v>
      </c>
      <c r="J15343" s="6" t="e">
        <f t="shared" si="2394"/>
        <v>#N/A</v>
      </c>
    </row>
    <row r="15344" spans="1:10" x14ac:dyDescent="0.55000000000000004">
      <c r="A15344">
        <f t="shared" si="2395"/>
        <v>153.42000000000544</v>
      </c>
      <c r="B15344" s="4">
        <f t="shared" si="2390"/>
        <v>44530.420000000006</v>
      </c>
      <c r="C15344" s="10">
        <f t="shared" si="2396"/>
        <v>0.66635930841468294</v>
      </c>
      <c r="D15344" s="10">
        <f t="shared" si="2397"/>
        <v>0.73732728073141063</v>
      </c>
      <c r="E15344" s="10">
        <f t="shared" si="2398"/>
        <v>2.4819322954649369E-3</v>
      </c>
      <c r="F15344" s="10">
        <f t="shared" si="2399"/>
        <v>0.33115875928985011</v>
      </c>
      <c r="G15344" s="6" t="e">
        <f t="shared" si="2391"/>
        <v>#N/A</v>
      </c>
      <c r="H15344" s="6" t="e">
        <f t="shared" si="2392"/>
        <v>#N/A</v>
      </c>
      <c r="I15344" s="6" t="e">
        <f t="shared" si="2393"/>
        <v>#N/A</v>
      </c>
      <c r="J15344" s="6" t="e">
        <f t="shared" si="2394"/>
        <v>#N/A</v>
      </c>
    </row>
    <row r="15345" spans="1:10" x14ac:dyDescent="0.55000000000000004">
      <c r="A15345">
        <f t="shared" si="2395"/>
        <v>153.43000000000544</v>
      </c>
      <c r="B15345" s="4">
        <f t="shared" si="2390"/>
        <v>44530.430000000008</v>
      </c>
      <c r="C15345" s="10">
        <f t="shared" si="2396"/>
        <v>0.66634711406339198</v>
      </c>
      <c r="D15345" s="10">
        <f t="shared" si="2397"/>
        <v>0.73733652974980379</v>
      </c>
      <c r="E15345" s="10">
        <f t="shared" si="2398"/>
        <v>2.4838514470526263E-3</v>
      </c>
      <c r="F15345" s="10">
        <f t="shared" si="2399"/>
        <v>0.33116903448955332</v>
      </c>
      <c r="G15345" s="6" t="e">
        <f t="shared" si="2391"/>
        <v>#N/A</v>
      </c>
      <c r="H15345" s="6" t="e">
        <f t="shared" si="2392"/>
        <v>#N/A</v>
      </c>
      <c r="I15345" s="6" t="e">
        <f t="shared" si="2393"/>
        <v>#N/A</v>
      </c>
      <c r="J15345" s="6" t="e">
        <f t="shared" si="2394"/>
        <v>#N/A</v>
      </c>
    </row>
    <row r="15346" spans="1:10" x14ac:dyDescent="0.55000000000000004">
      <c r="A15346">
        <f t="shared" si="2395"/>
        <v>153.44000000000543</v>
      </c>
      <c r="B15346" s="4">
        <f t="shared" si="2390"/>
        <v>44530.44</v>
      </c>
      <c r="C15346" s="10">
        <f t="shared" si="2396"/>
        <v>0.66633491035307912</v>
      </c>
      <c r="D15346" s="10">
        <f t="shared" si="2397"/>
        <v>0.7373457576285346</v>
      </c>
      <c r="E15346" s="10">
        <f t="shared" si="2398"/>
        <v>2.4857720123747308E-3</v>
      </c>
      <c r="F15346" s="10">
        <f t="shared" si="2399"/>
        <v>0.33117931763454411</v>
      </c>
      <c r="G15346" s="6" t="e">
        <f t="shared" si="2391"/>
        <v>#N/A</v>
      </c>
      <c r="H15346" s="6" t="e">
        <f t="shared" si="2392"/>
        <v>#N/A</v>
      </c>
      <c r="I15346" s="6" t="e">
        <f t="shared" si="2393"/>
        <v>#N/A</v>
      </c>
      <c r="J15346" s="6" t="e">
        <f t="shared" si="2394"/>
        <v>#N/A</v>
      </c>
    </row>
    <row r="15347" spans="1:10" x14ac:dyDescent="0.55000000000000004">
      <c r="A15347">
        <f t="shared" si="2395"/>
        <v>153.45000000000542</v>
      </c>
      <c r="B15347" s="4">
        <f t="shared" si="2390"/>
        <v>44530.450000000004</v>
      </c>
      <c r="C15347" s="10">
        <f t="shared" si="2396"/>
        <v>0.6663226972774341</v>
      </c>
      <c r="D15347" s="10">
        <f t="shared" si="2397"/>
        <v>0.73735496435351289</v>
      </c>
      <c r="E15347" s="10">
        <f t="shared" si="2398"/>
        <v>2.4876939918884915E-3</v>
      </c>
      <c r="F15347" s="10">
        <f t="shared" si="2399"/>
        <v>0.33118960873067532</v>
      </c>
      <c r="G15347" s="6" t="e">
        <f t="shared" si="2391"/>
        <v>#N/A</v>
      </c>
      <c r="H15347" s="6" t="e">
        <f t="shared" si="2392"/>
        <v>#N/A</v>
      </c>
      <c r="I15347" s="6" t="e">
        <f t="shared" si="2393"/>
        <v>#N/A</v>
      </c>
      <c r="J15347" s="6" t="e">
        <f t="shared" si="2394"/>
        <v>#N/A</v>
      </c>
    </row>
    <row r="15348" spans="1:10" x14ac:dyDescent="0.55000000000000004">
      <c r="A15348">
        <f t="shared" si="2395"/>
        <v>153.46000000000541</v>
      </c>
      <c r="B15348" s="4">
        <f t="shared" si="2390"/>
        <v>44530.460000000006</v>
      </c>
      <c r="C15348" s="10">
        <f t="shared" si="2396"/>
        <v>0.66631047483014638</v>
      </c>
      <c r="D15348" s="10">
        <f t="shared" si="2397"/>
        <v>0.73736414991064736</v>
      </c>
      <c r="E15348" s="10">
        <f t="shared" si="2398"/>
        <v>2.4896173860498227E-3</v>
      </c>
      <c r="F15348" s="10">
        <f t="shared" si="2399"/>
        <v>0.33119990778380176</v>
      </c>
      <c r="G15348" s="6" t="e">
        <f t="shared" si="2391"/>
        <v>#N/A</v>
      </c>
      <c r="H15348" s="6" t="e">
        <f t="shared" si="2392"/>
        <v>#N/A</v>
      </c>
      <c r="I15348" s="6" t="e">
        <f t="shared" si="2393"/>
        <v>#N/A</v>
      </c>
      <c r="J15348" s="6" t="e">
        <f t="shared" si="2394"/>
        <v>#N/A</v>
      </c>
    </row>
    <row r="15349" spans="1:10" x14ac:dyDescent="0.55000000000000004">
      <c r="A15349">
        <f t="shared" si="2395"/>
        <v>153.4700000000054</v>
      </c>
      <c r="B15349" s="4">
        <f t="shared" si="2390"/>
        <v>44530.470000000008</v>
      </c>
      <c r="C15349" s="10">
        <f t="shared" si="2396"/>
        <v>0.6662982430049047</v>
      </c>
      <c r="D15349" s="10">
        <f t="shared" si="2397"/>
        <v>0.73737331428584563</v>
      </c>
      <c r="E15349" s="10">
        <f t="shared" si="2398"/>
        <v>2.4915421953133087E-3</v>
      </c>
      <c r="F15349" s="10">
        <f t="shared" si="2399"/>
        <v>0.33121021479978002</v>
      </c>
      <c r="G15349" s="6" t="e">
        <f t="shared" si="2391"/>
        <v>#N/A</v>
      </c>
      <c r="H15349" s="6" t="e">
        <f t="shared" si="2392"/>
        <v>#N/A</v>
      </c>
      <c r="I15349" s="6" t="e">
        <f t="shared" si="2393"/>
        <v>#N/A</v>
      </c>
      <c r="J15349" s="6" t="e">
        <f t="shared" si="2394"/>
        <v>#N/A</v>
      </c>
    </row>
    <row r="15350" spans="1:10" x14ac:dyDescent="0.55000000000000004">
      <c r="A15350">
        <f t="shared" si="2395"/>
        <v>153.48000000000539</v>
      </c>
      <c r="B15350" s="4">
        <f t="shared" si="2390"/>
        <v>44530.48</v>
      </c>
      <c r="C15350" s="10">
        <f t="shared" si="2396"/>
        <v>0.66628600179539721</v>
      </c>
      <c r="D15350" s="10">
        <f t="shared" si="2397"/>
        <v>0.73738245746501407</v>
      </c>
      <c r="E15350" s="10">
        <f t="shared" si="2398"/>
        <v>2.4934684201322003E-3</v>
      </c>
      <c r="F15350" s="10">
        <f t="shared" si="2399"/>
        <v>0.33122052978446864</v>
      </c>
      <c r="G15350" s="6" t="e">
        <f t="shared" si="2391"/>
        <v>#N/A</v>
      </c>
      <c r="H15350" s="6" t="e">
        <f t="shared" si="2392"/>
        <v>#N/A</v>
      </c>
      <c r="I15350" s="6" t="e">
        <f t="shared" si="2393"/>
        <v>#N/A</v>
      </c>
      <c r="J15350" s="6" t="e">
        <f t="shared" si="2394"/>
        <v>#N/A</v>
      </c>
    </row>
    <row r="15351" spans="1:10" x14ac:dyDescent="0.55000000000000004">
      <c r="A15351">
        <f t="shared" si="2395"/>
        <v>153.49000000000538</v>
      </c>
      <c r="B15351" s="4">
        <f t="shared" si="2390"/>
        <v>44530.490000000005</v>
      </c>
      <c r="C15351" s="10">
        <f t="shared" si="2396"/>
        <v>0.66627375119531163</v>
      </c>
      <c r="D15351" s="10">
        <f t="shared" si="2397"/>
        <v>0.73739157943405831</v>
      </c>
      <c r="E15351" s="10">
        <f t="shared" si="2398"/>
        <v>2.4953960609584106E-3</v>
      </c>
      <c r="F15351" s="10">
        <f t="shared" si="2399"/>
        <v>0.33123085274372799</v>
      </c>
      <c r="G15351" s="6" t="e">
        <f t="shared" si="2391"/>
        <v>#N/A</v>
      </c>
      <c r="H15351" s="6" t="e">
        <f t="shared" si="2392"/>
        <v>#N/A</v>
      </c>
      <c r="I15351" s="6" t="e">
        <f t="shared" si="2393"/>
        <v>#N/A</v>
      </c>
      <c r="J15351" s="6" t="e">
        <f t="shared" si="2394"/>
        <v>#N/A</v>
      </c>
    </row>
    <row r="15352" spans="1:10" x14ac:dyDescent="0.55000000000000004">
      <c r="A15352">
        <f t="shared" si="2395"/>
        <v>153.50000000000537</v>
      </c>
      <c r="B15352" s="4">
        <f t="shared" si="2390"/>
        <v>44530.500000000007</v>
      </c>
      <c r="C15352" s="10">
        <f t="shared" si="2396"/>
        <v>0.66626149119833511</v>
      </c>
      <c r="D15352" s="10">
        <f t="shared" si="2397"/>
        <v>0.73740068017888261</v>
      </c>
      <c r="E15352" s="10">
        <f t="shared" si="2398"/>
        <v>2.4973251182425107E-3</v>
      </c>
      <c r="F15352" s="10">
        <f t="shared" si="2399"/>
        <v>0.33124118368342037</v>
      </c>
      <c r="G15352" s="6" t="e">
        <f t="shared" si="2391"/>
        <v>#N/A</v>
      </c>
      <c r="H15352" s="6" t="e">
        <f t="shared" si="2392"/>
        <v>#N/A</v>
      </c>
      <c r="I15352" s="6" t="e">
        <f t="shared" si="2393"/>
        <v>#N/A</v>
      </c>
      <c r="J15352" s="6" t="e">
        <f t="shared" si="2394"/>
        <v>#N/A</v>
      </c>
    </row>
    <row r="15353" spans="1:10" x14ac:dyDescent="0.55000000000000004">
      <c r="A15353">
        <f t="shared" si="2395"/>
        <v>153.51000000000536</v>
      </c>
      <c r="B15353" s="4">
        <f t="shared" si="2390"/>
        <v>44530.51</v>
      </c>
      <c r="C15353" s="10">
        <f t="shared" si="2396"/>
        <v>0.66624922179815438</v>
      </c>
      <c r="D15353" s="10">
        <f t="shared" si="2397"/>
        <v>0.73740975968539046</v>
      </c>
      <c r="E15353" s="10">
        <f t="shared" si="2398"/>
        <v>2.4992555924337263E-3</v>
      </c>
      <c r="F15353" s="10">
        <f t="shared" si="2399"/>
        <v>0.33125152260940988</v>
      </c>
      <c r="G15353" s="6" t="e">
        <f t="shared" si="2391"/>
        <v>#N/A</v>
      </c>
      <c r="H15353" s="6" t="e">
        <f t="shared" si="2392"/>
        <v>#N/A</v>
      </c>
      <c r="I15353" s="6" t="e">
        <f t="shared" si="2393"/>
        <v>#N/A</v>
      </c>
      <c r="J15353" s="6" t="e">
        <f t="shared" si="2394"/>
        <v>#N/A</v>
      </c>
    </row>
    <row r="15354" spans="1:10" x14ac:dyDescent="0.55000000000000004">
      <c r="A15354">
        <f t="shared" si="2395"/>
        <v>153.52000000000535</v>
      </c>
      <c r="B15354" s="4">
        <f t="shared" si="2390"/>
        <v>44530.520000000004</v>
      </c>
      <c r="C15354" s="10">
        <f t="shared" si="2396"/>
        <v>0.66623694298845548</v>
      </c>
      <c r="D15354" s="10">
        <f t="shared" si="2397"/>
        <v>0.73741881793948427</v>
      </c>
      <c r="E15354" s="10">
        <f t="shared" si="2398"/>
        <v>2.5011874839799336E-3</v>
      </c>
      <c r="F15354" s="10">
        <f t="shared" si="2399"/>
        <v>0.33126186952756254</v>
      </c>
      <c r="G15354" s="6" t="e">
        <f t="shared" si="2391"/>
        <v>#N/A</v>
      </c>
      <c r="H15354" s="6" t="e">
        <f t="shared" si="2392"/>
        <v>#N/A</v>
      </c>
      <c r="I15354" s="6" t="e">
        <f t="shared" si="2393"/>
        <v>#N/A</v>
      </c>
      <c r="J15354" s="6" t="e">
        <f t="shared" si="2394"/>
        <v>#N/A</v>
      </c>
    </row>
    <row r="15355" spans="1:10" x14ac:dyDescent="0.55000000000000004">
      <c r="A15355">
        <f t="shared" si="2395"/>
        <v>153.53000000000534</v>
      </c>
      <c r="B15355" s="4">
        <f t="shared" si="2390"/>
        <v>44530.530000000006</v>
      </c>
      <c r="C15355" s="10">
        <f t="shared" si="2396"/>
        <v>0.66622465476292403</v>
      </c>
      <c r="D15355" s="10">
        <f t="shared" si="2397"/>
        <v>0.73742785492706553</v>
      </c>
      <c r="E15355" s="10">
        <f t="shared" si="2398"/>
        <v>2.503120793327655E-3</v>
      </c>
      <c r="F15355" s="10">
        <f t="shared" si="2399"/>
        <v>0.33127222444374621</v>
      </c>
      <c r="G15355" s="6" t="e">
        <f t="shared" si="2391"/>
        <v>#N/A</v>
      </c>
      <c r="H15355" s="6" t="e">
        <f t="shared" si="2392"/>
        <v>#N/A</v>
      </c>
      <c r="I15355" s="6" t="e">
        <f t="shared" si="2393"/>
        <v>#N/A</v>
      </c>
      <c r="J15355" s="6" t="e">
        <f t="shared" si="2394"/>
        <v>#N/A</v>
      </c>
    </row>
    <row r="15356" spans="1:10" x14ac:dyDescent="0.55000000000000004">
      <c r="A15356">
        <f t="shared" si="2395"/>
        <v>153.54000000000534</v>
      </c>
      <c r="B15356" s="4">
        <f t="shared" si="2390"/>
        <v>44530.540000000008</v>
      </c>
      <c r="C15356" s="10">
        <f t="shared" si="2396"/>
        <v>0.66621235711524529</v>
      </c>
      <c r="D15356" s="10">
        <f t="shared" si="2397"/>
        <v>0.73743687063403474</v>
      </c>
      <c r="E15356" s="10">
        <f t="shared" si="2398"/>
        <v>2.5050555209220559E-3</v>
      </c>
      <c r="F15356" s="10">
        <f t="shared" si="2399"/>
        <v>0.33128258736383059</v>
      </c>
      <c r="G15356" s="6" t="e">
        <f t="shared" si="2391"/>
        <v>#N/A</v>
      </c>
      <c r="H15356" s="6" t="e">
        <f t="shared" si="2392"/>
        <v>#N/A</v>
      </c>
      <c r="I15356" s="6" t="e">
        <f t="shared" si="2393"/>
        <v>#N/A</v>
      </c>
      <c r="J15356" s="6" t="e">
        <f t="shared" si="2394"/>
        <v>#N/A</v>
      </c>
    </row>
    <row r="15357" spans="1:10" x14ac:dyDescent="0.55000000000000004">
      <c r="A15357">
        <f t="shared" si="2395"/>
        <v>153.55000000000533</v>
      </c>
      <c r="B15357" s="4">
        <f t="shared" si="2390"/>
        <v>44530.55</v>
      </c>
      <c r="C15357" s="10">
        <f t="shared" si="2396"/>
        <v>0.66620005003910376</v>
      </c>
      <c r="D15357" s="10">
        <f t="shared" si="2397"/>
        <v>0.73744586504629139</v>
      </c>
      <c r="E15357" s="10">
        <f t="shared" si="2398"/>
        <v>2.50699166720694E-3</v>
      </c>
      <c r="F15357" s="10">
        <f t="shared" si="2399"/>
        <v>0.33129295829368721</v>
      </c>
      <c r="G15357" s="6" t="e">
        <f t="shared" si="2391"/>
        <v>#N/A</v>
      </c>
      <c r="H15357" s="6" t="e">
        <f t="shared" si="2392"/>
        <v>#N/A</v>
      </c>
      <c r="I15357" s="6" t="e">
        <f t="shared" si="2393"/>
        <v>#N/A</v>
      </c>
      <c r="J15357" s="6" t="e">
        <f t="shared" si="2394"/>
        <v>#N/A</v>
      </c>
    </row>
    <row r="15358" spans="1:10" x14ac:dyDescent="0.55000000000000004">
      <c r="A15358">
        <f t="shared" si="2395"/>
        <v>153.56000000000532</v>
      </c>
      <c r="B15358" s="4">
        <f t="shared" si="2390"/>
        <v>44530.560000000005</v>
      </c>
      <c r="C15358" s="10">
        <f t="shared" si="2396"/>
        <v>0.66618773352818372</v>
      </c>
      <c r="D15358" s="10">
        <f t="shared" si="2397"/>
        <v>0.73745483814973434</v>
      </c>
      <c r="E15358" s="10">
        <f t="shared" si="2398"/>
        <v>2.5089292326247459E-3</v>
      </c>
      <c r="F15358" s="10">
        <f t="shared" si="2399"/>
        <v>0.33130333723918942</v>
      </c>
      <c r="G15358" s="6" t="e">
        <f t="shared" si="2391"/>
        <v>#N/A</v>
      </c>
      <c r="H15358" s="6" t="e">
        <f t="shared" si="2392"/>
        <v>#N/A</v>
      </c>
      <c r="I15358" s="6" t="e">
        <f t="shared" si="2393"/>
        <v>#N/A</v>
      </c>
      <c r="J15358" s="6" t="e">
        <f t="shared" si="2394"/>
        <v>#N/A</v>
      </c>
    </row>
    <row r="15359" spans="1:10" x14ac:dyDescent="0.55000000000000004">
      <c r="A15359">
        <f t="shared" si="2395"/>
        <v>153.57000000000531</v>
      </c>
      <c r="B15359" s="4">
        <f t="shared" si="2390"/>
        <v>44530.570000000007</v>
      </c>
      <c r="C15359" s="10">
        <f t="shared" si="2396"/>
        <v>0.66617540757616889</v>
      </c>
      <c r="D15359" s="10">
        <f t="shared" si="2397"/>
        <v>0.73746378993026129</v>
      </c>
      <c r="E15359" s="10">
        <f t="shared" si="2398"/>
        <v>2.5108682176165431E-3</v>
      </c>
      <c r="F15359" s="10">
        <f t="shared" si="2399"/>
        <v>0.33131372420621247</v>
      </c>
      <c r="G15359" s="6" t="e">
        <f t="shared" si="2391"/>
        <v>#N/A</v>
      </c>
      <c r="H15359" s="6" t="e">
        <f t="shared" si="2392"/>
        <v>#N/A</v>
      </c>
      <c r="I15359" s="6" t="e">
        <f t="shared" si="2393"/>
        <v>#N/A</v>
      </c>
      <c r="J15359" s="6" t="e">
        <f t="shared" si="2394"/>
        <v>#N/A</v>
      </c>
    </row>
    <row r="15360" spans="1:10" x14ac:dyDescent="0.55000000000000004">
      <c r="A15360">
        <f t="shared" si="2395"/>
        <v>153.5800000000053</v>
      </c>
      <c r="B15360" s="4">
        <f t="shared" si="2390"/>
        <v>44530.58</v>
      </c>
      <c r="C15360" s="10">
        <f t="shared" si="2396"/>
        <v>0.66616307217674242</v>
      </c>
      <c r="D15360" s="10">
        <f t="shared" si="2397"/>
        <v>0.73747272037376921</v>
      </c>
      <c r="E15360" s="10">
        <f t="shared" si="2398"/>
        <v>2.5128086226220273E-3</v>
      </c>
      <c r="F15360" s="10">
        <f t="shared" si="2399"/>
        <v>0.33132411920063343</v>
      </c>
      <c r="G15360" s="6" t="e">
        <f t="shared" si="2391"/>
        <v>#N/A</v>
      </c>
      <c r="H15360" s="6" t="e">
        <f t="shared" si="2392"/>
        <v>#N/A</v>
      </c>
      <c r="I15360" s="6" t="e">
        <f t="shared" si="2393"/>
        <v>#N/A</v>
      </c>
      <c r="J15360" s="6" t="e">
        <f t="shared" si="2394"/>
        <v>#N/A</v>
      </c>
    </row>
    <row r="15361" spans="1:10" x14ac:dyDescent="0.55000000000000004">
      <c r="A15361">
        <f t="shared" si="2395"/>
        <v>153.59000000000529</v>
      </c>
      <c r="B15361" s="4">
        <f t="shared" si="2390"/>
        <v>44530.590000000004</v>
      </c>
      <c r="C15361" s="10">
        <f t="shared" si="2396"/>
        <v>0.66615072732358727</v>
      </c>
      <c r="D15361" s="10">
        <f t="shared" si="2397"/>
        <v>0.73748162946615436</v>
      </c>
      <c r="E15361" s="10">
        <f t="shared" si="2398"/>
        <v>2.5147504480795176E-3</v>
      </c>
      <c r="F15361" s="10">
        <f t="shared" si="2399"/>
        <v>0.3313345222283311</v>
      </c>
      <c r="G15361" s="6" t="e">
        <f t="shared" si="2391"/>
        <v>#N/A</v>
      </c>
      <c r="H15361" s="6" t="e">
        <f t="shared" si="2392"/>
        <v>#N/A</v>
      </c>
      <c r="I15361" s="6" t="e">
        <f t="shared" si="2393"/>
        <v>#N/A</v>
      </c>
      <c r="J15361" s="6" t="e">
        <f t="shared" si="2394"/>
        <v>#N/A</v>
      </c>
    </row>
    <row r="15362" spans="1:10" x14ac:dyDescent="0.55000000000000004">
      <c r="A15362">
        <f t="shared" si="2395"/>
        <v>153.60000000000528</v>
      </c>
      <c r="B15362" s="4">
        <f t="shared" ref="B15362:B15425" si="2400">_startDate1+$A15362</f>
        <v>44530.600000000006</v>
      </c>
      <c r="C15362" s="10">
        <f t="shared" si="2396"/>
        <v>0.66613837301038581</v>
      </c>
      <c r="D15362" s="10">
        <f t="shared" si="2397"/>
        <v>0.73749051719331193</v>
      </c>
      <c r="E15362" s="10">
        <f t="shared" si="2398"/>
        <v>2.5166936944259516E-3</v>
      </c>
      <c r="F15362" s="10">
        <f t="shared" si="2399"/>
        <v>0.33134493329518616</v>
      </c>
      <c r="G15362" s="6" t="e">
        <f t="shared" ref="G15362:G15425" si="2401">IF(B15362&gt;=_startDate2,IF(B15362&lt;_startDate2+_deltat,_S_init2,G15361-_deltat*G15361*H15361*I15361),NA())</f>
        <v>#N/A</v>
      </c>
      <c r="H15362" s="6" t="e">
        <f t="shared" ref="H15362:H15425" si="2402">IF(B15362&gt;=_startDate2,IF(B15362&lt;_startDate2+_deltat,_beta_init2,H15361+_deltat*(- 2*(H15361-_beta0_2)*(H15361-_beta0_2)*I15361-2*_mu0_2*(H15361-_beta0_2)+_eta2)),NA())</f>
        <v>#N/A</v>
      </c>
      <c r="I15362" s="6" t="e">
        <f t="shared" ref="I15362:I15425" si="2403">IF(B15362&gt;=_startDate2,IF(B15362&lt;_startDate2+_deltat,_I_init2,I15361+_deltat*I15361*(H15361*G15361-_gamma2)),NA())</f>
        <v>#N/A</v>
      </c>
      <c r="J15362" s="6" t="e">
        <f t="shared" ref="J15362:J15425" si="2404">IF(B15362&gt;=_startDate2,IF(B15362&lt;_startDate2+_deltat,0,J15361+_deltat*_gamma2*I15361),NA())</f>
        <v>#N/A</v>
      </c>
    </row>
    <row r="15363" spans="1:10" x14ac:dyDescent="0.55000000000000004">
      <c r="A15363">
        <f t="shared" ref="A15363:A15426" si="2405">A15362+_deltat</f>
        <v>153.61000000000527</v>
      </c>
      <c r="B15363" s="4">
        <f t="shared" si="2400"/>
        <v>44530.610000000008</v>
      </c>
      <c r="C15363" s="10">
        <f t="shared" ref="C15363:C15426" si="2406">C15362-_deltat*D15362*E15362*C15362</f>
        <v>0.66612600923081999</v>
      </c>
      <c r="D15363" s="10">
        <f t="shared" ref="D15363:D15426" si="2407">D15362+_deltat*(- 2*(D15362-_beta0_1)*(D15362-_beta0_1)*E15362-2*_mu0_1*(D15362-_beta0_1)+_eta1)</f>
        <v>0.73749938354113653</v>
      </c>
      <c r="E15363" s="10">
        <f t="shared" ref="E15363:E15426" si="2408">E15362+_deltat*E15362*(D15362*C15362-_gamma1)</f>
        <v>2.5186383620968817E-3</v>
      </c>
      <c r="F15363" s="10">
        <f t="shared" ref="F15363:F15426" si="2409">F15362+_deltat*_gamma1*E15362</f>
        <v>0.33135535240708108</v>
      </c>
      <c r="G15363" s="6" t="e">
        <f t="shared" si="2401"/>
        <v>#N/A</v>
      </c>
      <c r="H15363" s="6" t="e">
        <f t="shared" si="2402"/>
        <v>#N/A</v>
      </c>
      <c r="I15363" s="6" t="e">
        <f t="shared" si="2403"/>
        <v>#N/A</v>
      </c>
      <c r="J15363" s="6" t="e">
        <f t="shared" si="2404"/>
        <v>#N/A</v>
      </c>
    </row>
    <row r="15364" spans="1:10" x14ac:dyDescent="0.55000000000000004">
      <c r="A15364">
        <f t="shared" si="2405"/>
        <v>153.62000000000526</v>
      </c>
      <c r="B15364" s="4">
        <f t="shared" si="2400"/>
        <v>44530.62</v>
      </c>
      <c r="C15364" s="10">
        <f t="shared" si="2406"/>
        <v>0.66611363597857132</v>
      </c>
      <c r="D15364" s="10">
        <f t="shared" si="2407"/>
        <v>0.73750822849552189</v>
      </c>
      <c r="E15364" s="10">
        <f t="shared" si="2408"/>
        <v>2.5205844515264714E-3</v>
      </c>
      <c r="F15364" s="10">
        <f t="shared" si="2409"/>
        <v>0.33136577956990015</v>
      </c>
      <c r="G15364" s="6" t="e">
        <f t="shared" si="2401"/>
        <v>#N/A</v>
      </c>
      <c r="H15364" s="6" t="e">
        <f t="shared" si="2402"/>
        <v>#N/A</v>
      </c>
      <c r="I15364" s="6" t="e">
        <f t="shared" si="2403"/>
        <v>#N/A</v>
      </c>
      <c r="J15364" s="6" t="e">
        <f t="shared" si="2404"/>
        <v>#N/A</v>
      </c>
    </row>
    <row r="15365" spans="1:10" x14ac:dyDescent="0.55000000000000004">
      <c r="A15365">
        <f t="shared" si="2405"/>
        <v>153.63000000000525</v>
      </c>
      <c r="B15365" s="4">
        <f t="shared" si="2400"/>
        <v>44530.630000000005</v>
      </c>
      <c r="C15365" s="10">
        <f t="shared" si="2406"/>
        <v>0.66610125324732095</v>
      </c>
      <c r="D15365" s="10">
        <f t="shared" si="2407"/>
        <v>0.73751705204236107</v>
      </c>
      <c r="E15365" s="10">
        <f t="shared" si="2408"/>
        <v>2.5225319631474912E-3</v>
      </c>
      <c r="F15365" s="10">
        <f t="shared" si="2409"/>
        <v>0.3313762147895295</v>
      </c>
      <c r="G15365" s="6" t="e">
        <f t="shared" si="2401"/>
        <v>#N/A</v>
      </c>
      <c r="H15365" s="6" t="e">
        <f t="shared" si="2402"/>
        <v>#N/A</v>
      </c>
      <c r="I15365" s="6" t="e">
        <f t="shared" si="2403"/>
        <v>#N/A</v>
      </c>
      <c r="J15365" s="6" t="e">
        <f t="shared" si="2404"/>
        <v>#N/A</v>
      </c>
    </row>
    <row r="15366" spans="1:10" x14ac:dyDescent="0.55000000000000004">
      <c r="A15366">
        <f t="shared" si="2405"/>
        <v>153.64000000000524</v>
      </c>
      <c r="B15366" s="4">
        <f t="shared" si="2400"/>
        <v>44530.640000000007</v>
      </c>
      <c r="C15366" s="10">
        <f t="shared" si="2406"/>
        <v>0.66608886103074971</v>
      </c>
      <c r="D15366" s="10">
        <f t="shared" si="2407"/>
        <v>0.73752585416754646</v>
      </c>
      <c r="E15366" s="10">
        <f t="shared" si="2408"/>
        <v>2.524480897391314E-3</v>
      </c>
      <c r="F15366" s="10">
        <f t="shared" si="2409"/>
        <v>0.33138665807185691</v>
      </c>
      <c r="G15366" s="6" t="e">
        <f t="shared" si="2401"/>
        <v>#N/A</v>
      </c>
      <c r="H15366" s="6" t="e">
        <f t="shared" si="2402"/>
        <v>#N/A</v>
      </c>
      <c r="I15366" s="6" t="e">
        <f t="shared" si="2403"/>
        <v>#N/A</v>
      </c>
      <c r="J15366" s="6" t="e">
        <f t="shared" si="2404"/>
        <v>#N/A</v>
      </c>
    </row>
    <row r="15367" spans="1:10" x14ac:dyDescent="0.55000000000000004">
      <c r="A15367">
        <f t="shared" si="2405"/>
        <v>153.65000000000524</v>
      </c>
      <c r="B15367" s="4">
        <f t="shared" si="2400"/>
        <v>44530.650000000009</v>
      </c>
      <c r="C15367" s="10">
        <f t="shared" si="2406"/>
        <v>0.66607645932253789</v>
      </c>
      <c r="D15367" s="10">
        <f t="shared" si="2407"/>
        <v>0.73753463485696968</v>
      </c>
      <c r="E15367" s="10">
        <f t="shared" si="2408"/>
        <v>2.5264312546879118E-3</v>
      </c>
      <c r="F15367" s="10">
        <f t="shared" si="2409"/>
        <v>0.33139710942277212</v>
      </c>
      <c r="G15367" s="6" t="e">
        <f t="shared" si="2401"/>
        <v>#N/A</v>
      </c>
      <c r="H15367" s="6" t="e">
        <f t="shared" si="2402"/>
        <v>#N/A</v>
      </c>
      <c r="I15367" s="6" t="e">
        <f t="shared" si="2403"/>
        <v>#N/A</v>
      </c>
      <c r="J15367" s="6" t="e">
        <f t="shared" si="2404"/>
        <v>#N/A</v>
      </c>
    </row>
    <row r="15368" spans="1:10" x14ac:dyDescent="0.55000000000000004">
      <c r="A15368">
        <f t="shared" si="2405"/>
        <v>153.66000000000523</v>
      </c>
      <c r="B15368" s="4">
        <f t="shared" si="2400"/>
        <v>44530.66</v>
      </c>
      <c r="C15368" s="10">
        <f t="shared" si="2406"/>
        <v>0.66606404811636555</v>
      </c>
      <c r="D15368" s="10">
        <f t="shared" si="2407"/>
        <v>0.73754339409652159</v>
      </c>
      <c r="E15368" s="10">
        <f t="shared" si="2408"/>
        <v>2.5283830354658515E-3</v>
      </c>
      <c r="F15368" s="10">
        <f t="shared" si="2409"/>
        <v>0.33140756884816652</v>
      </c>
      <c r="G15368" s="6" t="e">
        <f t="shared" si="2401"/>
        <v>#N/A</v>
      </c>
      <c r="H15368" s="6" t="e">
        <f t="shared" si="2402"/>
        <v>#N/A</v>
      </c>
      <c r="I15368" s="6" t="e">
        <f t="shared" si="2403"/>
        <v>#N/A</v>
      </c>
      <c r="J15368" s="6" t="e">
        <f t="shared" si="2404"/>
        <v>#N/A</v>
      </c>
    </row>
    <row r="15369" spans="1:10" x14ac:dyDescent="0.55000000000000004">
      <c r="A15369">
        <f t="shared" si="2405"/>
        <v>153.67000000000522</v>
      </c>
      <c r="B15369" s="4">
        <f t="shared" si="2400"/>
        <v>44530.670000000006</v>
      </c>
      <c r="C15369" s="10">
        <f t="shared" si="2406"/>
        <v>0.66605162740591228</v>
      </c>
      <c r="D15369" s="10">
        <f t="shared" si="2407"/>
        <v>0.73755213187209268</v>
      </c>
      <c r="E15369" s="10">
        <f t="shared" si="2408"/>
        <v>2.5303362401522915E-3</v>
      </c>
      <c r="F15369" s="10">
        <f t="shared" si="2409"/>
        <v>0.33141803635393335</v>
      </c>
      <c r="G15369" s="6" t="e">
        <f t="shared" si="2401"/>
        <v>#N/A</v>
      </c>
      <c r="H15369" s="6" t="e">
        <f t="shared" si="2402"/>
        <v>#N/A</v>
      </c>
      <c r="I15369" s="6" t="e">
        <f t="shared" si="2403"/>
        <v>#N/A</v>
      </c>
      <c r="J15369" s="6" t="e">
        <f t="shared" si="2404"/>
        <v>#N/A</v>
      </c>
    </row>
    <row r="15370" spans="1:10" x14ac:dyDescent="0.55000000000000004">
      <c r="A15370">
        <f t="shared" si="2405"/>
        <v>153.68000000000521</v>
      </c>
      <c r="B15370" s="4">
        <f t="shared" si="2400"/>
        <v>44530.680000000008</v>
      </c>
      <c r="C15370" s="10">
        <f t="shared" si="2406"/>
        <v>0.66603919718485738</v>
      </c>
      <c r="D15370" s="10">
        <f t="shared" si="2407"/>
        <v>0.73756084816957246</v>
      </c>
      <c r="E15370" s="10">
        <f t="shared" si="2408"/>
        <v>2.5322908691729758E-3</v>
      </c>
      <c r="F15370" s="10">
        <f t="shared" si="2409"/>
        <v>0.33142851194596756</v>
      </c>
      <c r="G15370" s="6" t="e">
        <f t="shared" si="2401"/>
        <v>#N/A</v>
      </c>
      <c r="H15370" s="6" t="e">
        <f t="shared" si="2402"/>
        <v>#N/A</v>
      </c>
      <c r="I15370" s="6" t="e">
        <f t="shared" si="2403"/>
        <v>#N/A</v>
      </c>
      <c r="J15370" s="6" t="e">
        <f t="shared" si="2404"/>
        <v>#N/A</v>
      </c>
    </row>
    <row r="15371" spans="1:10" x14ac:dyDescent="0.55000000000000004">
      <c r="A15371">
        <f t="shared" si="2405"/>
        <v>153.6900000000052</v>
      </c>
      <c r="B15371" s="4">
        <f t="shared" si="2400"/>
        <v>44530.69</v>
      </c>
      <c r="C15371" s="10">
        <f t="shared" si="2406"/>
        <v>0.66602675744687978</v>
      </c>
      <c r="D15371" s="10">
        <f t="shared" si="2407"/>
        <v>0.73756954297485011</v>
      </c>
      <c r="E15371" s="10">
        <f t="shared" si="2408"/>
        <v>2.5342469229522324E-3</v>
      </c>
      <c r="F15371" s="10">
        <f t="shared" si="2409"/>
        <v>0.33143899563016593</v>
      </c>
      <c r="G15371" s="6" t="e">
        <f t="shared" si="2401"/>
        <v>#N/A</v>
      </c>
      <c r="H15371" s="6" t="e">
        <f t="shared" si="2402"/>
        <v>#N/A</v>
      </c>
      <c r="I15371" s="6" t="e">
        <f t="shared" si="2403"/>
        <v>#N/A</v>
      </c>
      <c r="J15371" s="6" t="e">
        <f t="shared" si="2404"/>
        <v>#N/A</v>
      </c>
    </row>
    <row r="15372" spans="1:10" x14ac:dyDescent="0.55000000000000004">
      <c r="A15372">
        <f t="shared" si="2405"/>
        <v>153.70000000000519</v>
      </c>
      <c r="B15372" s="4">
        <f t="shared" si="2400"/>
        <v>44530.700000000004</v>
      </c>
      <c r="C15372" s="10">
        <f t="shared" si="2406"/>
        <v>0.66601430818565799</v>
      </c>
      <c r="D15372" s="10">
        <f t="shared" si="2407"/>
        <v>0.73757821627381415</v>
      </c>
      <c r="E15372" s="10">
        <f t="shared" si="2408"/>
        <v>2.5362044019129676E-3</v>
      </c>
      <c r="F15372" s="10">
        <f t="shared" si="2409"/>
        <v>0.33144948741242697</v>
      </c>
      <c r="G15372" s="6" t="e">
        <f t="shared" si="2401"/>
        <v>#N/A</v>
      </c>
      <c r="H15372" s="6" t="e">
        <f t="shared" si="2402"/>
        <v>#N/A</v>
      </c>
      <c r="I15372" s="6" t="e">
        <f t="shared" si="2403"/>
        <v>#N/A</v>
      </c>
      <c r="J15372" s="6" t="e">
        <f t="shared" si="2404"/>
        <v>#N/A</v>
      </c>
    </row>
    <row r="15373" spans="1:10" x14ac:dyDescent="0.55000000000000004">
      <c r="A15373">
        <f t="shared" si="2405"/>
        <v>153.71000000000518</v>
      </c>
      <c r="B15373" s="4">
        <f t="shared" si="2400"/>
        <v>44530.710000000006</v>
      </c>
      <c r="C15373" s="10">
        <f t="shared" si="2406"/>
        <v>0.66600184939487039</v>
      </c>
      <c r="D15373" s="10">
        <f t="shared" si="2407"/>
        <v>0.73758686805235263</v>
      </c>
      <c r="E15373" s="10">
        <f t="shared" si="2408"/>
        <v>2.5381633064766626E-3</v>
      </c>
      <c r="F15373" s="10">
        <f t="shared" si="2409"/>
        <v>0.33145998729865089</v>
      </c>
      <c r="G15373" s="6" t="e">
        <f t="shared" si="2401"/>
        <v>#N/A</v>
      </c>
      <c r="H15373" s="6" t="e">
        <f t="shared" si="2402"/>
        <v>#N/A</v>
      </c>
      <c r="I15373" s="6" t="e">
        <f t="shared" si="2403"/>
        <v>#N/A</v>
      </c>
      <c r="J15373" s="6" t="e">
        <f t="shared" si="2404"/>
        <v>#N/A</v>
      </c>
    </row>
    <row r="15374" spans="1:10" x14ac:dyDescent="0.55000000000000004">
      <c r="A15374">
        <f t="shared" si="2405"/>
        <v>153.72000000000517</v>
      </c>
      <c r="B15374" s="4">
        <f t="shared" si="2400"/>
        <v>44530.720000000008</v>
      </c>
      <c r="C15374" s="10">
        <f t="shared" si="2406"/>
        <v>0.66598938106819483</v>
      </c>
      <c r="D15374" s="10">
        <f t="shared" si="2407"/>
        <v>0.73759549829635285</v>
      </c>
      <c r="E15374" s="10">
        <f t="shared" si="2408"/>
        <v>2.5401236370633695E-3</v>
      </c>
      <c r="F15374" s="10">
        <f t="shared" si="2409"/>
        <v>0.33147049529473971</v>
      </c>
      <c r="G15374" s="6" t="e">
        <f t="shared" si="2401"/>
        <v>#N/A</v>
      </c>
      <c r="H15374" s="6" t="e">
        <f t="shared" si="2402"/>
        <v>#N/A</v>
      </c>
      <c r="I15374" s="6" t="e">
        <f t="shared" si="2403"/>
        <v>#N/A</v>
      </c>
      <c r="J15374" s="6" t="e">
        <f t="shared" si="2404"/>
        <v>#N/A</v>
      </c>
    </row>
    <row r="15375" spans="1:10" x14ac:dyDescent="0.55000000000000004">
      <c r="A15375">
        <f t="shared" si="2405"/>
        <v>153.73000000000516</v>
      </c>
      <c r="B15375" s="4">
        <f t="shared" si="2400"/>
        <v>44530.73</v>
      </c>
      <c r="C15375" s="10">
        <f t="shared" si="2406"/>
        <v>0.66597690319930902</v>
      </c>
      <c r="D15375" s="10">
        <f t="shared" si="2407"/>
        <v>0.73760410699170176</v>
      </c>
      <c r="E15375" s="10">
        <f t="shared" si="2408"/>
        <v>2.5420853940917075E-3</v>
      </c>
      <c r="F15375" s="10">
        <f t="shared" si="2409"/>
        <v>0.33148101140659714</v>
      </c>
      <c r="G15375" s="6" t="e">
        <f t="shared" si="2401"/>
        <v>#N/A</v>
      </c>
      <c r="H15375" s="6" t="e">
        <f t="shared" si="2402"/>
        <v>#N/A</v>
      </c>
      <c r="I15375" s="6" t="e">
        <f t="shared" si="2403"/>
        <v>#N/A</v>
      </c>
      <c r="J15375" s="6" t="e">
        <f t="shared" si="2404"/>
        <v>#N/A</v>
      </c>
    </row>
    <row r="15376" spans="1:10" x14ac:dyDescent="0.55000000000000004">
      <c r="A15376">
        <f t="shared" si="2405"/>
        <v>153.74000000000515</v>
      </c>
      <c r="B15376" s="4">
        <f t="shared" si="2400"/>
        <v>44530.740000000005</v>
      </c>
      <c r="C15376" s="10">
        <f t="shared" si="2406"/>
        <v>0.66596441578189036</v>
      </c>
      <c r="D15376" s="10">
        <f t="shared" si="2407"/>
        <v>0.73761269412428587</v>
      </c>
      <c r="E15376" s="10">
        <f t="shared" si="2408"/>
        <v>2.5440485779788576E-3</v>
      </c>
      <c r="F15376" s="10">
        <f t="shared" si="2409"/>
        <v>0.33149153564012868</v>
      </c>
      <c r="G15376" s="6" t="e">
        <f t="shared" si="2401"/>
        <v>#N/A</v>
      </c>
      <c r="H15376" s="6" t="e">
        <f t="shared" si="2402"/>
        <v>#N/A</v>
      </c>
      <c r="I15376" s="6" t="e">
        <f t="shared" si="2403"/>
        <v>#N/A</v>
      </c>
      <c r="J15376" s="6" t="e">
        <f t="shared" si="2404"/>
        <v>#N/A</v>
      </c>
    </row>
    <row r="15377" spans="1:10" x14ac:dyDescent="0.55000000000000004">
      <c r="A15377">
        <f t="shared" si="2405"/>
        <v>153.75000000000514</v>
      </c>
      <c r="B15377" s="4">
        <f t="shared" si="2400"/>
        <v>44530.750000000007</v>
      </c>
      <c r="C15377" s="10">
        <f t="shared" si="2406"/>
        <v>0.66595191880961579</v>
      </c>
      <c r="D15377" s="10">
        <f t="shared" si="2407"/>
        <v>0.73762125967999104</v>
      </c>
      <c r="E15377" s="10">
        <f t="shared" si="2408"/>
        <v>2.5460131891405597E-3</v>
      </c>
      <c r="F15377" s="10">
        <f t="shared" si="2409"/>
        <v>0.33150206800124149</v>
      </c>
      <c r="G15377" s="6" t="e">
        <f t="shared" si="2401"/>
        <v>#N/A</v>
      </c>
      <c r="H15377" s="6" t="e">
        <f t="shared" si="2402"/>
        <v>#N/A</v>
      </c>
      <c r="I15377" s="6" t="e">
        <f t="shared" si="2403"/>
        <v>#N/A</v>
      </c>
      <c r="J15377" s="6" t="e">
        <f t="shared" si="2404"/>
        <v>#N/A</v>
      </c>
    </row>
    <row r="15378" spans="1:10" x14ac:dyDescent="0.55000000000000004">
      <c r="A15378">
        <f t="shared" si="2405"/>
        <v>153.76000000000514</v>
      </c>
      <c r="B15378" s="4">
        <f t="shared" si="2400"/>
        <v>44530.76</v>
      </c>
      <c r="C15378" s="10">
        <f t="shared" si="2406"/>
        <v>0.66593941227616216</v>
      </c>
      <c r="D15378" s="10">
        <f t="shared" si="2407"/>
        <v>0.73762980364470287</v>
      </c>
      <c r="E15378" s="10">
        <f t="shared" si="2408"/>
        <v>2.5479792279911088E-3</v>
      </c>
      <c r="F15378" s="10">
        <f t="shared" si="2409"/>
        <v>0.33151260849584452</v>
      </c>
      <c r="G15378" s="6" t="e">
        <f t="shared" si="2401"/>
        <v>#N/A</v>
      </c>
      <c r="H15378" s="6" t="e">
        <f t="shared" si="2402"/>
        <v>#N/A</v>
      </c>
      <c r="I15378" s="6" t="e">
        <f t="shared" si="2403"/>
        <v>#N/A</v>
      </c>
      <c r="J15378" s="6" t="e">
        <f t="shared" si="2404"/>
        <v>#N/A</v>
      </c>
    </row>
    <row r="15379" spans="1:10" x14ac:dyDescent="0.55000000000000004">
      <c r="A15379">
        <f t="shared" si="2405"/>
        <v>153.77000000000513</v>
      </c>
      <c r="B15379" s="4">
        <f t="shared" si="2400"/>
        <v>44530.770000000004</v>
      </c>
      <c r="C15379" s="10">
        <f t="shared" si="2406"/>
        <v>0.66592689617520606</v>
      </c>
      <c r="D15379" s="10">
        <f t="shared" si="2407"/>
        <v>0.73763832600430657</v>
      </c>
      <c r="E15379" s="10">
        <f t="shared" si="2408"/>
        <v>2.5499466949433502E-3</v>
      </c>
      <c r="F15379" s="10">
        <f t="shared" si="2409"/>
        <v>0.33152315712984842</v>
      </c>
      <c r="G15379" s="6" t="e">
        <f t="shared" si="2401"/>
        <v>#N/A</v>
      </c>
      <c r="H15379" s="6" t="e">
        <f t="shared" si="2402"/>
        <v>#N/A</v>
      </c>
      <c r="I15379" s="6" t="e">
        <f t="shared" si="2403"/>
        <v>#N/A</v>
      </c>
      <c r="J15379" s="6" t="e">
        <f t="shared" si="2404"/>
        <v>#N/A</v>
      </c>
    </row>
    <row r="15380" spans="1:10" x14ac:dyDescent="0.55000000000000004">
      <c r="A15380">
        <f t="shared" si="2405"/>
        <v>153.78000000000512</v>
      </c>
      <c r="B15380" s="4">
        <f t="shared" si="2400"/>
        <v>44530.780000000006</v>
      </c>
      <c r="C15380" s="10">
        <f t="shared" si="2406"/>
        <v>0.66591437050042368</v>
      </c>
      <c r="D15380" s="10">
        <f t="shared" si="2407"/>
        <v>0.73764682674468673</v>
      </c>
      <c r="E15380" s="10">
        <f t="shared" si="2408"/>
        <v>2.5519155904086756E-3</v>
      </c>
      <c r="F15380" s="10">
        <f t="shared" si="2409"/>
        <v>0.33153371390916547</v>
      </c>
      <c r="G15380" s="6" t="e">
        <f t="shared" si="2401"/>
        <v>#N/A</v>
      </c>
      <c r="H15380" s="6" t="e">
        <f t="shared" si="2402"/>
        <v>#N/A</v>
      </c>
      <c r="I15380" s="6" t="e">
        <f t="shared" si="2403"/>
        <v>#N/A</v>
      </c>
      <c r="J15380" s="6" t="e">
        <f t="shared" si="2404"/>
        <v>#N/A</v>
      </c>
    </row>
    <row r="15381" spans="1:10" x14ac:dyDescent="0.55000000000000004">
      <c r="A15381">
        <f t="shared" si="2405"/>
        <v>153.79000000000511</v>
      </c>
      <c r="B15381" s="4">
        <f t="shared" si="2400"/>
        <v>44530.790000000008</v>
      </c>
      <c r="C15381" s="10">
        <f t="shared" si="2406"/>
        <v>0.66590183524549107</v>
      </c>
      <c r="D15381" s="10">
        <f t="shared" si="2407"/>
        <v>0.73765530585172789</v>
      </c>
      <c r="E15381" s="10">
        <f t="shared" si="2408"/>
        <v>2.5538859147970195E-3</v>
      </c>
      <c r="F15381" s="10">
        <f t="shared" si="2409"/>
        <v>0.33154427883970977</v>
      </c>
      <c r="G15381" s="6" t="e">
        <f t="shared" si="2401"/>
        <v>#N/A</v>
      </c>
      <c r="H15381" s="6" t="e">
        <f t="shared" si="2402"/>
        <v>#N/A</v>
      </c>
      <c r="I15381" s="6" t="e">
        <f t="shared" si="2403"/>
        <v>#N/A</v>
      </c>
      <c r="J15381" s="6" t="e">
        <f t="shared" si="2404"/>
        <v>#N/A</v>
      </c>
    </row>
    <row r="15382" spans="1:10" x14ac:dyDescent="0.55000000000000004">
      <c r="A15382">
        <f t="shared" si="2405"/>
        <v>153.8000000000051</v>
      </c>
      <c r="B15382" s="4">
        <f t="shared" si="2400"/>
        <v>44530.8</v>
      </c>
      <c r="C15382" s="10">
        <f t="shared" si="2406"/>
        <v>0.66588929040408396</v>
      </c>
      <c r="D15382" s="10">
        <f t="shared" si="2407"/>
        <v>0.737663763311314</v>
      </c>
      <c r="E15382" s="10">
        <f t="shared" si="2408"/>
        <v>2.5558576685168542E-3</v>
      </c>
      <c r="F15382" s="10">
        <f t="shared" si="2409"/>
        <v>0.33155485192739703</v>
      </c>
      <c r="G15382" s="6" t="e">
        <f t="shared" si="2401"/>
        <v>#N/A</v>
      </c>
      <c r="H15382" s="6" t="e">
        <f t="shared" si="2402"/>
        <v>#N/A</v>
      </c>
      <c r="I15382" s="6" t="e">
        <f t="shared" si="2403"/>
        <v>#N/A</v>
      </c>
      <c r="J15382" s="6" t="e">
        <f t="shared" si="2404"/>
        <v>#N/A</v>
      </c>
    </row>
    <row r="15383" spans="1:10" x14ac:dyDescent="0.55000000000000004">
      <c r="A15383">
        <f t="shared" si="2405"/>
        <v>153.81000000000509</v>
      </c>
      <c r="B15383" s="4">
        <f t="shared" si="2400"/>
        <v>44530.810000000005</v>
      </c>
      <c r="C15383" s="10">
        <f t="shared" si="2406"/>
        <v>0.66587673596987795</v>
      </c>
      <c r="D15383" s="10">
        <f t="shared" si="2407"/>
        <v>0.7376721991093288</v>
      </c>
      <c r="E15383" s="10">
        <f t="shared" si="2408"/>
        <v>2.5578308519751862E-3</v>
      </c>
      <c r="F15383" s="10">
        <f t="shared" si="2409"/>
        <v>0.33156543317814469</v>
      </c>
      <c r="G15383" s="6" t="e">
        <f t="shared" si="2401"/>
        <v>#N/A</v>
      </c>
      <c r="H15383" s="6" t="e">
        <f t="shared" si="2402"/>
        <v>#N/A</v>
      </c>
      <c r="I15383" s="6" t="e">
        <f t="shared" si="2403"/>
        <v>#N/A</v>
      </c>
      <c r="J15383" s="6" t="e">
        <f t="shared" si="2404"/>
        <v>#N/A</v>
      </c>
    </row>
    <row r="15384" spans="1:10" x14ac:dyDescent="0.55000000000000004">
      <c r="A15384">
        <f t="shared" si="2405"/>
        <v>153.82000000000508</v>
      </c>
      <c r="B15384" s="4">
        <f t="shared" si="2400"/>
        <v>44530.820000000007</v>
      </c>
      <c r="C15384" s="10">
        <f t="shared" si="2406"/>
        <v>0.66586417193654845</v>
      </c>
      <c r="D15384" s="10">
        <f t="shared" si="2407"/>
        <v>0.73768061323165568</v>
      </c>
      <c r="E15384" s="10">
        <f t="shared" si="2408"/>
        <v>2.5598054655775531E-3</v>
      </c>
      <c r="F15384" s="10">
        <f t="shared" si="2409"/>
        <v>0.33157602259787189</v>
      </c>
      <c r="G15384" s="6" t="e">
        <f t="shared" si="2401"/>
        <v>#N/A</v>
      </c>
      <c r="H15384" s="6" t="e">
        <f t="shared" si="2402"/>
        <v>#N/A</v>
      </c>
      <c r="I15384" s="6" t="e">
        <f t="shared" si="2403"/>
        <v>#N/A</v>
      </c>
      <c r="J15384" s="6" t="e">
        <f t="shared" si="2404"/>
        <v>#N/A</v>
      </c>
    </row>
    <row r="15385" spans="1:10" x14ac:dyDescent="0.55000000000000004">
      <c r="A15385">
        <f t="shared" si="2405"/>
        <v>153.83000000000507</v>
      </c>
      <c r="B15385" s="4">
        <f t="shared" si="2400"/>
        <v>44530.83</v>
      </c>
      <c r="C15385" s="10">
        <f t="shared" si="2406"/>
        <v>0.66585159829777052</v>
      </c>
      <c r="D15385" s="10">
        <f t="shared" si="2407"/>
        <v>0.73768900566417772</v>
      </c>
      <c r="E15385" s="10">
        <f t="shared" si="2408"/>
        <v>2.5617815097280176E-3</v>
      </c>
      <c r="F15385" s="10">
        <f t="shared" si="2409"/>
        <v>0.3315866201924994</v>
      </c>
      <c r="G15385" s="6" t="e">
        <f t="shared" si="2401"/>
        <v>#N/A</v>
      </c>
      <c r="H15385" s="6" t="e">
        <f t="shared" si="2402"/>
        <v>#N/A</v>
      </c>
      <c r="I15385" s="6" t="e">
        <f t="shared" si="2403"/>
        <v>#N/A</v>
      </c>
      <c r="J15385" s="6" t="e">
        <f t="shared" si="2404"/>
        <v>#N/A</v>
      </c>
    </row>
    <row r="15386" spans="1:10" x14ac:dyDescent="0.55000000000000004">
      <c r="A15386">
        <f t="shared" si="2405"/>
        <v>153.84000000000506</v>
      </c>
      <c r="B15386" s="4">
        <f t="shared" si="2400"/>
        <v>44530.840000000004</v>
      </c>
      <c r="C15386" s="10">
        <f t="shared" si="2406"/>
        <v>0.6658390150472191</v>
      </c>
      <c r="D15386" s="10">
        <f t="shared" si="2407"/>
        <v>0.73769737639277788</v>
      </c>
      <c r="E15386" s="10">
        <f t="shared" si="2408"/>
        <v>2.563758984829165E-3</v>
      </c>
      <c r="F15386" s="10">
        <f t="shared" si="2409"/>
        <v>0.33159722596794966</v>
      </c>
      <c r="G15386" s="6" t="e">
        <f t="shared" si="2401"/>
        <v>#N/A</v>
      </c>
      <c r="H15386" s="6" t="e">
        <f t="shared" si="2402"/>
        <v>#N/A</v>
      </c>
      <c r="I15386" s="6" t="e">
        <f t="shared" si="2403"/>
        <v>#N/A</v>
      </c>
      <c r="J15386" s="6" t="e">
        <f t="shared" si="2404"/>
        <v>#N/A</v>
      </c>
    </row>
    <row r="15387" spans="1:10" x14ac:dyDescent="0.55000000000000004">
      <c r="A15387">
        <f t="shared" si="2405"/>
        <v>153.85000000000505</v>
      </c>
      <c r="B15387" s="4">
        <f t="shared" si="2400"/>
        <v>44530.850000000006</v>
      </c>
      <c r="C15387" s="10">
        <f t="shared" si="2406"/>
        <v>0.66582642217856902</v>
      </c>
      <c r="D15387" s="10">
        <f t="shared" si="2407"/>
        <v>0.7377057254033389</v>
      </c>
      <c r="E15387" s="10">
        <f t="shared" si="2408"/>
        <v>2.5657378912820987E-3</v>
      </c>
      <c r="F15387" s="10">
        <f t="shared" si="2409"/>
        <v>0.33160783993014686</v>
      </c>
      <c r="G15387" s="6" t="e">
        <f t="shared" si="2401"/>
        <v>#N/A</v>
      </c>
      <c r="H15387" s="6" t="e">
        <f t="shared" si="2402"/>
        <v>#N/A</v>
      </c>
      <c r="I15387" s="6" t="e">
        <f t="shared" si="2403"/>
        <v>#N/A</v>
      </c>
      <c r="J15387" s="6" t="e">
        <f t="shared" si="2404"/>
        <v>#N/A</v>
      </c>
    </row>
    <row r="15388" spans="1:10" x14ac:dyDescent="0.55000000000000004">
      <c r="A15388">
        <f t="shared" si="2405"/>
        <v>153.86000000000504</v>
      </c>
      <c r="B15388" s="4">
        <f t="shared" si="2400"/>
        <v>44530.860000000008</v>
      </c>
      <c r="C15388" s="10">
        <f t="shared" si="2406"/>
        <v>0.6658138196854948</v>
      </c>
      <c r="D15388" s="10">
        <f t="shared" si="2407"/>
        <v>0.73771405268174328</v>
      </c>
      <c r="E15388" s="10">
        <f t="shared" si="2408"/>
        <v>2.5677182294864351E-3</v>
      </c>
      <c r="F15388" s="10">
        <f t="shared" si="2409"/>
        <v>0.33161846208501677</v>
      </c>
      <c r="G15388" s="6" t="e">
        <f t="shared" si="2401"/>
        <v>#N/A</v>
      </c>
      <c r="H15388" s="6" t="e">
        <f t="shared" si="2402"/>
        <v>#N/A</v>
      </c>
      <c r="I15388" s="6" t="e">
        <f t="shared" si="2403"/>
        <v>#N/A</v>
      </c>
      <c r="J15388" s="6" t="e">
        <f t="shared" si="2404"/>
        <v>#N/A</v>
      </c>
    </row>
    <row r="15389" spans="1:10" x14ac:dyDescent="0.55000000000000004">
      <c r="A15389">
        <f t="shared" si="2405"/>
        <v>153.87000000000504</v>
      </c>
      <c r="B15389" s="4">
        <f t="shared" si="2400"/>
        <v>44530.87</v>
      </c>
      <c r="C15389" s="10">
        <f t="shared" si="2406"/>
        <v>0.66580120756167083</v>
      </c>
      <c r="D15389" s="10">
        <f t="shared" si="2407"/>
        <v>0.73772235821387322</v>
      </c>
      <c r="E15389" s="10">
        <f t="shared" si="2408"/>
        <v>2.5696999998403012E-3</v>
      </c>
      <c r="F15389" s="10">
        <f t="shared" si="2409"/>
        <v>0.33162909243848687</v>
      </c>
      <c r="G15389" s="6" t="e">
        <f t="shared" si="2401"/>
        <v>#N/A</v>
      </c>
      <c r="H15389" s="6" t="e">
        <f t="shared" si="2402"/>
        <v>#N/A</v>
      </c>
      <c r="I15389" s="6" t="e">
        <f t="shared" si="2403"/>
        <v>#N/A</v>
      </c>
      <c r="J15389" s="6" t="e">
        <f t="shared" si="2404"/>
        <v>#N/A</v>
      </c>
    </row>
    <row r="15390" spans="1:10" x14ac:dyDescent="0.55000000000000004">
      <c r="A15390">
        <f t="shared" si="2405"/>
        <v>153.88000000000503</v>
      </c>
      <c r="B15390" s="4">
        <f t="shared" si="2400"/>
        <v>44530.880000000005</v>
      </c>
      <c r="C15390" s="10">
        <f t="shared" si="2406"/>
        <v>0.66578858580077149</v>
      </c>
      <c r="D15390" s="10">
        <f t="shared" si="2407"/>
        <v>0.73773064198561089</v>
      </c>
      <c r="E15390" s="10">
        <f t="shared" si="2408"/>
        <v>2.5716832027403288E-3</v>
      </c>
      <c r="F15390" s="10">
        <f t="shared" si="2409"/>
        <v>0.33163973099648619</v>
      </c>
      <c r="G15390" s="6" t="e">
        <f t="shared" si="2401"/>
        <v>#N/A</v>
      </c>
      <c r="H15390" s="6" t="e">
        <f t="shared" si="2402"/>
        <v>#N/A</v>
      </c>
      <c r="I15390" s="6" t="e">
        <f t="shared" si="2403"/>
        <v>#N/A</v>
      </c>
      <c r="J15390" s="6" t="e">
        <f t="shared" si="2404"/>
        <v>#N/A</v>
      </c>
    </row>
    <row r="15391" spans="1:10" x14ac:dyDescent="0.55000000000000004">
      <c r="A15391">
        <f t="shared" si="2405"/>
        <v>153.89000000000502</v>
      </c>
      <c r="B15391" s="4">
        <f t="shared" si="2400"/>
        <v>44530.890000000007</v>
      </c>
      <c r="C15391" s="10">
        <f t="shared" si="2406"/>
        <v>0.66577595439647086</v>
      </c>
      <c r="D15391" s="10">
        <f t="shared" si="2407"/>
        <v>0.73773890398283837</v>
      </c>
      <c r="E15391" s="10">
        <f t="shared" si="2408"/>
        <v>2.573667838581652E-3</v>
      </c>
      <c r="F15391" s="10">
        <f t="shared" si="2409"/>
        <v>0.33165037776494555</v>
      </c>
      <c r="G15391" s="6" t="e">
        <f t="shared" si="2401"/>
        <v>#N/A</v>
      </c>
      <c r="H15391" s="6" t="e">
        <f t="shared" si="2402"/>
        <v>#N/A</v>
      </c>
      <c r="I15391" s="6" t="e">
        <f t="shared" si="2403"/>
        <v>#N/A</v>
      </c>
      <c r="J15391" s="6" t="e">
        <f t="shared" si="2404"/>
        <v>#N/A</v>
      </c>
    </row>
    <row r="15392" spans="1:10" x14ac:dyDescent="0.55000000000000004">
      <c r="A15392">
        <f t="shared" si="2405"/>
        <v>153.90000000000501</v>
      </c>
      <c r="B15392" s="4">
        <f t="shared" si="2400"/>
        <v>44530.9</v>
      </c>
      <c r="C15392" s="10">
        <f t="shared" si="2406"/>
        <v>0.66576331334244288</v>
      </c>
      <c r="D15392" s="10">
        <f t="shared" si="2407"/>
        <v>0.73774714419143761</v>
      </c>
      <c r="E15392" s="10">
        <f t="shared" si="2408"/>
        <v>2.5756539077579021E-3</v>
      </c>
      <c r="F15392" s="10">
        <f t="shared" si="2409"/>
        <v>0.3316610327497973</v>
      </c>
      <c r="G15392" s="6" t="e">
        <f t="shared" si="2401"/>
        <v>#N/A</v>
      </c>
      <c r="H15392" s="6" t="e">
        <f t="shared" si="2402"/>
        <v>#N/A</v>
      </c>
      <c r="I15392" s="6" t="e">
        <f t="shared" si="2403"/>
        <v>#N/A</v>
      </c>
      <c r="J15392" s="6" t="e">
        <f t="shared" si="2404"/>
        <v>#N/A</v>
      </c>
    </row>
    <row r="15393" spans="1:10" x14ac:dyDescent="0.55000000000000004">
      <c r="A15393">
        <f t="shared" si="2405"/>
        <v>153.910000000005</v>
      </c>
      <c r="B15393" s="4">
        <f t="shared" si="2400"/>
        <v>44530.91</v>
      </c>
      <c r="C15393" s="10">
        <f t="shared" si="2406"/>
        <v>0.66575066263236149</v>
      </c>
      <c r="D15393" s="10">
        <f t="shared" si="2407"/>
        <v>0.73775536259729046</v>
      </c>
      <c r="E15393" s="10">
        <f t="shared" si="2408"/>
        <v>2.5776414106612028E-3</v>
      </c>
      <c r="F15393" s="10">
        <f t="shared" si="2409"/>
        <v>0.33167169595697543</v>
      </c>
      <c r="G15393" s="6" t="e">
        <f t="shared" si="2401"/>
        <v>#N/A</v>
      </c>
      <c r="H15393" s="6" t="e">
        <f t="shared" si="2402"/>
        <v>#N/A</v>
      </c>
      <c r="I15393" s="6" t="e">
        <f t="shared" si="2403"/>
        <v>#N/A</v>
      </c>
      <c r="J15393" s="6" t="e">
        <f t="shared" si="2404"/>
        <v>#N/A</v>
      </c>
    </row>
    <row r="15394" spans="1:10" x14ac:dyDescent="0.55000000000000004">
      <c r="A15394">
        <f t="shared" si="2405"/>
        <v>153.92000000000499</v>
      </c>
      <c r="B15394" s="4">
        <f t="shared" si="2400"/>
        <v>44530.920000000006</v>
      </c>
      <c r="C15394" s="10">
        <f t="shared" si="2406"/>
        <v>0.66573800225990043</v>
      </c>
      <c r="D15394" s="10">
        <f t="shared" si="2407"/>
        <v>0.73776355918627867</v>
      </c>
      <c r="E15394" s="10">
        <f t="shared" si="2408"/>
        <v>2.5796303476821681E-3</v>
      </c>
      <c r="F15394" s="10">
        <f t="shared" si="2409"/>
        <v>0.33168236739241558</v>
      </c>
      <c r="G15394" s="6" t="e">
        <f t="shared" si="2401"/>
        <v>#N/A</v>
      </c>
      <c r="H15394" s="6" t="e">
        <f t="shared" si="2402"/>
        <v>#N/A</v>
      </c>
      <c r="I15394" s="6" t="e">
        <f t="shared" si="2403"/>
        <v>#N/A</v>
      </c>
      <c r="J15394" s="6" t="e">
        <f t="shared" si="2404"/>
        <v>#N/A</v>
      </c>
    </row>
    <row r="15395" spans="1:10" x14ac:dyDescent="0.55000000000000004">
      <c r="A15395">
        <f t="shared" si="2405"/>
        <v>153.93000000000498</v>
      </c>
      <c r="B15395" s="4">
        <f t="shared" si="2400"/>
        <v>44530.930000000008</v>
      </c>
      <c r="C15395" s="10">
        <f t="shared" si="2406"/>
        <v>0.66572533221873331</v>
      </c>
      <c r="D15395" s="10">
        <f t="shared" si="2407"/>
        <v>0.73777173394428397</v>
      </c>
      <c r="E15395" s="10">
        <f t="shared" si="2408"/>
        <v>2.5816207192098962E-3</v>
      </c>
      <c r="F15395" s="10">
        <f t="shared" si="2409"/>
        <v>0.33169304706205499</v>
      </c>
      <c r="G15395" s="6" t="e">
        <f t="shared" si="2401"/>
        <v>#N/A</v>
      </c>
      <c r="H15395" s="6" t="e">
        <f t="shared" si="2402"/>
        <v>#N/A</v>
      </c>
      <c r="I15395" s="6" t="e">
        <f t="shared" si="2403"/>
        <v>#N/A</v>
      </c>
      <c r="J15395" s="6" t="e">
        <f t="shared" si="2404"/>
        <v>#N/A</v>
      </c>
    </row>
    <row r="15396" spans="1:10" x14ac:dyDescent="0.55000000000000004">
      <c r="A15396">
        <f t="shared" si="2405"/>
        <v>153.94000000000497</v>
      </c>
      <c r="B15396" s="4">
        <f t="shared" si="2400"/>
        <v>44530.94</v>
      </c>
      <c r="C15396" s="10">
        <f t="shared" si="2406"/>
        <v>0.66571265250253375</v>
      </c>
      <c r="D15396" s="10">
        <f t="shared" si="2407"/>
        <v>0.73777988685718821</v>
      </c>
      <c r="E15396" s="10">
        <f t="shared" si="2408"/>
        <v>2.5836125256319667E-3</v>
      </c>
      <c r="F15396" s="10">
        <f t="shared" si="2409"/>
        <v>0.33170373497183253</v>
      </c>
      <c r="G15396" s="6" t="e">
        <f t="shared" si="2401"/>
        <v>#N/A</v>
      </c>
      <c r="H15396" s="6" t="e">
        <f t="shared" si="2402"/>
        <v>#N/A</v>
      </c>
      <c r="I15396" s="6" t="e">
        <f t="shared" si="2403"/>
        <v>#N/A</v>
      </c>
      <c r="J15396" s="6" t="e">
        <f t="shared" si="2404"/>
        <v>#N/A</v>
      </c>
    </row>
    <row r="15397" spans="1:10" x14ac:dyDescent="0.55000000000000004">
      <c r="A15397">
        <f t="shared" si="2405"/>
        <v>153.95000000000496</v>
      </c>
      <c r="B15397" s="4">
        <f t="shared" si="2400"/>
        <v>44530.950000000004</v>
      </c>
      <c r="C15397" s="10">
        <f t="shared" si="2406"/>
        <v>0.66569996310497515</v>
      </c>
      <c r="D15397" s="10">
        <f t="shared" si="2407"/>
        <v>0.73778801791087312</v>
      </c>
      <c r="E15397" s="10">
        <f t="shared" si="2408"/>
        <v>2.5856057673344355E-3</v>
      </c>
      <c r="F15397" s="10">
        <f t="shared" si="2409"/>
        <v>0.33171443112768867</v>
      </c>
      <c r="G15397" s="6" t="e">
        <f t="shared" si="2401"/>
        <v>#N/A</v>
      </c>
      <c r="H15397" s="6" t="e">
        <f t="shared" si="2402"/>
        <v>#N/A</v>
      </c>
      <c r="I15397" s="6" t="e">
        <f t="shared" si="2403"/>
        <v>#N/A</v>
      </c>
      <c r="J15397" s="6" t="e">
        <f t="shared" si="2404"/>
        <v>#N/A</v>
      </c>
    </row>
    <row r="15398" spans="1:10" x14ac:dyDescent="0.55000000000000004">
      <c r="A15398">
        <f t="shared" si="2405"/>
        <v>153.96000000000495</v>
      </c>
      <c r="B15398" s="4">
        <f t="shared" si="2400"/>
        <v>44530.960000000006</v>
      </c>
      <c r="C15398" s="10">
        <f t="shared" si="2406"/>
        <v>0.665687264019731</v>
      </c>
      <c r="D15398" s="10">
        <f t="shared" si="2407"/>
        <v>0.73779612709122055</v>
      </c>
      <c r="E15398" s="10">
        <f t="shared" si="2408"/>
        <v>2.5876004447018311E-3</v>
      </c>
      <c r="F15398" s="10">
        <f t="shared" si="2409"/>
        <v>0.33172513553556543</v>
      </c>
      <c r="G15398" s="6" t="e">
        <f t="shared" si="2401"/>
        <v>#N/A</v>
      </c>
      <c r="H15398" s="6" t="e">
        <f t="shared" si="2402"/>
        <v>#N/A</v>
      </c>
      <c r="I15398" s="6" t="e">
        <f t="shared" si="2403"/>
        <v>#N/A</v>
      </c>
      <c r="J15398" s="6" t="e">
        <f t="shared" si="2404"/>
        <v>#N/A</v>
      </c>
    </row>
    <row r="15399" spans="1:10" x14ac:dyDescent="0.55000000000000004">
      <c r="A15399">
        <f t="shared" si="2405"/>
        <v>153.97000000000494</v>
      </c>
      <c r="B15399" s="4">
        <f t="shared" si="2400"/>
        <v>44530.970000000008</v>
      </c>
      <c r="C15399" s="10">
        <f t="shared" si="2406"/>
        <v>0.66567455524047459</v>
      </c>
      <c r="D15399" s="10">
        <f t="shared" si="2407"/>
        <v>0.73780421438411248</v>
      </c>
      <c r="E15399" s="10">
        <f t="shared" si="2408"/>
        <v>2.5895965581171506E-3</v>
      </c>
      <c r="F15399" s="10">
        <f t="shared" si="2409"/>
        <v>0.3317358482014065</v>
      </c>
      <c r="G15399" s="6" t="e">
        <f t="shared" si="2401"/>
        <v>#N/A</v>
      </c>
      <c r="H15399" s="6" t="e">
        <f t="shared" si="2402"/>
        <v>#N/A</v>
      </c>
      <c r="I15399" s="6" t="e">
        <f t="shared" si="2403"/>
        <v>#N/A</v>
      </c>
      <c r="J15399" s="6" t="e">
        <f t="shared" si="2404"/>
        <v>#N/A</v>
      </c>
    </row>
    <row r="15400" spans="1:10" x14ac:dyDescent="0.55000000000000004">
      <c r="A15400">
        <f t="shared" si="2405"/>
        <v>153.98000000000494</v>
      </c>
      <c r="B15400" s="4">
        <f t="shared" si="2400"/>
        <v>44530.98</v>
      </c>
      <c r="C15400" s="10">
        <f t="shared" si="2406"/>
        <v>0.66566183676087931</v>
      </c>
      <c r="D15400" s="10">
        <f t="shared" si="2407"/>
        <v>0.73781227977543073</v>
      </c>
      <c r="E15400" s="10">
        <f t="shared" si="2408"/>
        <v>2.5915941079618547E-3</v>
      </c>
      <c r="F15400" s="10">
        <f t="shared" si="2409"/>
        <v>0.33174656913115713</v>
      </c>
      <c r="G15400" s="6" t="e">
        <f t="shared" si="2401"/>
        <v>#N/A</v>
      </c>
      <c r="H15400" s="6" t="e">
        <f t="shared" si="2402"/>
        <v>#N/A</v>
      </c>
      <c r="I15400" s="6" t="e">
        <f t="shared" si="2403"/>
        <v>#N/A</v>
      </c>
      <c r="J15400" s="6" t="e">
        <f t="shared" si="2404"/>
        <v>#N/A</v>
      </c>
    </row>
    <row r="15401" spans="1:10" x14ac:dyDescent="0.55000000000000004">
      <c r="A15401">
        <f t="shared" si="2405"/>
        <v>153.99000000000493</v>
      </c>
      <c r="B15401" s="4">
        <f t="shared" si="2400"/>
        <v>44530.990000000005</v>
      </c>
      <c r="C15401" s="10">
        <f t="shared" si="2406"/>
        <v>0.66564910857461834</v>
      </c>
      <c r="D15401" s="10">
        <f t="shared" si="2407"/>
        <v>0.73782032325105762</v>
      </c>
      <c r="E15401" s="10">
        <f t="shared" si="2408"/>
        <v>2.5935930946158654E-3</v>
      </c>
      <c r="F15401" s="10">
        <f t="shared" si="2409"/>
        <v>0.33175729833076412</v>
      </c>
      <c r="G15401" s="6" t="e">
        <f t="shared" si="2401"/>
        <v>#N/A</v>
      </c>
      <c r="H15401" s="6" t="e">
        <f t="shared" si="2402"/>
        <v>#N/A</v>
      </c>
      <c r="I15401" s="6" t="e">
        <f t="shared" si="2403"/>
        <v>#N/A</v>
      </c>
      <c r="J15401" s="6" t="e">
        <f t="shared" si="2404"/>
        <v>#N/A</v>
      </c>
    </row>
    <row r="15402" spans="1:10" x14ac:dyDescent="0.55000000000000004">
      <c r="A15402">
        <f t="shared" si="2405"/>
        <v>154.00000000000492</v>
      </c>
      <c r="B15402" s="4">
        <f t="shared" si="2400"/>
        <v>44531.000000000007</v>
      </c>
      <c r="C15402" s="10">
        <f t="shared" si="2406"/>
        <v>0.66563637067536496</v>
      </c>
      <c r="D15402" s="10">
        <f t="shared" si="2407"/>
        <v>0.7378283447968752</v>
      </c>
      <c r="E15402" s="10">
        <f t="shared" si="2408"/>
        <v>2.5955935184575596E-3</v>
      </c>
      <c r="F15402" s="10">
        <f t="shared" si="2409"/>
        <v>0.33176803580617581</v>
      </c>
      <c r="G15402" s="6" t="e">
        <f t="shared" si="2401"/>
        <v>#N/A</v>
      </c>
      <c r="H15402" s="6" t="e">
        <f t="shared" si="2402"/>
        <v>#N/A</v>
      </c>
      <c r="I15402" s="6" t="e">
        <f t="shared" si="2403"/>
        <v>#N/A</v>
      </c>
      <c r="J15402" s="6" t="e">
        <f t="shared" si="2404"/>
        <v>#N/A</v>
      </c>
    </row>
    <row r="15403" spans="1:10" x14ac:dyDescent="0.55000000000000004">
      <c r="A15403">
        <f t="shared" si="2405"/>
        <v>154.01000000000491</v>
      </c>
      <c r="B15403" s="4">
        <f t="shared" si="2400"/>
        <v>44531.01</v>
      </c>
      <c r="C15403" s="10">
        <f t="shared" si="2406"/>
        <v>0.66562362305679235</v>
      </c>
      <c r="D15403" s="10">
        <f t="shared" si="2407"/>
        <v>0.737836344398766</v>
      </c>
      <c r="E15403" s="10">
        <f t="shared" si="2408"/>
        <v>2.5975953798637666E-3</v>
      </c>
      <c r="F15403" s="10">
        <f t="shared" si="2409"/>
        <v>0.33177878156334223</v>
      </c>
      <c r="G15403" s="6" t="e">
        <f t="shared" si="2401"/>
        <v>#N/A</v>
      </c>
      <c r="H15403" s="6" t="e">
        <f t="shared" si="2402"/>
        <v>#N/A</v>
      </c>
      <c r="I15403" s="6" t="e">
        <f t="shared" si="2403"/>
        <v>#N/A</v>
      </c>
      <c r="J15403" s="6" t="e">
        <f t="shared" si="2404"/>
        <v>#N/A</v>
      </c>
    </row>
    <row r="15404" spans="1:10" x14ac:dyDescent="0.55000000000000004">
      <c r="A15404">
        <f t="shared" si="2405"/>
        <v>154.0200000000049</v>
      </c>
      <c r="B15404" s="4">
        <f t="shared" si="2400"/>
        <v>44531.020000000004</v>
      </c>
      <c r="C15404" s="10">
        <f t="shared" si="2406"/>
        <v>0.66561086571257366</v>
      </c>
      <c r="D15404" s="10">
        <f t="shared" si="2407"/>
        <v>0.73784432204261263</v>
      </c>
      <c r="E15404" s="10">
        <f t="shared" si="2408"/>
        <v>2.5995986792097625E-3</v>
      </c>
      <c r="F15404" s="10">
        <f t="shared" si="2409"/>
        <v>0.33178953560821489</v>
      </c>
      <c r="G15404" s="6" t="e">
        <f t="shared" si="2401"/>
        <v>#N/A</v>
      </c>
      <c r="H15404" s="6" t="e">
        <f t="shared" si="2402"/>
        <v>#N/A</v>
      </c>
      <c r="I15404" s="6" t="e">
        <f t="shared" si="2403"/>
        <v>#N/A</v>
      </c>
      <c r="J15404" s="6" t="e">
        <f t="shared" si="2404"/>
        <v>#N/A</v>
      </c>
    </row>
    <row r="15405" spans="1:10" x14ac:dyDescent="0.55000000000000004">
      <c r="A15405">
        <f t="shared" si="2405"/>
        <v>154.03000000000489</v>
      </c>
      <c r="B15405" s="4">
        <f t="shared" si="2400"/>
        <v>44531.030000000006</v>
      </c>
      <c r="C15405" s="10">
        <f t="shared" si="2406"/>
        <v>0.6655980986363822</v>
      </c>
      <c r="D15405" s="10">
        <f t="shared" si="2407"/>
        <v>0.73785227771429795</v>
      </c>
      <c r="E15405" s="10">
        <f t="shared" si="2408"/>
        <v>2.6016034168692675E-3</v>
      </c>
      <c r="F15405" s="10">
        <f t="shared" si="2409"/>
        <v>0.33180029794674681</v>
      </c>
      <c r="G15405" s="6" t="e">
        <f t="shared" si="2401"/>
        <v>#N/A</v>
      </c>
      <c r="H15405" s="6" t="e">
        <f t="shared" si="2402"/>
        <v>#N/A</v>
      </c>
      <c r="I15405" s="6" t="e">
        <f t="shared" si="2403"/>
        <v>#N/A</v>
      </c>
      <c r="J15405" s="6" t="e">
        <f t="shared" si="2404"/>
        <v>#N/A</v>
      </c>
    </row>
    <row r="15406" spans="1:10" x14ac:dyDescent="0.55000000000000004">
      <c r="A15406">
        <f t="shared" si="2405"/>
        <v>154.04000000000488</v>
      </c>
      <c r="B15406" s="4">
        <f t="shared" si="2400"/>
        <v>44531.040000000008</v>
      </c>
      <c r="C15406" s="10">
        <f t="shared" si="2406"/>
        <v>0.66558532182189123</v>
      </c>
      <c r="D15406" s="10">
        <f t="shared" si="2407"/>
        <v>0.73786021139970503</v>
      </c>
      <c r="E15406" s="10">
        <f t="shared" si="2408"/>
        <v>2.6036095932144405E-3</v>
      </c>
      <c r="F15406" s="10">
        <f t="shared" si="2409"/>
        <v>0.33181106858489268</v>
      </c>
      <c r="G15406" s="6" t="e">
        <f t="shared" si="2401"/>
        <v>#N/A</v>
      </c>
      <c r="H15406" s="6" t="e">
        <f t="shared" si="2402"/>
        <v>#N/A</v>
      </c>
      <c r="I15406" s="6" t="e">
        <f t="shared" si="2403"/>
        <v>#N/A</v>
      </c>
      <c r="J15406" s="6" t="e">
        <f t="shared" si="2404"/>
        <v>#N/A</v>
      </c>
    </row>
    <row r="15407" spans="1:10" x14ac:dyDescent="0.55000000000000004">
      <c r="A15407">
        <f t="shared" si="2405"/>
        <v>154.05000000000487</v>
      </c>
      <c r="B15407" s="4">
        <f t="shared" si="2400"/>
        <v>44531.05</v>
      </c>
      <c r="C15407" s="10">
        <f t="shared" si="2406"/>
        <v>0.66557253526277393</v>
      </c>
      <c r="D15407" s="10">
        <f t="shared" si="2407"/>
        <v>0.73786812308471716</v>
      </c>
      <c r="E15407" s="10">
        <f t="shared" si="2408"/>
        <v>2.6056172086158756E-3</v>
      </c>
      <c r="F15407" s="10">
        <f t="shared" si="2409"/>
        <v>0.3318218475286086</v>
      </c>
      <c r="G15407" s="6" t="e">
        <f t="shared" si="2401"/>
        <v>#N/A</v>
      </c>
      <c r="H15407" s="6" t="e">
        <f t="shared" si="2402"/>
        <v>#N/A</v>
      </c>
      <c r="I15407" s="6" t="e">
        <f t="shared" si="2403"/>
        <v>#N/A</v>
      </c>
      <c r="J15407" s="6" t="e">
        <f t="shared" si="2404"/>
        <v>#N/A</v>
      </c>
    </row>
    <row r="15408" spans="1:10" x14ac:dyDescent="0.55000000000000004">
      <c r="A15408">
        <f t="shared" si="2405"/>
        <v>154.06000000000486</v>
      </c>
      <c r="B15408" s="4">
        <f t="shared" si="2400"/>
        <v>44531.060000000005</v>
      </c>
      <c r="C15408" s="10">
        <f t="shared" si="2406"/>
        <v>0.66555973895270359</v>
      </c>
      <c r="D15408" s="10">
        <f t="shared" si="2407"/>
        <v>0.73787601275521808</v>
      </c>
      <c r="E15408" s="10">
        <f t="shared" si="2408"/>
        <v>2.6076262634425981E-3</v>
      </c>
      <c r="F15408" s="10">
        <f t="shared" si="2409"/>
        <v>0.33183263478385228</v>
      </c>
      <c r="G15408" s="6" t="e">
        <f t="shared" si="2401"/>
        <v>#N/A</v>
      </c>
      <c r="H15408" s="6" t="e">
        <f t="shared" si="2402"/>
        <v>#N/A</v>
      </c>
      <c r="I15408" s="6" t="e">
        <f t="shared" si="2403"/>
        <v>#N/A</v>
      </c>
      <c r="J15408" s="6" t="e">
        <f t="shared" si="2404"/>
        <v>#N/A</v>
      </c>
    </row>
    <row r="15409" spans="1:10" x14ac:dyDescent="0.55000000000000004">
      <c r="A15409">
        <f t="shared" si="2405"/>
        <v>154.07000000000485</v>
      </c>
      <c r="B15409" s="4">
        <f t="shared" si="2400"/>
        <v>44531.070000000007</v>
      </c>
      <c r="C15409" s="10">
        <f t="shared" si="2406"/>
        <v>0.66554693288535349</v>
      </c>
      <c r="D15409" s="10">
        <f t="shared" si="2407"/>
        <v>0.73788388039709163</v>
      </c>
      <c r="E15409" s="10">
        <f t="shared" si="2408"/>
        <v>2.6096367580620591E-3</v>
      </c>
      <c r="F15409" s="10">
        <f t="shared" si="2409"/>
        <v>0.33184343035658292</v>
      </c>
      <c r="G15409" s="6" t="e">
        <f t="shared" si="2401"/>
        <v>#N/A</v>
      </c>
      <c r="H15409" s="6" t="e">
        <f t="shared" si="2402"/>
        <v>#N/A</v>
      </c>
      <c r="I15409" s="6" t="e">
        <f t="shared" si="2403"/>
        <v>#N/A</v>
      </c>
      <c r="J15409" s="6" t="e">
        <f t="shared" si="2404"/>
        <v>#N/A</v>
      </c>
    </row>
    <row r="15410" spans="1:10" x14ac:dyDescent="0.55000000000000004">
      <c r="A15410">
        <f t="shared" si="2405"/>
        <v>154.08000000000484</v>
      </c>
      <c r="B15410" s="4">
        <f t="shared" si="2400"/>
        <v>44531.08</v>
      </c>
      <c r="C15410" s="10">
        <f t="shared" si="2406"/>
        <v>0.66553411705439702</v>
      </c>
      <c r="D15410" s="10">
        <f t="shared" si="2407"/>
        <v>0.73789172599622221</v>
      </c>
      <c r="E15410" s="10">
        <f t="shared" si="2408"/>
        <v>2.6116486928401328E-3</v>
      </c>
      <c r="F15410" s="10">
        <f t="shared" si="2409"/>
        <v>0.33185423425276128</v>
      </c>
      <c r="G15410" s="6" t="e">
        <f t="shared" si="2401"/>
        <v>#N/A</v>
      </c>
      <c r="H15410" s="6" t="e">
        <f t="shared" si="2402"/>
        <v>#N/A</v>
      </c>
      <c r="I15410" s="6" t="e">
        <f t="shared" si="2403"/>
        <v>#N/A</v>
      </c>
      <c r="J15410" s="6" t="e">
        <f t="shared" si="2404"/>
        <v>#N/A</v>
      </c>
    </row>
    <row r="15411" spans="1:10" x14ac:dyDescent="0.55000000000000004">
      <c r="A15411">
        <f t="shared" si="2405"/>
        <v>154.09000000000484</v>
      </c>
      <c r="B15411" s="4">
        <f t="shared" si="2400"/>
        <v>44531.090000000004</v>
      </c>
      <c r="C15411" s="10">
        <f t="shared" si="2406"/>
        <v>0.66552129145350769</v>
      </c>
      <c r="D15411" s="10">
        <f t="shared" si="2407"/>
        <v>0.73789954953849446</v>
      </c>
      <c r="E15411" s="10">
        <f t="shared" si="2408"/>
        <v>2.6136620681411109E-3</v>
      </c>
      <c r="F15411" s="10">
        <f t="shared" si="2409"/>
        <v>0.33186504647834963</v>
      </c>
      <c r="G15411" s="6" t="e">
        <f t="shared" si="2401"/>
        <v>#N/A</v>
      </c>
      <c r="H15411" s="6" t="e">
        <f t="shared" si="2402"/>
        <v>#N/A</v>
      </c>
      <c r="I15411" s="6" t="e">
        <f t="shared" si="2403"/>
        <v>#N/A</v>
      </c>
      <c r="J15411" s="6" t="e">
        <f t="shared" si="2404"/>
        <v>#N/A</v>
      </c>
    </row>
    <row r="15412" spans="1:10" x14ac:dyDescent="0.55000000000000004">
      <c r="A15412">
        <f t="shared" si="2405"/>
        <v>154.10000000000483</v>
      </c>
      <c r="B15412" s="4">
        <f t="shared" si="2400"/>
        <v>44531.100000000006</v>
      </c>
      <c r="C15412" s="10">
        <f t="shared" si="2406"/>
        <v>0.665508456076359</v>
      </c>
      <c r="D15412" s="10">
        <f t="shared" si="2407"/>
        <v>0.73790735100979332</v>
      </c>
      <c r="E15412" s="10">
        <f t="shared" si="2408"/>
        <v>2.6156768843277E-3</v>
      </c>
      <c r="F15412" s="10">
        <f t="shared" si="2409"/>
        <v>0.33187586703931171</v>
      </c>
      <c r="G15412" s="6" t="e">
        <f t="shared" si="2401"/>
        <v>#N/A</v>
      </c>
      <c r="H15412" s="6" t="e">
        <f t="shared" si="2402"/>
        <v>#N/A</v>
      </c>
      <c r="I15412" s="6" t="e">
        <f t="shared" si="2403"/>
        <v>#N/A</v>
      </c>
      <c r="J15412" s="6" t="e">
        <f t="shared" si="2404"/>
        <v>#N/A</v>
      </c>
    </row>
    <row r="15413" spans="1:10" x14ac:dyDescent="0.55000000000000004">
      <c r="A15413">
        <f t="shared" si="2405"/>
        <v>154.11000000000482</v>
      </c>
      <c r="B15413" s="4">
        <f t="shared" si="2400"/>
        <v>44531.110000000008</v>
      </c>
      <c r="C15413" s="10">
        <f t="shared" si="2406"/>
        <v>0.66549561091662457</v>
      </c>
      <c r="D15413" s="10">
        <f t="shared" si="2407"/>
        <v>0.73791513039600443</v>
      </c>
      <c r="E15413" s="10">
        <f t="shared" si="2408"/>
        <v>2.6176931417610156E-3</v>
      </c>
      <c r="F15413" s="10">
        <f t="shared" si="2409"/>
        <v>0.33188669594161285</v>
      </c>
      <c r="G15413" s="6" t="e">
        <f t="shared" si="2401"/>
        <v>#N/A</v>
      </c>
      <c r="H15413" s="6" t="e">
        <f t="shared" si="2402"/>
        <v>#N/A</v>
      </c>
      <c r="I15413" s="6" t="e">
        <f t="shared" si="2403"/>
        <v>#N/A</v>
      </c>
      <c r="J15413" s="6" t="e">
        <f t="shared" si="2404"/>
        <v>#N/A</v>
      </c>
    </row>
    <row r="15414" spans="1:10" x14ac:dyDescent="0.55000000000000004">
      <c r="A15414">
        <f t="shared" si="2405"/>
        <v>154.12000000000481</v>
      </c>
      <c r="B15414" s="4">
        <f t="shared" si="2400"/>
        <v>44531.12</v>
      </c>
      <c r="C15414" s="10">
        <f t="shared" si="2406"/>
        <v>0.66548275596797812</v>
      </c>
      <c r="D15414" s="10">
        <f t="shared" si="2407"/>
        <v>0.73792288768301373</v>
      </c>
      <c r="E15414" s="10">
        <f t="shared" si="2408"/>
        <v>2.6197108408005793E-3</v>
      </c>
      <c r="F15414" s="10">
        <f t="shared" si="2409"/>
        <v>0.33189753319121973</v>
      </c>
      <c r="G15414" s="6" t="e">
        <f t="shared" si="2401"/>
        <v>#N/A</v>
      </c>
      <c r="H15414" s="6" t="e">
        <f t="shared" si="2402"/>
        <v>#N/A</v>
      </c>
      <c r="I15414" s="6" t="e">
        <f t="shared" si="2403"/>
        <v>#N/A</v>
      </c>
      <c r="J15414" s="6" t="e">
        <f t="shared" si="2404"/>
        <v>#N/A</v>
      </c>
    </row>
    <row r="15415" spans="1:10" x14ac:dyDescent="0.55000000000000004">
      <c r="A15415">
        <f t="shared" si="2405"/>
        <v>154.1300000000048</v>
      </c>
      <c r="B15415" s="4">
        <f t="shared" si="2400"/>
        <v>44531.130000000005</v>
      </c>
      <c r="C15415" s="10">
        <f t="shared" si="2406"/>
        <v>0.6654698912240935</v>
      </c>
      <c r="D15415" s="10">
        <f t="shared" si="2407"/>
        <v>0.73793062285670752</v>
      </c>
      <c r="E15415" s="10">
        <f t="shared" si="2408"/>
        <v>2.6217299818043138E-3</v>
      </c>
      <c r="F15415" s="10">
        <f t="shared" si="2409"/>
        <v>0.33190837879410062</v>
      </c>
      <c r="G15415" s="6" t="e">
        <f t="shared" si="2401"/>
        <v>#N/A</v>
      </c>
      <c r="H15415" s="6" t="e">
        <f t="shared" si="2402"/>
        <v>#N/A</v>
      </c>
      <c r="I15415" s="6" t="e">
        <f t="shared" si="2403"/>
        <v>#N/A</v>
      </c>
      <c r="J15415" s="6" t="e">
        <f t="shared" si="2404"/>
        <v>#N/A</v>
      </c>
    </row>
    <row r="15416" spans="1:10" x14ac:dyDescent="0.55000000000000004">
      <c r="A15416">
        <f t="shared" si="2405"/>
        <v>154.14000000000479</v>
      </c>
      <c r="B15416" s="4">
        <f t="shared" si="2400"/>
        <v>44531.140000000007</v>
      </c>
      <c r="C15416" s="10">
        <f t="shared" si="2406"/>
        <v>0.66545701667864465</v>
      </c>
      <c r="D15416" s="10">
        <f t="shared" si="2407"/>
        <v>0.73793833590297275</v>
      </c>
      <c r="E15416" s="10">
        <f t="shared" si="2408"/>
        <v>2.6237505651285388E-3</v>
      </c>
      <c r="F15416" s="10">
        <f t="shared" si="2409"/>
        <v>0.33191923275622531</v>
      </c>
      <c r="G15416" s="6" t="e">
        <f t="shared" si="2401"/>
        <v>#N/A</v>
      </c>
      <c r="H15416" s="6" t="e">
        <f t="shared" si="2402"/>
        <v>#N/A</v>
      </c>
      <c r="I15416" s="6" t="e">
        <f t="shared" si="2403"/>
        <v>#N/A</v>
      </c>
      <c r="J15416" s="6" t="e">
        <f t="shared" si="2404"/>
        <v>#N/A</v>
      </c>
    </row>
    <row r="15417" spans="1:10" x14ac:dyDescent="0.55000000000000004">
      <c r="A15417">
        <f t="shared" si="2405"/>
        <v>154.15000000000478</v>
      </c>
      <c r="B15417" s="4">
        <f t="shared" si="2400"/>
        <v>44531.15</v>
      </c>
      <c r="C15417" s="10">
        <f t="shared" si="2406"/>
        <v>0.66544413232530564</v>
      </c>
      <c r="D15417" s="10">
        <f t="shared" si="2407"/>
        <v>0.73794602680769683</v>
      </c>
      <c r="E15417" s="10">
        <f t="shared" si="2408"/>
        <v>2.6257725911279666E-3</v>
      </c>
      <c r="F15417" s="10">
        <f t="shared" si="2409"/>
        <v>0.33193009508356497</v>
      </c>
      <c r="G15417" s="6" t="e">
        <f t="shared" si="2401"/>
        <v>#N/A</v>
      </c>
      <c r="H15417" s="6" t="e">
        <f t="shared" si="2402"/>
        <v>#N/A</v>
      </c>
      <c r="I15417" s="6" t="e">
        <f t="shared" si="2403"/>
        <v>#N/A</v>
      </c>
      <c r="J15417" s="6" t="e">
        <f t="shared" si="2404"/>
        <v>#N/A</v>
      </c>
    </row>
    <row r="15418" spans="1:10" x14ac:dyDescent="0.55000000000000004">
      <c r="A15418">
        <f t="shared" si="2405"/>
        <v>154.16000000000477</v>
      </c>
      <c r="B15418" s="4">
        <f t="shared" si="2400"/>
        <v>44531.16</v>
      </c>
      <c r="C15418" s="10">
        <f t="shared" si="2406"/>
        <v>0.66543123815775063</v>
      </c>
      <c r="D15418" s="10">
        <f t="shared" si="2407"/>
        <v>0.73795369555676771</v>
      </c>
      <c r="E15418" s="10">
        <f t="shared" si="2408"/>
        <v>2.6277960601556985E-3</v>
      </c>
      <c r="F15418" s="10">
        <f t="shared" si="2409"/>
        <v>0.33194096578209226</v>
      </c>
      <c r="G15418" s="6" t="e">
        <f t="shared" si="2401"/>
        <v>#N/A</v>
      </c>
      <c r="H15418" s="6" t="e">
        <f t="shared" si="2402"/>
        <v>#N/A</v>
      </c>
      <c r="I15418" s="6" t="e">
        <f t="shared" si="2403"/>
        <v>#N/A</v>
      </c>
      <c r="J15418" s="6" t="e">
        <f t="shared" si="2404"/>
        <v>#N/A</v>
      </c>
    </row>
    <row r="15419" spans="1:10" x14ac:dyDescent="0.55000000000000004">
      <c r="A15419">
        <f t="shared" si="2405"/>
        <v>154.17000000000476</v>
      </c>
      <c r="B15419" s="4">
        <f t="shared" si="2400"/>
        <v>44531.170000000006</v>
      </c>
      <c r="C15419" s="10">
        <f t="shared" si="2406"/>
        <v>0.66541833416965401</v>
      </c>
      <c r="D15419" s="10">
        <f t="shared" si="2407"/>
        <v>0.73796134213607389</v>
      </c>
      <c r="E15419" s="10">
        <f t="shared" si="2408"/>
        <v>2.6298209725632202E-3</v>
      </c>
      <c r="F15419" s="10">
        <f t="shared" si="2409"/>
        <v>0.33195184485778129</v>
      </c>
      <c r="G15419" s="6" t="e">
        <f t="shared" si="2401"/>
        <v>#N/A</v>
      </c>
      <c r="H15419" s="6" t="e">
        <f t="shared" si="2402"/>
        <v>#N/A</v>
      </c>
      <c r="I15419" s="6" t="e">
        <f t="shared" si="2403"/>
        <v>#N/A</v>
      </c>
      <c r="J15419" s="6" t="e">
        <f t="shared" si="2404"/>
        <v>#N/A</v>
      </c>
    </row>
    <row r="15420" spans="1:10" x14ac:dyDescent="0.55000000000000004">
      <c r="A15420">
        <f t="shared" si="2405"/>
        <v>154.18000000000475</v>
      </c>
      <c r="B15420" s="4">
        <f t="shared" si="2400"/>
        <v>44531.180000000008</v>
      </c>
      <c r="C15420" s="10">
        <f t="shared" si="2406"/>
        <v>0.66540542035469041</v>
      </c>
      <c r="D15420" s="10">
        <f t="shared" si="2407"/>
        <v>0.73796896653150457</v>
      </c>
      <c r="E15420" s="10">
        <f t="shared" si="2408"/>
        <v>2.6318473287003973E-3</v>
      </c>
      <c r="F15420" s="10">
        <f t="shared" si="2409"/>
        <v>0.33196273231660772</v>
      </c>
      <c r="G15420" s="6" t="e">
        <f t="shared" si="2401"/>
        <v>#N/A</v>
      </c>
      <c r="H15420" s="6" t="e">
        <f t="shared" si="2402"/>
        <v>#N/A</v>
      </c>
      <c r="I15420" s="6" t="e">
        <f t="shared" si="2403"/>
        <v>#N/A</v>
      </c>
      <c r="J15420" s="6" t="e">
        <f t="shared" si="2404"/>
        <v>#N/A</v>
      </c>
    </row>
    <row r="15421" spans="1:10" x14ac:dyDescent="0.55000000000000004">
      <c r="A15421">
        <f t="shared" si="2405"/>
        <v>154.19000000000474</v>
      </c>
      <c r="B15421" s="4">
        <f t="shared" si="2400"/>
        <v>44531.19</v>
      </c>
      <c r="C15421" s="10">
        <f t="shared" si="2406"/>
        <v>0.66539249670653455</v>
      </c>
      <c r="D15421" s="10">
        <f t="shared" si="2407"/>
        <v>0.73797656872894946</v>
      </c>
      <c r="E15421" s="10">
        <f t="shared" si="2408"/>
        <v>2.6338751289154707E-3</v>
      </c>
      <c r="F15421" s="10">
        <f t="shared" si="2409"/>
        <v>0.33197362816454856</v>
      </c>
      <c r="G15421" s="6" t="e">
        <f t="shared" si="2401"/>
        <v>#N/A</v>
      </c>
      <c r="H15421" s="6" t="e">
        <f t="shared" si="2402"/>
        <v>#N/A</v>
      </c>
      <c r="I15421" s="6" t="e">
        <f t="shared" si="2403"/>
        <v>#N/A</v>
      </c>
      <c r="J15421" s="6" t="e">
        <f t="shared" si="2404"/>
        <v>#N/A</v>
      </c>
    </row>
    <row r="15422" spans="1:10" x14ac:dyDescent="0.55000000000000004">
      <c r="A15422">
        <f t="shared" si="2405"/>
        <v>154.20000000000474</v>
      </c>
      <c r="B15422" s="4">
        <f t="shared" si="2400"/>
        <v>44531.200000000004</v>
      </c>
      <c r="C15422" s="10">
        <f t="shared" si="2406"/>
        <v>0.66537956321886127</v>
      </c>
      <c r="D15422" s="10">
        <f t="shared" si="2407"/>
        <v>0.73798414871429896</v>
      </c>
      <c r="E15422" s="10">
        <f t="shared" si="2408"/>
        <v>2.6359043735550538E-3</v>
      </c>
      <c r="F15422" s="10">
        <f t="shared" si="2409"/>
        <v>0.33198453240758224</v>
      </c>
      <c r="G15422" s="6" t="e">
        <f t="shared" si="2401"/>
        <v>#N/A</v>
      </c>
      <c r="H15422" s="6" t="e">
        <f t="shared" si="2402"/>
        <v>#N/A</v>
      </c>
      <c r="I15422" s="6" t="e">
        <f t="shared" si="2403"/>
        <v>#N/A</v>
      </c>
      <c r="J15422" s="6" t="e">
        <f t="shared" si="2404"/>
        <v>#N/A</v>
      </c>
    </row>
    <row r="15423" spans="1:10" x14ac:dyDescent="0.55000000000000004">
      <c r="A15423">
        <f t="shared" si="2405"/>
        <v>154.21000000000473</v>
      </c>
      <c r="B15423" s="4">
        <f t="shared" si="2400"/>
        <v>44531.210000000006</v>
      </c>
      <c r="C15423" s="10">
        <f t="shared" si="2406"/>
        <v>0.66536661988534573</v>
      </c>
      <c r="D15423" s="10">
        <f t="shared" si="2407"/>
        <v>0.73799170647344414</v>
      </c>
      <c r="E15423" s="10">
        <f t="shared" si="2408"/>
        <v>2.6379350629641266E-3</v>
      </c>
      <c r="F15423" s="10">
        <f t="shared" si="2409"/>
        <v>0.33199544505168876</v>
      </c>
      <c r="G15423" s="6" t="e">
        <f t="shared" si="2401"/>
        <v>#N/A</v>
      </c>
      <c r="H15423" s="6" t="e">
        <f t="shared" si="2402"/>
        <v>#N/A</v>
      </c>
      <c r="I15423" s="6" t="e">
        <f t="shared" si="2403"/>
        <v>#N/A</v>
      </c>
      <c r="J15423" s="6" t="e">
        <f t="shared" si="2404"/>
        <v>#N/A</v>
      </c>
    </row>
    <row r="15424" spans="1:10" x14ac:dyDescent="0.55000000000000004">
      <c r="A15424">
        <f t="shared" si="2405"/>
        <v>154.22000000000472</v>
      </c>
      <c r="B15424" s="4">
        <f t="shared" si="2400"/>
        <v>44531.22</v>
      </c>
      <c r="C15424" s="10">
        <f t="shared" si="2406"/>
        <v>0.66535366669966312</v>
      </c>
      <c r="D15424" s="10">
        <f t="shared" si="2407"/>
        <v>0.73799924199227684</v>
      </c>
      <c r="E15424" s="10">
        <f t="shared" si="2408"/>
        <v>2.6399671974860323E-3</v>
      </c>
      <c r="F15424" s="10">
        <f t="shared" si="2409"/>
        <v>0.33200636610284945</v>
      </c>
      <c r="G15424" s="6" t="e">
        <f t="shared" si="2401"/>
        <v>#N/A</v>
      </c>
      <c r="H15424" s="6" t="e">
        <f t="shared" si="2402"/>
        <v>#N/A</v>
      </c>
      <c r="I15424" s="6" t="e">
        <f t="shared" si="2403"/>
        <v>#N/A</v>
      </c>
      <c r="J15424" s="6" t="e">
        <f t="shared" si="2404"/>
        <v>#N/A</v>
      </c>
    </row>
    <row r="15425" spans="1:10" x14ac:dyDescent="0.55000000000000004">
      <c r="A15425">
        <f t="shared" si="2405"/>
        <v>154.23000000000471</v>
      </c>
      <c r="B15425" s="4">
        <f t="shared" si="2400"/>
        <v>44531.23</v>
      </c>
      <c r="C15425" s="10">
        <f t="shared" si="2406"/>
        <v>0.66534070365548903</v>
      </c>
      <c r="D15425" s="10">
        <f t="shared" si="2407"/>
        <v>0.73800675525668957</v>
      </c>
      <c r="E15425" s="10">
        <f t="shared" si="2408"/>
        <v>2.6420007774624731E-3</v>
      </c>
      <c r="F15425" s="10">
        <f t="shared" si="2409"/>
        <v>0.33201729556704707</v>
      </c>
      <c r="G15425" s="6" t="e">
        <f t="shared" si="2401"/>
        <v>#N/A</v>
      </c>
      <c r="H15425" s="6" t="e">
        <f t="shared" si="2402"/>
        <v>#N/A</v>
      </c>
      <c r="I15425" s="6" t="e">
        <f t="shared" si="2403"/>
        <v>#N/A</v>
      </c>
      <c r="J15425" s="6" t="e">
        <f t="shared" si="2404"/>
        <v>#N/A</v>
      </c>
    </row>
    <row r="15426" spans="1:10" x14ac:dyDescent="0.55000000000000004">
      <c r="A15426">
        <f t="shared" si="2405"/>
        <v>154.2400000000047</v>
      </c>
      <c r="B15426" s="4">
        <f t="shared" ref="B15426:B15489" si="2410">_startDate1+$A15426</f>
        <v>44531.240000000005</v>
      </c>
      <c r="C15426" s="10">
        <f t="shared" si="2406"/>
        <v>0.66532773074649931</v>
      </c>
      <c r="D15426" s="10">
        <f t="shared" si="2407"/>
        <v>0.73801424625257561</v>
      </c>
      <c r="E15426" s="10">
        <f t="shared" si="2408"/>
        <v>2.6440358032335056E-3</v>
      </c>
      <c r="F15426" s="10">
        <f t="shared" si="2409"/>
        <v>0.33202823345026578</v>
      </c>
      <c r="G15426" s="6" t="e">
        <f t="shared" ref="G15426:G15489" si="2411">IF(B15426&gt;=_startDate2,IF(B15426&lt;_startDate2+_deltat,_S_init2,G15425-_deltat*G15425*H15425*I15425),NA())</f>
        <v>#N/A</v>
      </c>
      <c r="H15426" s="6" t="e">
        <f t="shared" ref="H15426:H15489" si="2412">IF(B15426&gt;=_startDate2,IF(B15426&lt;_startDate2+_deltat,_beta_init2,H15425+_deltat*(- 2*(H15425-_beta0_2)*(H15425-_beta0_2)*I15425-2*_mu0_2*(H15425-_beta0_2)+_eta2)),NA())</f>
        <v>#N/A</v>
      </c>
      <c r="I15426" s="6" t="e">
        <f t="shared" ref="I15426:I15489" si="2413">IF(B15426&gt;=_startDate2,IF(B15426&lt;_startDate2+_deltat,_I_init2,I15425+_deltat*I15425*(H15425*G15425-_gamma2)),NA())</f>
        <v>#N/A</v>
      </c>
      <c r="J15426" s="6" t="e">
        <f t="shared" ref="J15426:J15489" si="2414">IF(B15426&gt;=_startDate2,IF(B15426&lt;_startDate2+_deltat,0,J15425+_deltat*_gamma2*I15425),NA())</f>
        <v>#N/A</v>
      </c>
    </row>
    <row r="15427" spans="1:10" x14ac:dyDescent="0.55000000000000004">
      <c r="A15427">
        <f t="shared" ref="A15427:A15490" si="2415">A15426+_deltat</f>
        <v>154.25000000000469</v>
      </c>
      <c r="B15427" s="4">
        <f t="shared" si="2410"/>
        <v>44531.250000000007</v>
      </c>
      <c r="C15427" s="10">
        <f t="shared" ref="C15427:C15490" si="2416">C15426-_deltat*D15426*E15426*C15426</f>
        <v>0.66531474796636991</v>
      </c>
      <c r="D15427" s="10">
        <f t="shared" ref="D15427:D15490" si="2417">D15426+_deltat*(- 2*(D15426-_beta0_1)*(D15426-_beta0_1)*E15426-2*_mu0_1*(D15426-_beta0_1)+_eta1)</f>
        <v>0.73802171496582891</v>
      </c>
      <c r="E15427" s="10">
        <f t="shared" ref="E15427:E15490" si="2418">E15426+_deltat*E15426*(D15426*C15426-_gamma1)</f>
        <v>2.6460722751375362E-3</v>
      </c>
      <c r="F15427" s="10">
        <f t="shared" ref="F15427:F15490" si="2419">F15426+_deltat*_gamma1*E15426</f>
        <v>0.33203917975849118</v>
      </c>
      <c r="G15427" s="6" t="e">
        <f t="shared" si="2411"/>
        <v>#N/A</v>
      </c>
      <c r="H15427" s="6" t="e">
        <f t="shared" si="2412"/>
        <v>#N/A</v>
      </c>
      <c r="I15427" s="6" t="e">
        <f t="shared" si="2413"/>
        <v>#N/A</v>
      </c>
      <c r="J15427" s="6" t="e">
        <f t="shared" si="2414"/>
        <v>#N/A</v>
      </c>
    </row>
    <row r="15428" spans="1:10" x14ac:dyDescent="0.55000000000000004">
      <c r="A15428">
        <f t="shared" si="2415"/>
        <v>154.26000000000468</v>
      </c>
      <c r="B15428" s="4">
        <f t="shared" si="2410"/>
        <v>44531.26</v>
      </c>
      <c r="C15428" s="10">
        <f t="shared" si="2416"/>
        <v>0.66530175530877711</v>
      </c>
      <c r="D15428" s="10">
        <f t="shared" si="2417"/>
        <v>0.73802916138234442</v>
      </c>
      <c r="E15428" s="10">
        <f t="shared" si="2418"/>
        <v>2.6481101935113176E-3</v>
      </c>
      <c r="F15428" s="10">
        <f t="shared" si="2419"/>
        <v>0.33205013449771026</v>
      </c>
      <c r="G15428" s="6" t="e">
        <f t="shared" si="2411"/>
        <v>#N/A</v>
      </c>
      <c r="H15428" s="6" t="e">
        <f t="shared" si="2412"/>
        <v>#N/A</v>
      </c>
      <c r="I15428" s="6" t="e">
        <f t="shared" si="2413"/>
        <v>#N/A</v>
      </c>
      <c r="J15428" s="6" t="e">
        <f t="shared" si="2414"/>
        <v>#N/A</v>
      </c>
    </row>
    <row r="15429" spans="1:10" x14ac:dyDescent="0.55000000000000004">
      <c r="A15429">
        <f t="shared" si="2415"/>
        <v>154.27000000000467</v>
      </c>
      <c r="B15429" s="4">
        <f t="shared" si="2410"/>
        <v>44531.270000000004</v>
      </c>
      <c r="C15429" s="10">
        <f t="shared" si="2416"/>
        <v>0.6652887527673973</v>
      </c>
      <c r="D15429" s="10">
        <f t="shared" si="2417"/>
        <v>0.73803658548801776</v>
      </c>
      <c r="E15429" s="10">
        <f t="shared" si="2418"/>
        <v>2.6501495586899438E-3</v>
      </c>
      <c r="F15429" s="10">
        <f t="shared" si="2419"/>
        <v>0.3320610976739114</v>
      </c>
      <c r="G15429" s="6" t="e">
        <f t="shared" si="2411"/>
        <v>#N/A</v>
      </c>
      <c r="H15429" s="6" t="e">
        <f t="shared" si="2412"/>
        <v>#N/A</v>
      </c>
      <c r="I15429" s="6" t="e">
        <f t="shared" si="2413"/>
        <v>#N/A</v>
      </c>
      <c r="J15429" s="6" t="e">
        <f t="shared" si="2414"/>
        <v>#N/A</v>
      </c>
    </row>
    <row r="15430" spans="1:10" x14ac:dyDescent="0.55000000000000004">
      <c r="A15430">
        <f t="shared" si="2415"/>
        <v>154.28000000000466</v>
      </c>
      <c r="B15430" s="4">
        <f t="shared" si="2410"/>
        <v>44531.280000000006</v>
      </c>
      <c r="C15430" s="10">
        <f t="shared" si="2416"/>
        <v>0.66527574033590742</v>
      </c>
      <c r="D15430" s="10">
        <f t="shared" si="2417"/>
        <v>0.73804398726874554</v>
      </c>
      <c r="E15430" s="10">
        <f t="shared" si="2418"/>
        <v>2.6521903710068464E-3</v>
      </c>
      <c r="F15430" s="10">
        <f t="shared" si="2419"/>
        <v>0.33207206929308436</v>
      </c>
      <c r="G15430" s="6" t="e">
        <f t="shared" si="2411"/>
        <v>#N/A</v>
      </c>
      <c r="H15430" s="6" t="e">
        <f t="shared" si="2412"/>
        <v>#N/A</v>
      </c>
      <c r="I15430" s="6" t="e">
        <f t="shared" si="2413"/>
        <v>#N/A</v>
      </c>
      <c r="J15430" s="6" t="e">
        <f t="shared" si="2414"/>
        <v>#N/A</v>
      </c>
    </row>
    <row r="15431" spans="1:10" x14ac:dyDescent="0.55000000000000004">
      <c r="A15431">
        <f t="shared" si="2415"/>
        <v>154.29000000000465</v>
      </c>
      <c r="B15431" s="4">
        <f t="shared" si="2410"/>
        <v>44531.290000000008</v>
      </c>
      <c r="C15431" s="10">
        <f t="shared" si="2416"/>
        <v>0.66526271800798453</v>
      </c>
      <c r="D15431" s="10">
        <f t="shared" si="2417"/>
        <v>0.73805136671042504</v>
      </c>
      <c r="E15431" s="10">
        <f t="shared" si="2418"/>
        <v>2.6542326307937895E-3</v>
      </c>
      <c r="F15431" s="10">
        <f t="shared" si="2419"/>
        <v>0.33208304936122035</v>
      </c>
      <c r="G15431" s="6" t="e">
        <f t="shared" si="2411"/>
        <v>#N/A</v>
      </c>
      <c r="H15431" s="6" t="e">
        <f t="shared" si="2412"/>
        <v>#N/A</v>
      </c>
      <c r="I15431" s="6" t="e">
        <f t="shared" si="2413"/>
        <v>#N/A</v>
      </c>
      <c r="J15431" s="6" t="e">
        <f t="shared" si="2414"/>
        <v>#N/A</v>
      </c>
    </row>
    <row r="15432" spans="1:10" x14ac:dyDescent="0.55000000000000004">
      <c r="A15432">
        <f t="shared" si="2415"/>
        <v>154.30000000000464</v>
      </c>
      <c r="B15432" s="4">
        <f t="shared" si="2410"/>
        <v>44531.3</v>
      </c>
      <c r="C15432" s="10">
        <f t="shared" si="2416"/>
        <v>0.66524968577730592</v>
      </c>
      <c r="D15432" s="10">
        <f t="shared" si="2417"/>
        <v>0.73805872379895476</v>
      </c>
      <c r="E15432" s="10">
        <f t="shared" si="2418"/>
        <v>2.6562763383808667E-3</v>
      </c>
      <c r="F15432" s="10">
        <f t="shared" si="2419"/>
        <v>0.33209403788431185</v>
      </c>
      <c r="G15432" s="6" t="e">
        <f t="shared" si="2411"/>
        <v>#N/A</v>
      </c>
      <c r="H15432" s="6" t="e">
        <f t="shared" si="2412"/>
        <v>#N/A</v>
      </c>
      <c r="I15432" s="6" t="e">
        <f t="shared" si="2413"/>
        <v>#N/A</v>
      </c>
      <c r="J15432" s="6" t="e">
        <f t="shared" si="2414"/>
        <v>#N/A</v>
      </c>
    </row>
    <row r="15433" spans="1:10" x14ac:dyDescent="0.55000000000000004">
      <c r="A15433">
        <f t="shared" si="2415"/>
        <v>154.31000000000464</v>
      </c>
      <c r="B15433" s="4">
        <f t="shared" si="2410"/>
        <v>44531.310000000005</v>
      </c>
      <c r="C15433" s="10">
        <f t="shared" si="2416"/>
        <v>0.66523664363754942</v>
      </c>
      <c r="D15433" s="10">
        <f t="shared" si="2417"/>
        <v>0.73806605852023388</v>
      </c>
      <c r="E15433" s="10">
        <f t="shared" si="2418"/>
        <v>2.658321494096495E-3</v>
      </c>
      <c r="F15433" s="10">
        <f t="shared" si="2419"/>
        <v>0.33210503486835274</v>
      </c>
      <c r="G15433" s="6" t="e">
        <f t="shared" si="2411"/>
        <v>#N/A</v>
      </c>
      <c r="H15433" s="6" t="e">
        <f t="shared" si="2412"/>
        <v>#N/A</v>
      </c>
      <c r="I15433" s="6" t="e">
        <f t="shared" si="2413"/>
        <v>#N/A</v>
      </c>
      <c r="J15433" s="6" t="e">
        <f t="shared" si="2414"/>
        <v>#N/A</v>
      </c>
    </row>
    <row r="15434" spans="1:10" x14ac:dyDescent="0.55000000000000004">
      <c r="A15434">
        <f t="shared" si="2415"/>
        <v>154.32000000000463</v>
      </c>
      <c r="B15434" s="4">
        <f t="shared" si="2410"/>
        <v>44531.320000000007</v>
      </c>
      <c r="C15434" s="10">
        <f t="shared" si="2416"/>
        <v>0.66522359158239297</v>
      </c>
      <c r="D15434" s="10">
        <f t="shared" si="2417"/>
        <v>0.73807337086016267</v>
      </c>
      <c r="E15434" s="10">
        <f t="shared" si="2418"/>
        <v>2.6603680982674122E-3</v>
      </c>
      <c r="F15434" s="10">
        <f t="shared" si="2419"/>
        <v>0.33211604031933828</v>
      </c>
      <c r="G15434" s="6" t="e">
        <f t="shared" si="2411"/>
        <v>#N/A</v>
      </c>
      <c r="H15434" s="6" t="e">
        <f t="shared" si="2412"/>
        <v>#N/A</v>
      </c>
      <c r="I15434" s="6" t="e">
        <f t="shared" si="2413"/>
        <v>#N/A</v>
      </c>
      <c r="J15434" s="6" t="e">
        <f t="shared" si="2414"/>
        <v>#N/A</v>
      </c>
    </row>
    <row r="15435" spans="1:10" x14ac:dyDescent="0.55000000000000004">
      <c r="A15435">
        <f t="shared" si="2415"/>
        <v>154.33000000000462</v>
      </c>
      <c r="B15435" s="4">
        <f t="shared" si="2410"/>
        <v>44531.33</v>
      </c>
      <c r="C15435" s="10">
        <f t="shared" si="2416"/>
        <v>0.66521052960551486</v>
      </c>
      <c r="D15435" s="10">
        <f t="shared" si="2417"/>
        <v>0.7380806608046423</v>
      </c>
      <c r="E15435" s="10">
        <f t="shared" si="2418"/>
        <v>2.6624161512186716E-3</v>
      </c>
      <c r="F15435" s="10">
        <f t="shared" si="2419"/>
        <v>0.33212705424326511</v>
      </c>
      <c r="G15435" s="6" t="e">
        <f t="shared" si="2411"/>
        <v>#N/A</v>
      </c>
      <c r="H15435" s="6" t="e">
        <f t="shared" si="2412"/>
        <v>#N/A</v>
      </c>
      <c r="I15435" s="6" t="e">
        <f t="shared" si="2413"/>
        <v>#N/A</v>
      </c>
      <c r="J15435" s="6" t="e">
        <f t="shared" si="2414"/>
        <v>#N/A</v>
      </c>
    </row>
    <row r="15436" spans="1:10" x14ac:dyDescent="0.55000000000000004">
      <c r="A15436">
        <f t="shared" si="2415"/>
        <v>154.34000000000461</v>
      </c>
      <c r="B15436" s="4">
        <f t="shared" si="2410"/>
        <v>44531.340000000004</v>
      </c>
      <c r="C15436" s="10">
        <f t="shared" si="2416"/>
        <v>0.6651974577005938</v>
      </c>
      <c r="D15436" s="10">
        <f t="shared" si="2417"/>
        <v>0.73808792833957504</v>
      </c>
      <c r="E15436" s="10">
        <f t="shared" si="2418"/>
        <v>2.6644656532736379E-3</v>
      </c>
      <c r="F15436" s="10">
        <f t="shared" si="2419"/>
        <v>0.33213807664613115</v>
      </c>
      <c r="G15436" s="6" t="e">
        <f t="shared" si="2411"/>
        <v>#N/A</v>
      </c>
      <c r="H15436" s="6" t="e">
        <f t="shared" si="2412"/>
        <v>#N/A</v>
      </c>
      <c r="I15436" s="6" t="e">
        <f t="shared" si="2413"/>
        <v>#N/A</v>
      </c>
      <c r="J15436" s="6" t="e">
        <f t="shared" si="2414"/>
        <v>#N/A</v>
      </c>
    </row>
    <row r="15437" spans="1:10" x14ac:dyDescent="0.55000000000000004">
      <c r="A15437">
        <f t="shared" si="2415"/>
        <v>154.3500000000046</v>
      </c>
      <c r="B15437" s="4">
        <f t="shared" si="2410"/>
        <v>44531.350000000006</v>
      </c>
      <c r="C15437" s="10">
        <f t="shared" si="2416"/>
        <v>0.66518437586130885</v>
      </c>
      <c r="D15437" s="10">
        <f t="shared" si="2417"/>
        <v>0.73809517345086417</v>
      </c>
      <c r="E15437" s="10">
        <f t="shared" si="2418"/>
        <v>2.6665166047539824E-3</v>
      </c>
      <c r="F15437" s="10">
        <f t="shared" si="2419"/>
        <v>0.33214910753393573</v>
      </c>
      <c r="G15437" s="6" t="e">
        <f t="shared" si="2411"/>
        <v>#N/A</v>
      </c>
      <c r="H15437" s="6" t="e">
        <f t="shared" si="2412"/>
        <v>#N/A</v>
      </c>
      <c r="I15437" s="6" t="e">
        <f t="shared" si="2413"/>
        <v>#N/A</v>
      </c>
      <c r="J15437" s="6" t="e">
        <f t="shared" si="2414"/>
        <v>#N/A</v>
      </c>
    </row>
    <row r="15438" spans="1:10" x14ac:dyDescent="0.55000000000000004">
      <c r="A15438">
        <f t="shared" si="2415"/>
        <v>154.36000000000459</v>
      </c>
      <c r="B15438" s="4">
        <f t="shared" si="2410"/>
        <v>44531.360000000008</v>
      </c>
      <c r="C15438" s="10">
        <f t="shared" si="2416"/>
        <v>0.66517128408133952</v>
      </c>
      <c r="D15438" s="10">
        <f t="shared" si="2417"/>
        <v>0.73810239612441408</v>
      </c>
      <c r="E15438" s="10">
        <f t="shared" si="2418"/>
        <v>2.6685690059796803E-3</v>
      </c>
      <c r="F15438" s="10">
        <f t="shared" si="2419"/>
        <v>0.33216014691267942</v>
      </c>
      <c r="G15438" s="6" t="e">
        <f t="shared" si="2411"/>
        <v>#N/A</v>
      </c>
      <c r="H15438" s="6" t="e">
        <f t="shared" si="2412"/>
        <v>#N/A</v>
      </c>
      <c r="I15438" s="6" t="e">
        <f t="shared" si="2413"/>
        <v>#N/A</v>
      </c>
      <c r="J15438" s="6" t="e">
        <f t="shared" si="2414"/>
        <v>#N/A</v>
      </c>
    </row>
    <row r="15439" spans="1:10" x14ac:dyDescent="0.55000000000000004">
      <c r="A15439">
        <f t="shared" si="2415"/>
        <v>154.37000000000458</v>
      </c>
      <c r="B15439" s="4">
        <f t="shared" si="2410"/>
        <v>44531.37</v>
      </c>
      <c r="C15439" s="10">
        <f t="shared" si="2416"/>
        <v>0.66515818235436541</v>
      </c>
      <c r="D15439" s="10">
        <f t="shared" si="2417"/>
        <v>0.73810959634613027</v>
      </c>
      <c r="E15439" s="10">
        <f t="shared" si="2418"/>
        <v>2.6706228572690041E-3</v>
      </c>
      <c r="F15439" s="10">
        <f t="shared" si="2419"/>
        <v>0.33217119478836415</v>
      </c>
      <c r="G15439" s="6" t="e">
        <f t="shared" si="2411"/>
        <v>#N/A</v>
      </c>
      <c r="H15439" s="6" t="e">
        <f t="shared" si="2412"/>
        <v>#N/A</v>
      </c>
      <c r="I15439" s="6" t="e">
        <f t="shared" si="2413"/>
        <v>#N/A</v>
      </c>
      <c r="J15439" s="6" t="e">
        <f t="shared" si="2414"/>
        <v>#N/A</v>
      </c>
    </row>
    <row r="15440" spans="1:10" x14ac:dyDescent="0.55000000000000004">
      <c r="A15440">
        <f t="shared" si="2415"/>
        <v>154.38000000000457</v>
      </c>
      <c r="B15440" s="4">
        <f t="shared" si="2410"/>
        <v>44531.380000000005</v>
      </c>
      <c r="C15440" s="10">
        <f t="shared" si="2416"/>
        <v>0.66514507067406681</v>
      </c>
      <c r="D15440" s="10">
        <f t="shared" si="2417"/>
        <v>0.73811677410191923</v>
      </c>
      <c r="E15440" s="10">
        <f t="shared" si="2418"/>
        <v>2.6726781589385207E-3</v>
      </c>
      <c r="F15440" s="10">
        <f t="shared" si="2419"/>
        <v>0.33218225116699324</v>
      </c>
      <c r="G15440" s="6" t="e">
        <f t="shared" si="2411"/>
        <v>#N/A</v>
      </c>
      <c r="H15440" s="6" t="e">
        <f t="shared" si="2412"/>
        <v>#N/A</v>
      </c>
      <c r="I15440" s="6" t="e">
        <f t="shared" si="2413"/>
        <v>#N/A</v>
      </c>
      <c r="J15440" s="6" t="e">
        <f t="shared" si="2414"/>
        <v>#N/A</v>
      </c>
    </row>
    <row r="15441" spans="1:10" x14ac:dyDescent="0.55000000000000004">
      <c r="A15441">
        <f t="shared" si="2415"/>
        <v>154.39000000000456</v>
      </c>
      <c r="B15441" s="4">
        <f t="shared" si="2410"/>
        <v>44531.390000000007</v>
      </c>
      <c r="C15441" s="10">
        <f t="shared" si="2416"/>
        <v>0.6651319490341242</v>
      </c>
      <c r="D15441" s="10">
        <f t="shared" si="2417"/>
        <v>0.73812392937768867</v>
      </c>
      <c r="E15441" s="10">
        <f t="shared" si="2418"/>
        <v>2.6747349113030866E-3</v>
      </c>
      <c r="F15441" s="10">
        <f t="shared" si="2419"/>
        <v>0.33219331605457125</v>
      </c>
      <c r="G15441" s="6" t="e">
        <f t="shared" si="2411"/>
        <v>#N/A</v>
      </c>
      <c r="H15441" s="6" t="e">
        <f t="shared" si="2412"/>
        <v>#N/A</v>
      </c>
      <c r="I15441" s="6" t="e">
        <f t="shared" si="2413"/>
        <v>#N/A</v>
      </c>
      <c r="J15441" s="6" t="e">
        <f t="shared" si="2414"/>
        <v>#N/A</v>
      </c>
    </row>
    <row r="15442" spans="1:10" x14ac:dyDescent="0.55000000000000004">
      <c r="A15442">
        <f t="shared" si="2415"/>
        <v>154.40000000000455</v>
      </c>
      <c r="B15442" s="4">
        <f t="shared" si="2410"/>
        <v>44531.4</v>
      </c>
      <c r="C15442" s="10">
        <f t="shared" si="2416"/>
        <v>0.66511881742821866</v>
      </c>
      <c r="D15442" s="10">
        <f t="shared" si="2417"/>
        <v>0.73813106215934754</v>
      </c>
      <c r="E15442" s="10">
        <f t="shared" si="2418"/>
        <v>2.6767931146758441E-3</v>
      </c>
      <c r="F15442" s="10">
        <f t="shared" si="2419"/>
        <v>0.33220438945710407</v>
      </c>
      <c r="G15442" s="6" t="e">
        <f t="shared" si="2411"/>
        <v>#N/A</v>
      </c>
      <c r="H15442" s="6" t="e">
        <f t="shared" si="2412"/>
        <v>#N/A</v>
      </c>
      <c r="I15442" s="6" t="e">
        <f t="shared" si="2413"/>
        <v>#N/A</v>
      </c>
      <c r="J15442" s="6" t="e">
        <f t="shared" si="2414"/>
        <v>#N/A</v>
      </c>
    </row>
    <row r="15443" spans="1:10" x14ac:dyDescent="0.55000000000000004">
      <c r="A15443">
        <f t="shared" si="2415"/>
        <v>154.41000000000454</v>
      </c>
      <c r="B15443" s="4">
        <f t="shared" si="2410"/>
        <v>44531.41</v>
      </c>
      <c r="C15443" s="10">
        <f t="shared" si="2416"/>
        <v>0.66510567585003155</v>
      </c>
      <c r="D15443" s="10">
        <f t="shared" si="2417"/>
        <v>0.73813817243280588</v>
      </c>
      <c r="E15443" s="10">
        <f t="shared" si="2418"/>
        <v>2.6788527693682161E-3</v>
      </c>
      <c r="F15443" s="10">
        <f t="shared" si="2419"/>
        <v>0.33221547138059881</v>
      </c>
      <c r="G15443" s="6" t="e">
        <f t="shared" si="2411"/>
        <v>#N/A</v>
      </c>
      <c r="H15443" s="6" t="e">
        <f t="shared" si="2412"/>
        <v>#N/A</v>
      </c>
      <c r="I15443" s="6" t="e">
        <f t="shared" si="2413"/>
        <v>#N/A</v>
      </c>
      <c r="J15443" s="6" t="e">
        <f t="shared" si="2414"/>
        <v>#N/A</v>
      </c>
    </row>
    <row r="15444" spans="1:10" x14ac:dyDescent="0.55000000000000004">
      <c r="A15444">
        <f t="shared" si="2415"/>
        <v>154.42000000000453</v>
      </c>
      <c r="B15444" s="4">
        <f t="shared" si="2410"/>
        <v>44531.420000000006</v>
      </c>
      <c r="C15444" s="10">
        <f t="shared" si="2416"/>
        <v>0.66509252429324472</v>
      </c>
      <c r="D15444" s="10">
        <f t="shared" si="2417"/>
        <v>0.73814526018397508</v>
      </c>
      <c r="E15444" s="10">
        <f t="shared" si="2418"/>
        <v>2.6809138756899021E-3</v>
      </c>
      <c r="F15444" s="10">
        <f t="shared" si="2419"/>
        <v>0.33222656183106403</v>
      </c>
      <c r="G15444" s="6" t="e">
        <f t="shared" si="2411"/>
        <v>#N/A</v>
      </c>
      <c r="H15444" s="6" t="e">
        <f t="shared" si="2412"/>
        <v>#N/A</v>
      </c>
      <c r="I15444" s="6" t="e">
        <f t="shared" si="2413"/>
        <v>#N/A</v>
      </c>
      <c r="J15444" s="6" t="e">
        <f t="shared" si="2414"/>
        <v>#N/A</v>
      </c>
    </row>
    <row r="15445" spans="1:10" x14ac:dyDescent="0.55000000000000004">
      <c r="A15445">
        <f t="shared" si="2415"/>
        <v>154.43000000000453</v>
      </c>
      <c r="B15445" s="4">
        <f t="shared" si="2410"/>
        <v>44531.430000000008</v>
      </c>
      <c r="C15445" s="10">
        <f t="shared" si="2416"/>
        <v>0.66507936275154045</v>
      </c>
      <c r="D15445" s="10">
        <f t="shared" si="2417"/>
        <v>0.73815232539876763</v>
      </c>
      <c r="E15445" s="10">
        <f t="shared" si="2418"/>
        <v>2.6829764339488739E-3</v>
      </c>
      <c r="F15445" s="10">
        <f t="shared" si="2419"/>
        <v>0.33223766081450939</v>
      </c>
      <c r="G15445" s="6" t="e">
        <f t="shared" si="2411"/>
        <v>#N/A</v>
      </c>
      <c r="H15445" s="6" t="e">
        <f t="shared" si="2412"/>
        <v>#N/A</v>
      </c>
      <c r="I15445" s="6" t="e">
        <f t="shared" si="2413"/>
        <v>#N/A</v>
      </c>
      <c r="J15445" s="6" t="e">
        <f t="shared" si="2414"/>
        <v>#N/A</v>
      </c>
    </row>
    <row r="15446" spans="1:10" x14ac:dyDescent="0.55000000000000004">
      <c r="A15446">
        <f t="shared" si="2415"/>
        <v>154.44000000000452</v>
      </c>
      <c r="B15446" s="4">
        <f t="shared" si="2410"/>
        <v>44531.44</v>
      </c>
      <c r="C15446" s="10">
        <f t="shared" si="2416"/>
        <v>0.66506619121860144</v>
      </c>
      <c r="D15446" s="10">
        <f t="shared" si="2417"/>
        <v>0.73815936806309757</v>
      </c>
      <c r="E15446" s="10">
        <f t="shared" si="2418"/>
        <v>2.6850404444513712E-3</v>
      </c>
      <c r="F15446" s="10">
        <f t="shared" si="2419"/>
        <v>0.33224876833694594</v>
      </c>
      <c r="G15446" s="6" t="e">
        <f t="shared" si="2411"/>
        <v>#N/A</v>
      </c>
      <c r="H15446" s="6" t="e">
        <f t="shared" si="2412"/>
        <v>#N/A</v>
      </c>
      <c r="I15446" s="6" t="e">
        <f t="shared" si="2413"/>
        <v>#N/A</v>
      </c>
      <c r="J15446" s="6" t="e">
        <f t="shared" si="2414"/>
        <v>#N/A</v>
      </c>
    </row>
    <row r="15447" spans="1:10" x14ac:dyDescent="0.55000000000000004">
      <c r="A15447">
        <f t="shared" si="2415"/>
        <v>154.45000000000451</v>
      </c>
      <c r="B15447" s="4">
        <f t="shared" si="2410"/>
        <v>44531.450000000004</v>
      </c>
      <c r="C15447" s="10">
        <f t="shared" si="2416"/>
        <v>0.66505300968811087</v>
      </c>
      <c r="D15447" s="10">
        <f t="shared" si="2417"/>
        <v>0.73816638816287994</v>
      </c>
      <c r="E15447" s="10">
        <f t="shared" si="2418"/>
        <v>2.6871059075018974E-3</v>
      </c>
      <c r="F15447" s="10">
        <f t="shared" si="2419"/>
        <v>0.33225988440438597</v>
      </c>
      <c r="G15447" s="6" t="e">
        <f t="shared" si="2411"/>
        <v>#N/A</v>
      </c>
      <c r="H15447" s="6" t="e">
        <f t="shared" si="2412"/>
        <v>#N/A</v>
      </c>
      <c r="I15447" s="6" t="e">
        <f t="shared" si="2413"/>
        <v>#N/A</v>
      </c>
      <c r="J15447" s="6" t="e">
        <f t="shared" si="2414"/>
        <v>#N/A</v>
      </c>
    </row>
    <row r="15448" spans="1:10" x14ac:dyDescent="0.55000000000000004">
      <c r="A15448">
        <f t="shared" si="2415"/>
        <v>154.4600000000045</v>
      </c>
      <c r="B15448" s="4">
        <f t="shared" si="2410"/>
        <v>44531.460000000006</v>
      </c>
      <c r="C15448" s="10">
        <f t="shared" si="2416"/>
        <v>0.66503981815375246</v>
      </c>
      <c r="D15448" s="10">
        <f t="shared" si="2417"/>
        <v>0.73817338568403135</v>
      </c>
      <c r="E15448" s="10">
        <f t="shared" si="2418"/>
        <v>2.6891728234032146E-3</v>
      </c>
      <c r="F15448" s="10">
        <f t="shared" si="2419"/>
        <v>0.33227100902284301</v>
      </c>
      <c r="G15448" s="6" t="e">
        <f t="shared" si="2411"/>
        <v>#N/A</v>
      </c>
      <c r="H15448" s="6" t="e">
        <f t="shared" si="2412"/>
        <v>#N/A</v>
      </c>
      <c r="I15448" s="6" t="e">
        <f t="shared" si="2413"/>
        <v>#N/A</v>
      </c>
      <c r="J15448" s="6" t="e">
        <f t="shared" si="2414"/>
        <v>#N/A</v>
      </c>
    </row>
    <row r="15449" spans="1:10" x14ac:dyDescent="0.55000000000000004">
      <c r="A15449">
        <f t="shared" si="2415"/>
        <v>154.47000000000449</v>
      </c>
      <c r="B15449" s="4">
        <f t="shared" si="2410"/>
        <v>44531.47</v>
      </c>
      <c r="C15449" s="10">
        <f t="shared" si="2416"/>
        <v>0.66502661660921047</v>
      </c>
      <c r="D15449" s="10">
        <f t="shared" si="2417"/>
        <v>0.73818036061246972</v>
      </c>
      <c r="E15449" s="10">
        <f t="shared" si="2418"/>
        <v>2.6912411924563404E-3</v>
      </c>
      <c r="F15449" s="10">
        <f t="shared" si="2419"/>
        <v>0.33228214219833191</v>
      </c>
      <c r="G15449" s="6" t="e">
        <f t="shared" si="2411"/>
        <v>#N/A</v>
      </c>
      <c r="H15449" s="6" t="e">
        <f t="shared" si="2412"/>
        <v>#N/A</v>
      </c>
      <c r="I15449" s="6" t="e">
        <f t="shared" si="2413"/>
        <v>#N/A</v>
      </c>
      <c r="J15449" s="6" t="e">
        <f t="shared" si="2414"/>
        <v>#N/A</v>
      </c>
    </row>
    <row r="15450" spans="1:10" x14ac:dyDescent="0.55000000000000004">
      <c r="A15450">
        <f t="shared" si="2415"/>
        <v>154.48000000000448</v>
      </c>
      <c r="B15450" s="4">
        <f t="shared" si="2410"/>
        <v>44531.48</v>
      </c>
      <c r="C15450" s="10">
        <f t="shared" si="2416"/>
        <v>0.66501340504816953</v>
      </c>
      <c r="D15450" s="10">
        <f t="shared" si="2417"/>
        <v>0.73818731293411421</v>
      </c>
      <c r="E15450" s="10">
        <f t="shared" si="2418"/>
        <v>2.6933110149605422E-3</v>
      </c>
      <c r="F15450" s="10">
        <f t="shared" si="2419"/>
        <v>0.33229328393686869</v>
      </c>
      <c r="G15450" s="6" t="e">
        <f t="shared" si="2411"/>
        <v>#N/A</v>
      </c>
      <c r="H15450" s="6" t="e">
        <f t="shared" si="2412"/>
        <v>#N/A</v>
      </c>
      <c r="I15450" s="6" t="e">
        <f t="shared" si="2413"/>
        <v>#N/A</v>
      </c>
      <c r="J15450" s="6" t="e">
        <f t="shared" si="2414"/>
        <v>#N/A</v>
      </c>
    </row>
    <row r="15451" spans="1:10" x14ac:dyDescent="0.55000000000000004">
      <c r="A15451">
        <f t="shared" si="2415"/>
        <v>154.49000000000447</v>
      </c>
      <c r="B15451" s="4">
        <f t="shared" si="2410"/>
        <v>44531.490000000005</v>
      </c>
      <c r="C15451" s="10">
        <f t="shared" si="2416"/>
        <v>0.66500018346431478</v>
      </c>
      <c r="D15451" s="10">
        <f t="shared" si="2417"/>
        <v>0.73819424263488564</v>
      </c>
      <c r="E15451" s="10">
        <f t="shared" si="2418"/>
        <v>2.695382291213333E-3</v>
      </c>
      <c r="F15451" s="10">
        <f t="shared" si="2419"/>
        <v>0.33230443424447065</v>
      </c>
      <c r="G15451" s="6" t="e">
        <f t="shared" si="2411"/>
        <v>#N/A</v>
      </c>
      <c r="H15451" s="6" t="e">
        <f t="shared" si="2412"/>
        <v>#N/A</v>
      </c>
      <c r="I15451" s="6" t="e">
        <f t="shared" si="2413"/>
        <v>#N/A</v>
      </c>
      <c r="J15451" s="6" t="e">
        <f t="shared" si="2414"/>
        <v>#N/A</v>
      </c>
    </row>
    <row r="15452" spans="1:10" x14ac:dyDescent="0.55000000000000004">
      <c r="A15452">
        <f t="shared" si="2415"/>
        <v>154.50000000000446</v>
      </c>
      <c r="B15452" s="4">
        <f t="shared" si="2410"/>
        <v>44531.500000000007</v>
      </c>
      <c r="C15452" s="10">
        <f t="shared" si="2416"/>
        <v>0.66498695185133205</v>
      </c>
      <c r="D15452" s="10">
        <f t="shared" si="2417"/>
        <v>0.73820114970070616</v>
      </c>
      <c r="E15452" s="10">
        <f t="shared" si="2418"/>
        <v>2.6974550215104684E-3</v>
      </c>
      <c r="F15452" s="10">
        <f t="shared" si="2419"/>
        <v>0.33231559312715625</v>
      </c>
      <c r="G15452" s="6" t="e">
        <f t="shared" si="2411"/>
        <v>#N/A</v>
      </c>
      <c r="H15452" s="6" t="e">
        <f t="shared" si="2412"/>
        <v>#N/A</v>
      </c>
      <c r="I15452" s="6" t="e">
        <f t="shared" si="2413"/>
        <v>#N/A</v>
      </c>
      <c r="J15452" s="6" t="e">
        <f t="shared" si="2414"/>
        <v>#N/A</v>
      </c>
    </row>
    <row r="15453" spans="1:10" x14ac:dyDescent="0.55000000000000004">
      <c r="A15453">
        <f t="shared" si="2415"/>
        <v>154.51000000000445</v>
      </c>
      <c r="B15453" s="4">
        <f t="shared" si="2410"/>
        <v>44531.51</v>
      </c>
      <c r="C15453" s="10">
        <f t="shared" si="2416"/>
        <v>0.66497371020290752</v>
      </c>
      <c r="D15453" s="10">
        <f t="shared" si="2417"/>
        <v>0.73820803411749936</v>
      </c>
      <c r="E15453" s="10">
        <f t="shared" si="2418"/>
        <v>2.6995292061459402E-3</v>
      </c>
      <c r="F15453" s="10">
        <f t="shared" si="2419"/>
        <v>0.33232676059094529</v>
      </c>
      <c r="G15453" s="6" t="e">
        <f t="shared" si="2411"/>
        <v>#N/A</v>
      </c>
      <c r="H15453" s="6" t="e">
        <f t="shared" si="2412"/>
        <v>#N/A</v>
      </c>
      <c r="I15453" s="6" t="e">
        <f t="shared" si="2413"/>
        <v>#N/A</v>
      </c>
      <c r="J15453" s="6" t="e">
        <f t="shared" si="2414"/>
        <v>#N/A</v>
      </c>
    </row>
    <row r="15454" spans="1:10" x14ac:dyDescent="0.55000000000000004">
      <c r="A15454">
        <f t="shared" si="2415"/>
        <v>154.52000000000444</v>
      </c>
      <c r="B15454" s="4">
        <f t="shared" si="2410"/>
        <v>44531.520000000004</v>
      </c>
      <c r="C15454" s="10">
        <f t="shared" si="2416"/>
        <v>0.664960458512728</v>
      </c>
      <c r="D15454" s="10">
        <f t="shared" si="2417"/>
        <v>0.73821489587119038</v>
      </c>
      <c r="E15454" s="10">
        <f t="shared" si="2418"/>
        <v>2.7016048454119733E-3</v>
      </c>
      <c r="F15454" s="10">
        <f t="shared" si="2419"/>
        <v>0.33233793664185873</v>
      </c>
      <c r="G15454" s="6" t="e">
        <f t="shared" si="2411"/>
        <v>#N/A</v>
      </c>
      <c r="H15454" s="6" t="e">
        <f t="shared" si="2412"/>
        <v>#N/A</v>
      </c>
      <c r="I15454" s="6" t="e">
        <f t="shared" si="2413"/>
        <v>#N/A</v>
      </c>
      <c r="J15454" s="6" t="e">
        <f t="shared" si="2414"/>
        <v>#N/A</v>
      </c>
    </row>
    <row r="15455" spans="1:10" x14ac:dyDescent="0.55000000000000004">
      <c r="A15455">
        <f t="shared" si="2415"/>
        <v>154.53000000000443</v>
      </c>
      <c r="B15455" s="4">
        <f t="shared" si="2410"/>
        <v>44531.530000000006</v>
      </c>
      <c r="C15455" s="10">
        <f t="shared" si="2416"/>
        <v>0.664947196774481</v>
      </c>
      <c r="D15455" s="10">
        <f t="shared" si="2417"/>
        <v>0.73822173494770593</v>
      </c>
      <c r="E15455" s="10">
        <f t="shared" si="2418"/>
        <v>2.7036819395990209E-3</v>
      </c>
      <c r="F15455" s="10">
        <f t="shared" si="2419"/>
        <v>0.33234912128591876</v>
      </c>
      <c r="G15455" s="6" t="e">
        <f t="shared" si="2411"/>
        <v>#N/A</v>
      </c>
      <c r="H15455" s="6" t="e">
        <f t="shared" si="2412"/>
        <v>#N/A</v>
      </c>
      <c r="I15455" s="6" t="e">
        <f t="shared" si="2413"/>
        <v>#N/A</v>
      </c>
      <c r="J15455" s="6" t="e">
        <f t="shared" si="2414"/>
        <v>#N/A</v>
      </c>
    </row>
    <row r="15456" spans="1:10" x14ac:dyDescent="0.55000000000000004">
      <c r="A15456">
        <f t="shared" si="2415"/>
        <v>154.54000000000443</v>
      </c>
      <c r="B15456" s="4">
        <f t="shared" si="2410"/>
        <v>44531.54</v>
      </c>
      <c r="C15456" s="10">
        <f t="shared" si="2416"/>
        <v>0.66493392498185433</v>
      </c>
      <c r="D15456" s="10">
        <f t="shared" si="2417"/>
        <v>0.73822855133297427</v>
      </c>
      <c r="E15456" s="10">
        <f t="shared" si="2418"/>
        <v>2.7057604889957603E-3</v>
      </c>
      <c r="F15456" s="10">
        <f t="shared" si="2419"/>
        <v>0.33236031452914871</v>
      </c>
      <c r="G15456" s="6" t="e">
        <f t="shared" si="2411"/>
        <v>#N/A</v>
      </c>
      <c r="H15456" s="6" t="e">
        <f t="shared" si="2412"/>
        <v>#N/A</v>
      </c>
      <c r="I15456" s="6" t="e">
        <f t="shared" si="2413"/>
        <v>#N/A</v>
      </c>
      <c r="J15456" s="6" t="e">
        <f t="shared" si="2414"/>
        <v>#N/A</v>
      </c>
    </row>
    <row r="15457" spans="1:10" x14ac:dyDescent="0.55000000000000004">
      <c r="A15457">
        <f t="shared" si="2415"/>
        <v>154.55000000000442</v>
      </c>
      <c r="B15457" s="4">
        <f t="shared" si="2410"/>
        <v>44531.55</v>
      </c>
      <c r="C15457" s="10">
        <f t="shared" si="2416"/>
        <v>0.6649206431285366</v>
      </c>
      <c r="D15457" s="10">
        <f t="shared" si="2417"/>
        <v>0.73823534501292509</v>
      </c>
      <c r="E15457" s="10">
        <f t="shared" si="2418"/>
        <v>2.7078404938890885E-3</v>
      </c>
      <c r="F15457" s="10">
        <f t="shared" si="2419"/>
        <v>0.33237151637757317</v>
      </c>
      <c r="G15457" s="6" t="e">
        <f t="shared" si="2411"/>
        <v>#N/A</v>
      </c>
      <c r="H15457" s="6" t="e">
        <f t="shared" si="2412"/>
        <v>#N/A</v>
      </c>
      <c r="I15457" s="6" t="e">
        <f t="shared" si="2413"/>
        <v>#N/A</v>
      </c>
      <c r="J15457" s="6" t="e">
        <f t="shared" si="2414"/>
        <v>#N/A</v>
      </c>
    </row>
    <row r="15458" spans="1:10" x14ac:dyDescent="0.55000000000000004">
      <c r="A15458">
        <f t="shared" si="2415"/>
        <v>154.56000000000441</v>
      </c>
      <c r="B15458" s="4">
        <f t="shared" si="2410"/>
        <v>44531.560000000005</v>
      </c>
      <c r="C15458" s="10">
        <f t="shared" si="2416"/>
        <v>0.66490735120821687</v>
      </c>
      <c r="D15458" s="10">
        <f t="shared" si="2417"/>
        <v>0.73824211597348988</v>
      </c>
      <c r="E15458" s="10">
        <f t="shared" si="2418"/>
        <v>2.7099219545641167E-3</v>
      </c>
      <c r="F15458" s="10">
        <f t="shared" si="2419"/>
        <v>0.33238272683721787</v>
      </c>
      <c r="G15458" s="6" t="e">
        <f t="shared" si="2411"/>
        <v>#N/A</v>
      </c>
      <c r="H15458" s="6" t="e">
        <f t="shared" si="2412"/>
        <v>#N/A</v>
      </c>
      <c r="I15458" s="6" t="e">
        <f t="shared" si="2413"/>
        <v>#N/A</v>
      </c>
      <c r="J15458" s="6" t="e">
        <f t="shared" si="2414"/>
        <v>#N/A</v>
      </c>
    </row>
    <row r="15459" spans="1:10" x14ac:dyDescent="0.55000000000000004">
      <c r="A15459">
        <f t="shared" si="2415"/>
        <v>154.5700000000044</v>
      </c>
      <c r="B15459" s="4">
        <f t="shared" si="2410"/>
        <v>44531.570000000007</v>
      </c>
      <c r="C15459" s="10">
        <f t="shared" si="2416"/>
        <v>0.66489404921458495</v>
      </c>
      <c r="D15459" s="10">
        <f t="shared" si="2417"/>
        <v>0.73824886420060165</v>
      </c>
      <c r="E15459" s="10">
        <f t="shared" si="2418"/>
        <v>2.7120048713041678E-3</v>
      </c>
      <c r="F15459" s="10">
        <f t="shared" si="2419"/>
        <v>0.33239394591410976</v>
      </c>
      <c r="G15459" s="6" t="e">
        <f t="shared" si="2411"/>
        <v>#N/A</v>
      </c>
      <c r="H15459" s="6" t="e">
        <f t="shared" si="2412"/>
        <v>#N/A</v>
      </c>
      <c r="I15459" s="6" t="e">
        <f t="shared" si="2413"/>
        <v>#N/A</v>
      </c>
      <c r="J15459" s="6" t="e">
        <f t="shared" si="2414"/>
        <v>#N/A</v>
      </c>
    </row>
    <row r="15460" spans="1:10" x14ac:dyDescent="0.55000000000000004">
      <c r="A15460">
        <f t="shared" si="2415"/>
        <v>154.58000000000439</v>
      </c>
      <c r="B15460" s="4">
        <f t="shared" si="2410"/>
        <v>44531.58</v>
      </c>
      <c r="C15460" s="10">
        <f t="shared" si="2416"/>
        <v>0.66488073714133111</v>
      </c>
      <c r="D15460" s="10">
        <f t="shared" si="2417"/>
        <v>0.73825558968019522</v>
      </c>
      <c r="E15460" s="10">
        <f t="shared" si="2418"/>
        <v>2.71408924439077E-3</v>
      </c>
      <c r="F15460" s="10">
        <f t="shared" si="2419"/>
        <v>0.33240517361427696</v>
      </c>
      <c r="G15460" s="6" t="e">
        <f t="shared" si="2411"/>
        <v>#N/A</v>
      </c>
      <c r="H15460" s="6" t="e">
        <f t="shared" si="2412"/>
        <v>#N/A</v>
      </c>
      <c r="I15460" s="6" t="e">
        <f t="shared" si="2413"/>
        <v>#N/A</v>
      </c>
      <c r="J15460" s="6" t="e">
        <f t="shared" si="2414"/>
        <v>#N/A</v>
      </c>
    </row>
    <row r="15461" spans="1:10" x14ac:dyDescent="0.55000000000000004">
      <c r="A15461">
        <f t="shared" si="2415"/>
        <v>154.59000000000438</v>
      </c>
      <c r="B15461" s="4">
        <f t="shared" si="2410"/>
        <v>44531.590000000004</v>
      </c>
      <c r="C15461" s="10">
        <f t="shared" si="2416"/>
        <v>0.66486741498214641</v>
      </c>
      <c r="D15461" s="10">
        <f t="shared" si="2417"/>
        <v>0.73826229239820695</v>
      </c>
      <c r="E15461" s="10">
        <f t="shared" si="2418"/>
        <v>2.7161750741036541E-3</v>
      </c>
      <c r="F15461" s="10">
        <f t="shared" si="2419"/>
        <v>0.33241640994374871</v>
      </c>
      <c r="G15461" s="6" t="e">
        <f t="shared" si="2411"/>
        <v>#N/A</v>
      </c>
      <c r="H15461" s="6" t="e">
        <f t="shared" si="2412"/>
        <v>#N/A</v>
      </c>
      <c r="I15461" s="6" t="e">
        <f t="shared" si="2413"/>
        <v>#N/A</v>
      </c>
      <c r="J15461" s="6" t="e">
        <f t="shared" si="2414"/>
        <v>#N/A</v>
      </c>
    </row>
    <row r="15462" spans="1:10" x14ac:dyDescent="0.55000000000000004">
      <c r="A15462">
        <f t="shared" si="2415"/>
        <v>154.60000000000437</v>
      </c>
      <c r="B15462" s="4">
        <f t="shared" si="2410"/>
        <v>44531.600000000006</v>
      </c>
      <c r="C15462" s="10">
        <f t="shared" si="2416"/>
        <v>0.66485408273072255</v>
      </c>
      <c r="D15462" s="10">
        <f t="shared" si="2417"/>
        <v>0.73826897234057498</v>
      </c>
      <c r="E15462" s="10">
        <f t="shared" si="2418"/>
        <v>2.7182623607207475E-3</v>
      </c>
      <c r="F15462" s="10">
        <f t="shared" si="2419"/>
        <v>0.33242765490855553</v>
      </c>
      <c r="G15462" s="6" t="e">
        <f t="shared" si="2411"/>
        <v>#N/A</v>
      </c>
      <c r="H15462" s="6" t="e">
        <f t="shared" si="2412"/>
        <v>#N/A</v>
      </c>
      <c r="I15462" s="6" t="e">
        <f t="shared" si="2413"/>
        <v>#N/A</v>
      </c>
      <c r="J15462" s="6" t="e">
        <f t="shared" si="2414"/>
        <v>#N/A</v>
      </c>
    </row>
    <row r="15463" spans="1:10" x14ac:dyDescent="0.55000000000000004">
      <c r="A15463">
        <f t="shared" si="2415"/>
        <v>154.61000000000436</v>
      </c>
      <c r="B15463" s="4">
        <f t="shared" si="2410"/>
        <v>44531.610000000008</v>
      </c>
      <c r="C15463" s="10">
        <f t="shared" si="2416"/>
        <v>0.66484074038075169</v>
      </c>
      <c r="D15463" s="10">
        <f t="shared" si="2417"/>
        <v>0.73827562949323922</v>
      </c>
      <c r="E15463" s="10">
        <f t="shared" si="2418"/>
        <v>2.7203511045181712E-3</v>
      </c>
      <c r="F15463" s="10">
        <f t="shared" si="2419"/>
        <v>0.3324389085147289</v>
      </c>
      <c r="G15463" s="6" t="e">
        <f t="shared" si="2411"/>
        <v>#N/A</v>
      </c>
      <c r="H15463" s="6" t="e">
        <f t="shared" si="2412"/>
        <v>#N/A</v>
      </c>
      <c r="I15463" s="6" t="e">
        <f t="shared" si="2413"/>
        <v>#N/A</v>
      </c>
      <c r="J15463" s="6" t="e">
        <f t="shared" si="2414"/>
        <v>#N/A</v>
      </c>
    </row>
    <row r="15464" spans="1:10" x14ac:dyDescent="0.55000000000000004">
      <c r="A15464">
        <f t="shared" si="2415"/>
        <v>154.62000000000435</v>
      </c>
      <c r="B15464" s="4">
        <f t="shared" si="2410"/>
        <v>44531.62</v>
      </c>
      <c r="C15464" s="10">
        <f t="shared" si="2416"/>
        <v>0.66482738792592688</v>
      </c>
      <c r="D15464" s="10">
        <f t="shared" si="2417"/>
        <v>0.73828226384214146</v>
      </c>
      <c r="E15464" s="10">
        <f t="shared" si="2418"/>
        <v>2.7224413057702341E-3</v>
      </c>
      <c r="F15464" s="10">
        <f t="shared" si="2419"/>
        <v>0.33245017076830163</v>
      </c>
      <c r="G15464" s="6" t="e">
        <f t="shared" si="2411"/>
        <v>#N/A</v>
      </c>
      <c r="H15464" s="6" t="e">
        <f t="shared" si="2412"/>
        <v>#N/A</v>
      </c>
      <c r="I15464" s="6" t="e">
        <f t="shared" si="2413"/>
        <v>#N/A</v>
      </c>
      <c r="J15464" s="6" t="e">
        <f t="shared" si="2414"/>
        <v>#N/A</v>
      </c>
    </row>
    <row r="15465" spans="1:10" x14ac:dyDescent="0.55000000000000004">
      <c r="A15465">
        <f t="shared" si="2415"/>
        <v>154.63000000000434</v>
      </c>
      <c r="B15465" s="4">
        <f t="shared" si="2410"/>
        <v>44531.630000000005</v>
      </c>
      <c r="C15465" s="10">
        <f t="shared" si="2416"/>
        <v>0.66481402535994183</v>
      </c>
      <c r="D15465" s="10">
        <f t="shared" si="2417"/>
        <v>0.73828887537322507</v>
      </c>
      <c r="E15465" s="10">
        <f t="shared" si="2418"/>
        <v>2.7245329647494292E-3</v>
      </c>
      <c r="F15465" s="10">
        <f t="shared" si="2419"/>
        <v>0.3324614416753075</v>
      </c>
      <c r="G15465" s="6" t="e">
        <f t="shared" si="2411"/>
        <v>#N/A</v>
      </c>
      <c r="H15465" s="6" t="e">
        <f t="shared" si="2412"/>
        <v>#N/A</v>
      </c>
      <c r="I15465" s="6" t="e">
        <f t="shared" si="2413"/>
        <v>#N/A</v>
      </c>
      <c r="J15465" s="6" t="e">
        <f t="shared" si="2414"/>
        <v>#N/A</v>
      </c>
    </row>
    <row r="15466" spans="1:10" x14ac:dyDescent="0.55000000000000004">
      <c r="A15466">
        <f t="shared" si="2415"/>
        <v>154.64000000000433</v>
      </c>
      <c r="B15466" s="4">
        <f t="shared" si="2410"/>
        <v>44531.640000000007</v>
      </c>
      <c r="C15466" s="10">
        <f t="shared" si="2416"/>
        <v>0.6648006526764908</v>
      </c>
      <c r="D15466" s="10">
        <f t="shared" si="2417"/>
        <v>0.73829546407243551</v>
      </c>
      <c r="E15466" s="10">
        <f t="shared" si="2418"/>
        <v>2.7266260817264292E-3</v>
      </c>
      <c r="F15466" s="10">
        <f t="shared" si="2419"/>
        <v>0.33247272124178157</v>
      </c>
      <c r="G15466" s="6" t="e">
        <f t="shared" si="2411"/>
        <v>#N/A</v>
      </c>
      <c r="H15466" s="6" t="e">
        <f t="shared" si="2412"/>
        <v>#N/A</v>
      </c>
      <c r="I15466" s="6" t="e">
        <f t="shared" si="2413"/>
        <v>#N/A</v>
      </c>
      <c r="J15466" s="6" t="e">
        <f t="shared" si="2414"/>
        <v>#N/A</v>
      </c>
    </row>
    <row r="15467" spans="1:10" x14ac:dyDescent="0.55000000000000004">
      <c r="A15467">
        <f t="shared" si="2415"/>
        <v>154.65000000000433</v>
      </c>
      <c r="B15467" s="4">
        <f t="shared" si="2410"/>
        <v>44531.65</v>
      </c>
      <c r="C15467" s="10">
        <f t="shared" si="2416"/>
        <v>0.66478726986926884</v>
      </c>
      <c r="D15467" s="10">
        <f t="shared" si="2417"/>
        <v>0.73830202992571992</v>
      </c>
      <c r="E15467" s="10">
        <f t="shared" si="2418"/>
        <v>2.7287206569700817E-3</v>
      </c>
      <c r="F15467" s="10">
        <f t="shared" si="2419"/>
        <v>0.33248400947375989</v>
      </c>
      <c r="G15467" s="6" t="e">
        <f t="shared" si="2411"/>
        <v>#N/A</v>
      </c>
      <c r="H15467" s="6" t="e">
        <f t="shared" si="2412"/>
        <v>#N/A</v>
      </c>
      <c r="I15467" s="6" t="e">
        <f t="shared" si="2413"/>
        <v>#N/A</v>
      </c>
      <c r="J15467" s="6" t="e">
        <f t="shared" si="2414"/>
        <v>#N/A</v>
      </c>
    </row>
    <row r="15468" spans="1:10" x14ac:dyDescent="0.55000000000000004">
      <c r="A15468">
        <f t="shared" si="2415"/>
        <v>154.66000000000432</v>
      </c>
      <c r="B15468" s="4">
        <f t="shared" si="2410"/>
        <v>44531.66</v>
      </c>
      <c r="C15468" s="10">
        <f t="shared" si="2416"/>
        <v>0.66477387693197165</v>
      </c>
      <c r="D15468" s="10">
        <f t="shared" si="2417"/>
        <v>0.7383085729190273</v>
      </c>
      <c r="E15468" s="10">
        <f t="shared" si="2418"/>
        <v>2.7308166907474046E-3</v>
      </c>
      <c r="F15468" s="10">
        <f t="shared" si="2419"/>
        <v>0.33249530637727975</v>
      </c>
      <c r="G15468" s="6" t="e">
        <f t="shared" si="2411"/>
        <v>#N/A</v>
      </c>
      <c r="H15468" s="6" t="e">
        <f t="shared" si="2412"/>
        <v>#N/A</v>
      </c>
      <c r="I15468" s="6" t="e">
        <f t="shared" si="2413"/>
        <v>#N/A</v>
      </c>
      <c r="J15468" s="6" t="e">
        <f t="shared" si="2414"/>
        <v>#N/A</v>
      </c>
    </row>
    <row r="15469" spans="1:10" x14ac:dyDescent="0.55000000000000004">
      <c r="A15469">
        <f t="shared" si="2415"/>
        <v>154.67000000000431</v>
      </c>
      <c r="B15469" s="4">
        <f t="shared" si="2410"/>
        <v>44531.670000000006</v>
      </c>
      <c r="C15469" s="10">
        <f t="shared" si="2416"/>
        <v>0.66476047385829573</v>
      </c>
      <c r="D15469" s="10">
        <f t="shared" si="2417"/>
        <v>0.73831509303830878</v>
      </c>
      <c r="E15469" s="10">
        <f t="shared" si="2418"/>
        <v>2.7329141833235828E-3</v>
      </c>
      <c r="F15469" s="10">
        <f t="shared" si="2419"/>
        <v>0.33250661195837944</v>
      </c>
      <c r="G15469" s="6" t="e">
        <f t="shared" si="2411"/>
        <v>#N/A</v>
      </c>
      <c r="H15469" s="6" t="e">
        <f t="shared" si="2412"/>
        <v>#N/A</v>
      </c>
      <c r="I15469" s="6" t="e">
        <f t="shared" si="2413"/>
        <v>#N/A</v>
      </c>
      <c r="J15469" s="6" t="e">
        <f t="shared" si="2414"/>
        <v>#N/A</v>
      </c>
    </row>
    <row r="15470" spans="1:10" x14ac:dyDescent="0.55000000000000004">
      <c r="A15470">
        <f t="shared" si="2415"/>
        <v>154.6800000000043</v>
      </c>
      <c r="B15470" s="4">
        <f t="shared" si="2410"/>
        <v>44531.680000000008</v>
      </c>
      <c r="C15470" s="10">
        <f t="shared" si="2416"/>
        <v>0.66474706064193834</v>
      </c>
      <c r="D15470" s="10">
        <f t="shared" si="2417"/>
        <v>0.73832159026951727</v>
      </c>
      <c r="E15470" s="10">
        <f t="shared" si="2418"/>
        <v>2.7350131349619623E-3</v>
      </c>
      <c r="F15470" s="10">
        <f t="shared" si="2419"/>
        <v>0.33251792622309839</v>
      </c>
      <c r="G15470" s="6" t="e">
        <f t="shared" si="2411"/>
        <v>#N/A</v>
      </c>
      <c r="H15470" s="6" t="e">
        <f t="shared" si="2412"/>
        <v>#N/A</v>
      </c>
      <c r="I15470" s="6" t="e">
        <f t="shared" si="2413"/>
        <v>#N/A</v>
      </c>
      <c r="J15470" s="6" t="e">
        <f t="shared" si="2414"/>
        <v>#N/A</v>
      </c>
    </row>
    <row r="15471" spans="1:10" x14ac:dyDescent="0.55000000000000004">
      <c r="A15471">
        <f t="shared" si="2415"/>
        <v>154.69000000000429</v>
      </c>
      <c r="B15471" s="4">
        <f t="shared" si="2410"/>
        <v>44531.69</v>
      </c>
      <c r="C15471" s="10">
        <f t="shared" si="2416"/>
        <v>0.66473363727659751</v>
      </c>
      <c r="D15471" s="10">
        <f t="shared" si="2417"/>
        <v>0.73832806459860778</v>
      </c>
      <c r="E15471" s="10">
        <f t="shared" si="2418"/>
        <v>2.7371135459240462E-3</v>
      </c>
      <c r="F15471" s="10">
        <f t="shared" si="2419"/>
        <v>0.33252924917747712</v>
      </c>
      <c r="G15471" s="6" t="e">
        <f t="shared" si="2411"/>
        <v>#N/A</v>
      </c>
      <c r="H15471" s="6" t="e">
        <f t="shared" si="2412"/>
        <v>#N/A</v>
      </c>
      <c r="I15471" s="6" t="e">
        <f t="shared" si="2413"/>
        <v>#N/A</v>
      </c>
      <c r="J15471" s="6" t="e">
        <f t="shared" si="2414"/>
        <v>#N/A</v>
      </c>
    </row>
    <row r="15472" spans="1:10" x14ac:dyDescent="0.55000000000000004">
      <c r="A15472">
        <f t="shared" si="2415"/>
        <v>154.70000000000428</v>
      </c>
      <c r="B15472" s="4">
        <f t="shared" si="2410"/>
        <v>44531.700000000004</v>
      </c>
      <c r="C15472" s="10">
        <f t="shared" si="2416"/>
        <v>0.66472020375597196</v>
      </c>
      <c r="D15472" s="10">
        <f t="shared" si="2417"/>
        <v>0.73833451601153721</v>
      </c>
      <c r="E15472" s="10">
        <f t="shared" si="2418"/>
        <v>2.7392154164694901E-3</v>
      </c>
      <c r="F15472" s="10">
        <f t="shared" si="2419"/>
        <v>0.33254058082755722</v>
      </c>
      <c r="G15472" s="6" t="e">
        <f t="shared" si="2411"/>
        <v>#N/A</v>
      </c>
      <c r="H15472" s="6" t="e">
        <f t="shared" si="2412"/>
        <v>#N/A</v>
      </c>
      <c r="I15472" s="6" t="e">
        <f t="shared" si="2413"/>
        <v>#N/A</v>
      </c>
      <c r="J15472" s="6" t="e">
        <f t="shared" si="2414"/>
        <v>#N/A</v>
      </c>
    </row>
    <row r="15473" spans="1:10" x14ac:dyDescent="0.55000000000000004">
      <c r="A15473">
        <f t="shared" si="2415"/>
        <v>154.71000000000427</v>
      </c>
      <c r="B15473" s="4">
        <f t="shared" si="2410"/>
        <v>44531.710000000006</v>
      </c>
      <c r="C15473" s="10">
        <f t="shared" si="2416"/>
        <v>0.66470676007376117</v>
      </c>
      <c r="D15473" s="10">
        <f t="shared" si="2417"/>
        <v>0.73834094449426446</v>
      </c>
      <c r="E15473" s="10">
        <f t="shared" si="2418"/>
        <v>2.7413187468560982E-3</v>
      </c>
      <c r="F15473" s="10">
        <f t="shared" si="2419"/>
        <v>0.33255192117938143</v>
      </c>
      <c r="G15473" s="6" t="e">
        <f t="shared" si="2411"/>
        <v>#N/A</v>
      </c>
      <c r="H15473" s="6" t="e">
        <f t="shared" si="2412"/>
        <v>#N/A</v>
      </c>
      <c r="I15473" s="6" t="e">
        <f t="shared" si="2413"/>
        <v>#N/A</v>
      </c>
      <c r="J15473" s="6" t="e">
        <f t="shared" si="2414"/>
        <v>#N/A</v>
      </c>
    </row>
    <row r="15474" spans="1:10" x14ac:dyDescent="0.55000000000000004">
      <c r="A15474">
        <f t="shared" si="2415"/>
        <v>154.72000000000426</v>
      </c>
      <c r="B15474" s="4">
        <f t="shared" si="2410"/>
        <v>44531.72</v>
      </c>
      <c r="C15474" s="10">
        <f t="shared" si="2416"/>
        <v>0.66469330622366551</v>
      </c>
      <c r="D15474" s="10">
        <f t="shared" si="2417"/>
        <v>0.73834735003275076</v>
      </c>
      <c r="E15474" s="10">
        <f t="shared" si="2418"/>
        <v>2.7434235373398181E-3</v>
      </c>
      <c r="F15474" s="10">
        <f t="shared" si="2419"/>
        <v>0.3325632702389934</v>
      </c>
      <c r="G15474" s="6" t="e">
        <f t="shared" si="2411"/>
        <v>#N/A</v>
      </c>
      <c r="H15474" s="6" t="e">
        <f t="shared" si="2412"/>
        <v>#N/A</v>
      </c>
      <c r="I15474" s="6" t="e">
        <f t="shared" si="2413"/>
        <v>#N/A</v>
      </c>
      <c r="J15474" s="6" t="e">
        <f t="shared" si="2414"/>
        <v>#N/A</v>
      </c>
    </row>
    <row r="15475" spans="1:10" x14ac:dyDescent="0.55000000000000004">
      <c r="A15475">
        <f t="shared" si="2415"/>
        <v>154.73000000000425</v>
      </c>
      <c r="B15475" s="4">
        <f t="shared" si="2410"/>
        <v>44531.73</v>
      </c>
      <c r="C15475" s="10">
        <f t="shared" si="2416"/>
        <v>0.66467984219938603</v>
      </c>
      <c r="D15475" s="10">
        <f t="shared" si="2417"/>
        <v>0.73835373261295911</v>
      </c>
      <c r="E15475" s="10">
        <f t="shared" si="2418"/>
        <v>2.7455297881747369E-3</v>
      </c>
      <c r="F15475" s="10">
        <f t="shared" si="2419"/>
        <v>0.33257462801243798</v>
      </c>
      <c r="G15475" s="6" t="e">
        <f t="shared" si="2411"/>
        <v>#N/A</v>
      </c>
      <c r="H15475" s="6" t="e">
        <f t="shared" si="2412"/>
        <v>#N/A</v>
      </c>
      <c r="I15475" s="6" t="e">
        <f t="shared" si="2413"/>
        <v>#N/A</v>
      </c>
      <c r="J15475" s="6" t="e">
        <f t="shared" si="2414"/>
        <v>#N/A</v>
      </c>
    </row>
    <row r="15476" spans="1:10" x14ac:dyDescent="0.55000000000000004">
      <c r="A15476">
        <f t="shared" si="2415"/>
        <v>154.74000000000424</v>
      </c>
      <c r="B15476" s="4">
        <f t="shared" si="2410"/>
        <v>44531.740000000005</v>
      </c>
      <c r="C15476" s="10">
        <f t="shared" si="2416"/>
        <v>0.66466636799462464</v>
      </c>
      <c r="D15476" s="10">
        <f t="shared" si="2417"/>
        <v>0.73836009222085486</v>
      </c>
      <c r="E15476" s="10">
        <f t="shared" si="2418"/>
        <v>2.747637499613076E-3</v>
      </c>
      <c r="F15476" s="10">
        <f t="shared" si="2419"/>
        <v>0.33258599450576104</v>
      </c>
      <c r="G15476" s="6" t="e">
        <f t="shared" si="2411"/>
        <v>#N/A</v>
      </c>
      <c r="H15476" s="6" t="e">
        <f t="shared" si="2412"/>
        <v>#N/A</v>
      </c>
      <c r="I15476" s="6" t="e">
        <f t="shared" si="2413"/>
        <v>#N/A</v>
      </c>
      <c r="J15476" s="6" t="e">
        <f t="shared" si="2414"/>
        <v>#N/A</v>
      </c>
    </row>
    <row r="15477" spans="1:10" x14ac:dyDescent="0.55000000000000004">
      <c r="A15477">
        <f t="shared" si="2415"/>
        <v>154.75000000000423</v>
      </c>
      <c r="B15477" s="4">
        <f t="shared" si="2410"/>
        <v>44531.750000000007</v>
      </c>
      <c r="C15477" s="10">
        <f t="shared" si="2416"/>
        <v>0.66465288360308417</v>
      </c>
      <c r="D15477" s="10">
        <f t="shared" si="2417"/>
        <v>0.73836642884240533</v>
      </c>
      <c r="E15477" s="10">
        <f t="shared" si="2418"/>
        <v>2.7497466719051877E-3</v>
      </c>
      <c r="F15477" s="10">
        <f t="shared" si="2419"/>
        <v>0.33259736972500942</v>
      </c>
      <c r="G15477" s="6" t="e">
        <f t="shared" si="2411"/>
        <v>#N/A</v>
      </c>
      <c r="H15477" s="6" t="e">
        <f t="shared" si="2412"/>
        <v>#N/A</v>
      </c>
      <c r="I15477" s="6" t="e">
        <f t="shared" si="2413"/>
        <v>#N/A</v>
      </c>
      <c r="J15477" s="6" t="e">
        <f t="shared" si="2414"/>
        <v>#N/A</v>
      </c>
    </row>
    <row r="15478" spans="1:10" x14ac:dyDescent="0.55000000000000004">
      <c r="A15478">
        <f t="shared" si="2415"/>
        <v>154.76000000000423</v>
      </c>
      <c r="B15478" s="4">
        <f t="shared" si="2410"/>
        <v>44531.76</v>
      </c>
      <c r="C15478" s="10">
        <f t="shared" si="2416"/>
        <v>0.66463938901846809</v>
      </c>
      <c r="D15478" s="10">
        <f t="shared" si="2417"/>
        <v>0.7383727424635802</v>
      </c>
      <c r="E15478" s="10">
        <f t="shared" si="2418"/>
        <v>2.751857305299549E-3</v>
      </c>
      <c r="F15478" s="10">
        <f t="shared" si="2419"/>
        <v>0.33260875367623111</v>
      </c>
      <c r="G15478" s="6" t="e">
        <f t="shared" si="2411"/>
        <v>#N/A</v>
      </c>
      <c r="H15478" s="6" t="e">
        <f t="shared" si="2412"/>
        <v>#N/A</v>
      </c>
      <c r="I15478" s="6" t="e">
        <f t="shared" si="2413"/>
        <v>#N/A</v>
      </c>
      <c r="J15478" s="6" t="e">
        <f t="shared" si="2414"/>
        <v>#N/A</v>
      </c>
    </row>
    <row r="15479" spans="1:10" x14ac:dyDescent="0.55000000000000004">
      <c r="A15479">
        <f t="shared" si="2415"/>
        <v>154.77000000000422</v>
      </c>
      <c r="B15479" s="4">
        <f t="shared" si="2410"/>
        <v>44531.770000000004</v>
      </c>
      <c r="C15479" s="10">
        <f t="shared" si="2416"/>
        <v>0.66462588423448099</v>
      </c>
      <c r="D15479" s="10">
        <f t="shared" si="2417"/>
        <v>0.73837903307035113</v>
      </c>
      <c r="E15479" s="10">
        <f t="shared" si="2418"/>
        <v>2.7539694000427591E-3</v>
      </c>
      <c r="F15479" s="10">
        <f t="shared" si="2419"/>
        <v>0.33262014636547504</v>
      </c>
      <c r="G15479" s="6" t="e">
        <f t="shared" si="2411"/>
        <v>#N/A</v>
      </c>
      <c r="H15479" s="6" t="e">
        <f t="shared" si="2412"/>
        <v>#N/A</v>
      </c>
      <c r="I15479" s="6" t="e">
        <f t="shared" si="2413"/>
        <v>#N/A</v>
      </c>
      <c r="J15479" s="6" t="e">
        <f t="shared" si="2414"/>
        <v>#N/A</v>
      </c>
    </row>
    <row r="15480" spans="1:10" x14ac:dyDescent="0.55000000000000004">
      <c r="A15480">
        <f t="shared" si="2415"/>
        <v>154.78000000000421</v>
      </c>
      <c r="B15480" s="4">
        <f t="shared" si="2410"/>
        <v>44531.780000000006</v>
      </c>
      <c r="C15480" s="10">
        <f t="shared" si="2416"/>
        <v>0.66461236924482803</v>
      </c>
      <c r="D15480" s="10">
        <f t="shared" si="2417"/>
        <v>0.73838530064869223</v>
      </c>
      <c r="E15480" s="10">
        <f t="shared" si="2418"/>
        <v>2.7560829563795328E-3</v>
      </c>
      <c r="F15480" s="10">
        <f t="shared" si="2419"/>
        <v>0.33263154779879123</v>
      </c>
      <c r="G15480" s="6" t="e">
        <f t="shared" si="2411"/>
        <v>#N/A</v>
      </c>
      <c r="H15480" s="6" t="e">
        <f t="shared" si="2412"/>
        <v>#N/A</v>
      </c>
      <c r="I15480" s="6" t="e">
        <f t="shared" si="2413"/>
        <v>#N/A</v>
      </c>
      <c r="J15480" s="6" t="e">
        <f t="shared" si="2414"/>
        <v>#N/A</v>
      </c>
    </row>
    <row r="15481" spans="1:10" x14ac:dyDescent="0.55000000000000004">
      <c r="A15481">
        <f t="shared" si="2415"/>
        <v>154.7900000000042</v>
      </c>
      <c r="B15481" s="4">
        <f t="shared" si="2410"/>
        <v>44531.79</v>
      </c>
      <c r="C15481" s="10">
        <f t="shared" si="2416"/>
        <v>0.66459884404321545</v>
      </c>
      <c r="D15481" s="10">
        <f t="shared" si="2417"/>
        <v>0.73839154518457983</v>
      </c>
      <c r="E15481" s="10">
        <f t="shared" si="2418"/>
        <v>2.7581979745526981E-3</v>
      </c>
      <c r="F15481" s="10">
        <f t="shared" si="2419"/>
        <v>0.33264295798223065</v>
      </c>
      <c r="G15481" s="6" t="e">
        <f t="shared" si="2411"/>
        <v>#N/A</v>
      </c>
      <c r="H15481" s="6" t="e">
        <f t="shared" si="2412"/>
        <v>#N/A</v>
      </c>
      <c r="I15481" s="6" t="e">
        <f t="shared" si="2413"/>
        <v>#N/A</v>
      </c>
      <c r="J15481" s="6" t="e">
        <f t="shared" si="2414"/>
        <v>#N/A</v>
      </c>
    </row>
    <row r="15482" spans="1:10" x14ac:dyDescent="0.55000000000000004">
      <c r="A15482">
        <f t="shared" si="2415"/>
        <v>154.80000000000419</v>
      </c>
      <c r="B15482" s="4">
        <f t="shared" si="2410"/>
        <v>44531.8</v>
      </c>
      <c r="C15482" s="10">
        <f t="shared" si="2416"/>
        <v>0.6645853086233503</v>
      </c>
      <c r="D15482" s="10">
        <f t="shared" si="2417"/>
        <v>0.73839776666399248</v>
      </c>
      <c r="E15482" s="10">
        <f t="shared" si="2418"/>
        <v>2.7603144548031893E-3</v>
      </c>
      <c r="F15482" s="10">
        <f t="shared" si="2419"/>
        <v>0.3326543769218453</v>
      </c>
      <c r="G15482" s="6" t="e">
        <f t="shared" si="2411"/>
        <v>#N/A</v>
      </c>
      <c r="H15482" s="6" t="e">
        <f t="shared" si="2412"/>
        <v>#N/A</v>
      </c>
      <c r="I15482" s="6" t="e">
        <f t="shared" si="2413"/>
        <v>#N/A</v>
      </c>
      <c r="J15482" s="6" t="e">
        <f t="shared" si="2414"/>
        <v>#N/A</v>
      </c>
    </row>
    <row r="15483" spans="1:10" x14ac:dyDescent="0.55000000000000004">
      <c r="A15483">
        <f t="shared" si="2415"/>
        <v>154.81000000000418</v>
      </c>
      <c r="B15483" s="4">
        <f t="shared" si="2410"/>
        <v>44531.810000000005</v>
      </c>
      <c r="C15483" s="10">
        <f t="shared" si="2416"/>
        <v>0.66457176297894061</v>
      </c>
      <c r="D15483" s="10">
        <f t="shared" si="2417"/>
        <v>0.73840396507291117</v>
      </c>
      <c r="E15483" s="10">
        <f t="shared" si="2418"/>
        <v>2.7624323973700453E-3</v>
      </c>
      <c r="F15483" s="10">
        <f t="shared" si="2419"/>
        <v>0.33266580462368817</v>
      </c>
      <c r="G15483" s="6" t="e">
        <f t="shared" si="2411"/>
        <v>#N/A</v>
      </c>
      <c r="H15483" s="6" t="e">
        <f t="shared" si="2412"/>
        <v>#N/A</v>
      </c>
      <c r="I15483" s="6" t="e">
        <f t="shared" si="2413"/>
        <v>#N/A</v>
      </c>
      <c r="J15483" s="6" t="e">
        <f t="shared" si="2414"/>
        <v>#N/A</v>
      </c>
    </row>
    <row r="15484" spans="1:10" x14ac:dyDescent="0.55000000000000004">
      <c r="A15484">
        <f t="shared" si="2415"/>
        <v>154.82000000000417</v>
      </c>
      <c r="B15484" s="4">
        <f t="shared" si="2410"/>
        <v>44531.820000000007</v>
      </c>
      <c r="C15484" s="10">
        <f t="shared" si="2416"/>
        <v>0.66455820710369518</v>
      </c>
      <c r="D15484" s="10">
        <f t="shared" si="2417"/>
        <v>0.73841014039731911</v>
      </c>
      <c r="E15484" s="10">
        <f t="shared" si="2418"/>
        <v>2.7645518024904023E-3</v>
      </c>
      <c r="F15484" s="10">
        <f t="shared" si="2419"/>
        <v>0.3326772410938133</v>
      </c>
      <c r="G15484" s="6" t="e">
        <f t="shared" si="2411"/>
        <v>#N/A</v>
      </c>
      <c r="H15484" s="6" t="e">
        <f t="shared" si="2412"/>
        <v>#N/A</v>
      </c>
      <c r="I15484" s="6" t="e">
        <f t="shared" si="2413"/>
        <v>#N/A</v>
      </c>
      <c r="J15484" s="6" t="e">
        <f t="shared" si="2414"/>
        <v>#N/A</v>
      </c>
    </row>
    <row r="15485" spans="1:10" x14ac:dyDescent="0.55000000000000004">
      <c r="A15485">
        <f t="shared" si="2415"/>
        <v>154.83000000000416</v>
      </c>
      <c r="B15485" s="4">
        <f t="shared" si="2410"/>
        <v>44531.83</v>
      </c>
      <c r="C15485" s="10">
        <f t="shared" si="2416"/>
        <v>0.66454464099132382</v>
      </c>
      <c r="D15485" s="10">
        <f t="shared" si="2417"/>
        <v>0.73841629262320196</v>
      </c>
      <c r="E15485" s="10">
        <f t="shared" si="2418"/>
        <v>2.7666726703994911E-3</v>
      </c>
      <c r="F15485" s="10">
        <f t="shared" si="2419"/>
        <v>0.33268868633827559</v>
      </c>
      <c r="G15485" s="6" t="e">
        <f t="shared" si="2411"/>
        <v>#N/A</v>
      </c>
      <c r="H15485" s="6" t="e">
        <f t="shared" si="2412"/>
        <v>#N/A</v>
      </c>
      <c r="I15485" s="6" t="e">
        <f t="shared" si="2413"/>
        <v>#N/A</v>
      </c>
      <c r="J15485" s="6" t="e">
        <f t="shared" si="2414"/>
        <v>#N/A</v>
      </c>
    </row>
    <row r="15486" spans="1:10" x14ac:dyDescent="0.55000000000000004">
      <c r="A15486">
        <f t="shared" si="2415"/>
        <v>154.84000000000415</v>
      </c>
      <c r="B15486" s="4">
        <f t="shared" si="2410"/>
        <v>44531.840000000004</v>
      </c>
      <c r="C15486" s="10">
        <f t="shared" si="2416"/>
        <v>0.66453106463553724</v>
      </c>
      <c r="D15486" s="10">
        <f t="shared" si="2417"/>
        <v>0.73842242173654782</v>
      </c>
      <c r="E15486" s="10">
        <f t="shared" si="2418"/>
        <v>2.7687950013306315E-3</v>
      </c>
      <c r="F15486" s="10">
        <f t="shared" si="2419"/>
        <v>0.33270014036313106</v>
      </c>
      <c r="G15486" s="6" t="e">
        <f t="shared" si="2411"/>
        <v>#N/A</v>
      </c>
      <c r="H15486" s="6" t="e">
        <f t="shared" si="2412"/>
        <v>#N/A</v>
      </c>
      <c r="I15486" s="6" t="e">
        <f t="shared" si="2413"/>
        <v>#N/A</v>
      </c>
      <c r="J15486" s="6" t="e">
        <f t="shared" si="2414"/>
        <v>#N/A</v>
      </c>
    </row>
    <row r="15487" spans="1:10" x14ac:dyDescent="0.55000000000000004">
      <c r="A15487">
        <f t="shared" si="2415"/>
        <v>154.85000000000414</v>
      </c>
      <c r="B15487" s="4">
        <f t="shared" si="2410"/>
        <v>44531.850000000006</v>
      </c>
      <c r="C15487" s="10">
        <f t="shared" si="2416"/>
        <v>0.66451747803004713</v>
      </c>
      <c r="D15487" s="10">
        <f t="shared" si="2417"/>
        <v>0.73842852772334711</v>
      </c>
      <c r="E15487" s="10">
        <f t="shared" si="2418"/>
        <v>2.7709187955152286E-3</v>
      </c>
      <c r="F15487" s="10">
        <f t="shared" si="2419"/>
        <v>0.33271160317443654</v>
      </c>
      <c r="G15487" s="6" t="e">
        <f t="shared" si="2411"/>
        <v>#N/A</v>
      </c>
      <c r="H15487" s="6" t="e">
        <f t="shared" si="2412"/>
        <v>#N/A</v>
      </c>
      <c r="I15487" s="6" t="e">
        <f t="shared" si="2413"/>
        <v>#N/A</v>
      </c>
      <c r="J15487" s="6" t="e">
        <f t="shared" si="2414"/>
        <v>#N/A</v>
      </c>
    </row>
    <row r="15488" spans="1:10" x14ac:dyDescent="0.55000000000000004">
      <c r="A15488">
        <f t="shared" si="2415"/>
        <v>154.86000000000413</v>
      </c>
      <c r="B15488" s="4">
        <f t="shared" si="2410"/>
        <v>44531.86</v>
      </c>
      <c r="C15488" s="10">
        <f t="shared" si="2416"/>
        <v>0.66450388116856618</v>
      </c>
      <c r="D15488" s="10">
        <f t="shared" si="2417"/>
        <v>0.73843461056959281</v>
      </c>
      <c r="E15488" s="10">
        <f t="shared" si="2418"/>
        <v>2.7730440531827682E-3</v>
      </c>
      <c r="F15488" s="10">
        <f t="shared" si="2419"/>
        <v>0.33272307477824997</v>
      </c>
      <c r="G15488" s="6" t="e">
        <f t="shared" si="2411"/>
        <v>#N/A</v>
      </c>
      <c r="H15488" s="6" t="e">
        <f t="shared" si="2412"/>
        <v>#N/A</v>
      </c>
      <c r="I15488" s="6" t="e">
        <f t="shared" si="2413"/>
        <v>#N/A</v>
      </c>
      <c r="J15488" s="6" t="e">
        <f t="shared" si="2414"/>
        <v>#N/A</v>
      </c>
    </row>
    <row r="15489" spans="1:10" x14ac:dyDescent="0.55000000000000004">
      <c r="A15489">
        <f t="shared" si="2415"/>
        <v>154.87000000000413</v>
      </c>
      <c r="B15489" s="4">
        <f t="shared" si="2410"/>
        <v>44531.87</v>
      </c>
      <c r="C15489" s="10">
        <f t="shared" si="2416"/>
        <v>0.66449027404480798</v>
      </c>
      <c r="D15489" s="10">
        <f t="shared" si="2417"/>
        <v>0.73844067026128035</v>
      </c>
      <c r="E15489" s="10">
        <f t="shared" si="2418"/>
        <v>2.7751707745608109E-3</v>
      </c>
      <c r="F15489" s="10">
        <f t="shared" si="2419"/>
        <v>0.33273455518063016</v>
      </c>
      <c r="G15489" s="6" t="e">
        <f t="shared" si="2411"/>
        <v>#N/A</v>
      </c>
      <c r="H15489" s="6" t="e">
        <f t="shared" si="2412"/>
        <v>#N/A</v>
      </c>
      <c r="I15489" s="6" t="e">
        <f t="shared" si="2413"/>
        <v>#N/A</v>
      </c>
      <c r="J15489" s="6" t="e">
        <f t="shared" si="2414"/>
        <v>#N/A</v>
      </c>
    </row>
    <row r="15490" spans="1:10" x14ac:dyDescent="0.55000000000000004">
      <c r="A15490">
        <f t="shared" si="2415"/>
        <v>154.88000000000412</v>
      </c>
      <c r="B15490" s="4">
        <f t="shared" ref="B15490:B15553" si="2420">_startDate1+$A15490</f>
        <v>44531.880000000005</v>
      </c>
      <c r="C15490" s="10">
        <f t="shared" si="2416"/>
        <v>0.66447665665248712</v>
      </c>
      <c r="D15490" s="10">
        <f t="shared" si="2417"/>
        <v>0.73844670678440782</v>
      </c>
      <c r="E15490" s="10">
        <f t="shared" si="2418"/>
        <v>2.7772989598749895E-3</v>
      </c>
      <c r="F15490" s="10">
        <f t="shared" si="2419"/>
        <v>0.33274604438763683</v>
      </c>
      <c r="G15490" s="6" t="e">
        <f t="shared" ref="G15490:G15553" si="2421">IF(B15490&gt;=_startDate2,IF(B15490&lt;_startDate2+_deltat,_S_init2,G15489-_deltat*G15489*H15489*I15489),NA())</f>
        <v>#N/A</v>
      </c>
      <c r="H15490" s="6" t="e">
        <f t="shared" ref="H15490:H15553" si="2422">IF(B15490&gt;=_startDate2,IF(B15490&lt;_startDate2+_deltat,_beta_init2,H15489+_deltat*(- 2*(H15489-_beta0_2)*(H15489-_beta0_2)*I15489-2*_mu0_2*(H15489-_beta0_2)+_eta2)),NA())</f>
        <v>#N/A</v>
      </c>
      <c r="I15490" s="6" t="e">
        <f t="shared" ref="I15490:I15553" si="2423">IF(B15490&gt;=_startDate2,IF(B15490&lt;_startDate2+_deltat,_I_init2,I15489+_deltat*I15489*(H15489*G15489-_gamma2)),NA())</f>
        <v>#N/A</v>
      </c>
      <c r="J15490" s="6" t="e">
        <f t="shared" ref="J15490:J15553" si="2424">IF(B15490&gt;=_startDate2,IF(B15490&lt;_startDate2+_deltat,0,J15489+_deltat*_gamma2*I15489),NA())</f>
        <v>#N/A</v>
      </c>
    </row>
    <row r="15491" spans="1:10" x14ac:dyDescent="0.55000000000000004">
      <c r="A15491">
        <f t="shared" ref="A15491:A15554" si="2425">A15490+_deltat</f>
        <v>154.89000000000411</v>
      </c>
      <c r="B15491" s="4">
        <f t="shared" si="2420"/>
        <v>44531.890000000007</v>
      </c>
      <c r="C15491" s="10">
        <f t="shared" ref="C15491:C15554" si="2426">C15490-_deltat*D15490*E15490*C15490</f>
        <v>0.66446302898531917</v>
      </c>
      <c r="D15491" s="10">
        <f t="shared" ref="D15491:D15554" si="2427">D15490+_deltat*(- 2*(D15490-_beta0_1)*(D15490-_beta0_1)*E15490-2*_mu0_1*(D15490-_beta0_1)+_eta1)</f>
        <v>0.73845272012497576</v>
      </c>
      <c r="E15491" s="10">
        <f t="shared" ref="E15491:E15554" si="2428">E15490+_deltat*E15490*(D15490*C15490-_gamma1)</f>
        <v>2.7794286093490027E-3</v>
      </c>
      <c r="F15491" s="10">
        <f t="shared" ref="F15491:F15554" si="2429">F15490+_deltat*_gamma1*E15490</f>
        <v>0.33275754240533073</v>
      </c>
      <c r="G15491" s="6" t="e">
        <f t="shared" si="2421"/>
        <v>#N/A</v>
      </c>
      <c r="H15491" s="6" t="e">
        <f t="shared" si="2422"/>
        <v>#N/A</v>
      </c>
      <c r="I15491" s="6" t="e">
        <f t="shared" si="2423"/>
        <v>#N/A</v>
      </c>
      <c r="J15491" s="6" t="e">
        <f t="shared" si="2424"/>
        <v>#N/A</v>
      </c>
    </row>
    <row r="15492" spans="1:10" x14ac:dyDescent="0.55000000000000004">
      <c r="A15492">
        <f t="shared" si="2425"/>
        <v>154.9000000000041</v>
      </c>
      <c r="B15492" s="4">
        <f t="shared" si="2420"/>
        <v>44531.9</v>
      </c>
      <c r="C15492" s="10">
        <f t="shared" si="2426"/>
        <v>0.66444939103702083</v>
      </c>
      <c r="D15492" s="10">
        <f t="shared" si="2427"/>
        <v>0.73845871026898724</v>
      </c>
      <c r="E15492" s="10">
        <f t="shared" si="2428"/>
        <v>2.7815597232046119E-3</v>
      </c>
      <c r="F15492" s="10">
        <f t="shared" si="2429"/>
        <v>0.33276904923977346</v>
      </c>
      <c r="G15492" s="6" t="e">
        <f t="shared" si="2421"/>
        <v>#N/A</v>
      </c>
      <c r="H15492" s="6" t="e">
        <f t="shared" si="2422"/>
        <v>#N/A</v>
      </c>
      <c r="I15492" s="6" t="e">
        <f t="shared" si="2423"/>
        <v>#N/A</v>
      </c>
      <c r="J15492" s="6" t="e">
        <f t="shared" si="2424"/>
        <v>#N/A</v>
      </c>
    </row>
    <row r="15493" spans="1:10" x14ac:dyDescent="0.55000000000000004">
      <c r="A15493">
        <f t="shared" si="2425"/>
        <v>154.91000000000409</v>
      </c>
      <c r="B15493" s="4">
        <f t="shared" si="2420"/>
        <v>44531.91</v>
      </c>
      <c r="C15493" s="10">
        <f t="shared" si="2426"/>
        <v>0.66443574280130979</v>
      </c>
      <c r="D15493" s="10">
        <f t="shared" si="2427"/>
        <v>0.73846467720244802</v>
      </c>
      <c r="E15493" s="10">
        <f t="shared" si="2428"/>
        <v>2.7836923016616357E-3</v>
      </c>
      <c r="F15493" s="10">
        <f t="shared" si="2429"/>
        <v>0.33278056489702751</v>
      </c>
      <c r="G15493" s="6" t="e">
        <f t="shared" si="2421"/>
        <v>#N/A</v>
      </c>
      <c r="H15493" s="6" t="e">
        <f t="shared" si="2422"/>
        <v>#N/A</v>
      </c>
      <c r="I15493" s="6" t="e">
        <f t="shared" si="2423"/>
        <v>#N/A</v>
      </c>
      <c r="J15493" s="6" t="e">
        <f t="shared" si="2424"/>
        <v>#N/A</v>
      </c>
    </row>
    <row r="15494" spans="1:10" x14ac:dyDescent="0.55000000000000004">
      <c r="A15494">
        <f t="shared" si="2425"/>
        <v>154.92000000000408</v>
      </c>
      <c r="B15494" s="4">
        <f t="shared" si="2420"/>
        <v>44531.920000000006</v>
      </c>
      <c r="C15494" s="10">
        <f t="shared" si="2426"/>
        <v>0.66442208427190463</v>
      </c>
      <c r="D15494" s="10">
        <f t="shared" si="2427"/>
        <v>0.7384706209113665</v>
      </c>
      <c r="E15494" s="10">
        <f t="shared" si="2428"/>
        <v>2.7858263449379458E-3</v>
      </c>
      <c r="F15494" s="10">
        <f t="shared" si="2429"/>
        <v>0.33279208938315641</v>
      </c>
      <c r="G15494" s="6" t="e">
        <f t="shared" si="2421"/>
        <v>#N/A</v>
      </c>
      <c r="H15494" s="6" t="e">
        <f t="shared" si="2422"/>
        <v>#N/A</v>
      </c>
      <c r="I15494" s="6" t="e">
        <f t="shared" si="2423"/>
        <v>#N/A</v>
      </c>
      <c r="J15494" s="6" t="e">
        <f t="shared" si="2424"/>
        <v>#N/A</v>
      </c>
    </row>
    <row r="15495" spans="1:10" x14ac:dyDescent="0.55000000000000004">
      <c r="A15495">
        <f t="shared" si="2425"/>
        <v>154.93000000000407</v>
      </c>
      <c r="B15495" s="4">
        <f t="shared" si="2420"/>
        <v>44531.930000000008</v>
      </c>
      <c r="C15495" s="10">
        <f t="shared" si="2426"/>
        <v>0.66440841544252505</v>
      </c>
      <c r="D15495" s="10">
        <f t="shared" si="2427"/>
        <v>0.73847654138175378</v>
      </c>
      <c r="E15495" s="10">
        <f t="shared" si="2428"/>
        <v>2.7879618532494622E-3</v>
      </c>
      <c r="F15495" s="10">
        <f t="shared" si="2429"/>
        <v>0.33280362270422448</v>
      </c>
      <c r="G15495" s="6" t="e">
        <f t="shared" si="2421"/>
        <v>#N/A</v>
      </c>
      <c r="H15495" s="6" t="e">
        <f t="shared" si="2422"/>
        <v>#N/A</v>
      </c>
      <c r="I15495" s="6" t="e">
        <f t="shared" si="2423"/>
        <v>#N/A</v>
      </c>
      <c r="J15495" s="6" t="e">
        <f t="shared" si="2424"/>
        <v>#N/A</v>
      </c>
    </row>
    <row r="15496" spans="1:10" x14ac:dyDescent="0.55000000000000004">
      <c r="A15496">
        <f t="shared" si="2425"/>
        <v>154.94000000000406</v>
      </c>
      <c r="B15496" s="4">
        <f t="shared" si="2420"/>
        <v>44531.94</v>
      </c>
      <c r="C15496" s="10">
        <f t="shared" si="2426"/>
        <v>0.66439473630689194</v>
      </c>
      <c r="D15496" s="10">
        <f t="shared" si="2427"/>
        <v>0.7384824385996237</v>
      </c>
      <c r="E15496" s="10">
        <f t="shared" si="2428"/>
        <v>2.790098826810149E-3</v>
      </c>
      <c r="F15496" s="10">
        <f t="shared" si="2429"/>
        <v>0.33281516486629692</v>
      </c>
      <c r="G15496" s="6" t="e">
        <f t="shared" si="2421"/>
        <v>#N/A</v>
      </c>
      <c r="H15496" s="6" t="e">
        <f t="shared" si="2422"/>
        <v>#N/A</v>
      </c>
      <c r="I15496" s="6" t="e">
        <f t="shared" si="2423"/>
        <v>#N/A</v>
      </c>
      <c r="J15496" s="6" t="e">
        <f t="shared" si="2424"/>
        <v>#N/A</v>
      </c>
    </row>
    <row r="15497" spans="1:10" x14ac:dyDescent="0.55000000000000004">
      <c r="A15497">
        <f t="shared" si="2425"/>
        <v>154.95000000000405</v>
      </c>
      <c r="B15497" s="4">
        <f t="shared" si="2420"/>
        <v>44531.950000000004</v>
      </c>
      <c r="C15497" s="10">
        <f t="shared" si="2426"/>
        <v>0.66438104685872712</v>
      </c>
      <c r="D15497" s="10">
        <f t="shared" si="2427"/>
        <v>0.73848831255099268</v>
      </c>
      <c r="E15497" s="10">
        <f t="shared" si="2428"/>
        <v>2.7922372658320087E-3</v>
      </c>
      <c r="F15497" s="10">
        <f t="shared" si="2429"/>
        <v>0.33282671587543994</v>
      </c>
      <c r="G15497" s="6" t="e">
        <f t="shared" si="2421"/>
        <v>#N/A</v>
      </c>
      <c r="H15497" s="6" t="e">
        <f t="shared" si="2422"/>
        <v>#N/A</v>
      </c>
      <c r="I15497" s="6" t="e">
        <f t="shared" si="2423"/>
        <v>#N/A</v>
      </c>
      <c r="J15497" s="6" t="e">
        <f t="shared" si="2424"/>
        <v>#N/A</v>
      </c>
    </row>
    <row r="15498" spans="1:10" x14ac:dyDescent="0.55000000000000004">
      <c r="A15498">
        <f t="shared" si="2425"/>
        <v>154.96000000000404</v>
      </c>
      <c r="B15498" s="4">
        <f t="shared" si="2420"/>
        <v>44531.960000000006</v>
      </c>
      <c r="C15498" s="10">
        <f t="shared" si="2426"/>
        <v>0.66436734709175349</v>
      </c>
      <c r="D15498" s="10">
        <f t="shared" si="2427"/>
        <v>0.73849416322188</v>
      </c>
      <c r="E15498" s="10">
        <f t="shared" si="2428"/>
        <v>2.7943771705250795E-3</v>
      </c>
      <c r="F15498" s="10">
        <f t="shared" si="2429"/>
        <v>0.33283827573772046</v>
      </c>
      <c r="G15498" s="6" t="e">
        <f t="shared" si="2421"/>
        <v>#N/A</v>
      </c>
      <c r="H15498" s="6" t="e">
        <f t="shared" si="2422"/>
        <v>#N/A</v>
      </c>
      <c r="I15498" s="6" t="e">
        <f t="shared" si="2423"/>
        <v>#N/A</v>
      </c>
      <c r="J15498" s="6" t="e">
        <f t="shared" si="2424"/>
        <v>#N/A</v>
      </c>
    </row>
    <row r="15499" spans="1:10" x14ac:dyDescent="0.55000000000000004">
      <c r="A15499">
        <f t="shared" si="2425"/>
        <v>154.97000000000403</v>
      </c>
      <c r="B15499" s="4">
        <f t="shared" si="2420"/>
        <v>44531.97</v>
      </c>
      <c r="C15499" s="10">
        <f t="shared" si="2426"/>
        <v>0.66435363699969519</v>
      </c>
      <c r="D15499" s="10">
        <f t="shared" si="2427"/>
        <v>0.73849999059830773</v>
      </c>
      <c r="E15499" s="10">
        <f t="shared" si="2428"/>
        <v>2.796518541097429E-3</v>
      </c>
      <c r="F15499" s="10">
        <f t="shared" si="2429"/>
        <v>0.33284984445920646</v>
      </c>
      <c r="G15499" s="6" t="e">
        <f t="shared" si="2421"/>
        <v>#N/A</v>
      </c>
      <c r="H15499" s="6" t="e">
        <f t="shared" si="2422"/>
        <v>#N/A</v>
      </c>
      <c r="I15499" s="6" t="e">
        <f t="shared" si="2423"/>
        <v>#N/A</v>
      </c>
      <c r="J15499" s="6" t="e">
        <f t="shared" si="2424"/>
        <v>#N/A</v>
      </c>
    </row>
    <row r="15500" spans="1:10" x14ac:dyDescent="0.55000000000000004">
      <c r="A15500">
        <f t="shared" si="2425"/>
        <v>154.98000000000403</v>
      </c>
      <c r="B15500" s="4">
        <f t="shared" si="2420"/>
        <v>44531.98</v>
      </c>
      <c r="C15500" s="10">
        <f t="shared" si="2426"/>
        <v>0.66433991657627733</v>
      </c>
      <c r="D15500" s="10">
        <f t="shared" si="2427"/>
        <v>0.73850579466630084</v>
      </c>
      <c r="E15500" s="10">
        <f t="shared" si="2428"/>
        <v>2.7986613777551501E-3</v>
      </c>
      <c r="F15500" s="10">
        <f t="shared" si="2429"/>
        <v>0.33286142204596658</v>
      </c>
      <c r="G15500" s="6" t="e">
        <f t="shared" si="2421"/>
        <v>#N/A</v>
      </c>
      <c r="H15500" s="6" t="e">
        <f t="shared" si="2422"/>
        <v>#N/A</v>
      </c>
      <c r="I15500" s="6" t="e">
        <f t="shared" si="2423"/>
        <v>#N/A</v>
      </c>
      <c r="J15500" s="6" t="e">
        <f t="shared" si="2424"/>
        <v>#N/A</v>
      </c>
    </row>
    <row r="15501" spans="1:10" x14ac:dyDescent="0.55000000000000004">
      <c r="A15501">
        <f t="shared" si="2425"/>
        <v>154.99000000000402</v>
      </c>
      <c r="B15501" s="4">
        <f t="shared" si="2420"/>
        <v>44531.990000000005</v>
      </c>
      <c r="C15501" s="10">
        <f t="shared" si="2426"/>
        <v>0.66432618581522618</v>
      </c>
      <c r="D15501" s="10">
        <f t="shared" si="2427"/>
        <v>0.73851157541188706</v>
      </c>
      <c r="E15501" s="10">
        <f t="shared" si="2428"/>
        <v>2.8008056807023569E-3</v>
      </c>
      <c r="F15501" s="10">
        <f t="shared" si="2429"/>
        <v>0.33287300850407048</v>
      </c>
      <c r="G15501" s="6" t="e">
        <f t="shared" si="2421"/>
        <v>#N/A</v>
      </c>
      <c r="H15501" s="6" t="e">
        <f t="shared" si="2422"/>
        <v>#N/A</v>
      </c>
      <c r="I15501" s="6" t="e">
        <f t="shared" si="2423"/>
        <v>#N/A</v>
      </c>
      <c r="J15501" s="6" t="e">
        <f t="shared" si="2424"/>
        <v>#N/A</v>
      </c>
    </row>
    <row r="15502" spans="1:10" x14ac:dyDescent="0.55000000000000004">
      <c r="A15502">
        <f t="shared" si="2425"/>
        <v>155.00000000000401</v>
      </c>
      <c r="B15502" s="4">
        <f t="shared" si="2420"/>
        <v>44532.000000000007</v>
      </c>
      <c r="C15502" s="10">
        <f t="shared" si="2426"/>
        <v>0.66431244471026929</v>
      </c>
      <c r="D15502" s="10">
        <f t="shared" si="2427"/>
        <v>0.73851733282109699</v>
      </c>
      <c r="E15502" s="10">
        <f t="shared" si="2428"/>
        <v>2.8029514501411797E-3</v>
      </c>
      <c r="F15502" s="10">
        <f t="shared" si="2429"/>
        <v>0.33288460383958857</v>
      </c>
      <c r="G15502" s="6" t="e">
        <f t="shared" si="2421"/>
        <v>#N/A</v>
      </c>
      <c r="H15502" s="6" t="e">
        <f t="shared" si="2422"/>
        <v>#N/A</v>
      </c>
      <c r="I15502" s="6" t="e">
        <f t="shared" si="2423"/>
        <v>#N/A</v>
      </c>
      <c r="J15502" s="6" t="e">
        <f t="shared" si="2424"/>
        <v>#N/A</v>
      </c>
    </row>
    <row r="15503" spans="1:10" x14ac:dyDescent="0.55000000000000004">
      <c r="A15503">
        <f t="shared" si="2425"/>
        <v>155.010000000004</v>
      </c>
      <c r="B15503" s="4">
        <f t="shared" si="2420"/>
        <v>44532.01</v>
      </c>
      <c r="C15503" s="10">
        <f t="shared" si="2426"/>
        <v>0.66429869325513513</v>
      </c>
      <c r="D15503" s="10">
        <f t="shared" si="2427"/>
        <v>0.73852306687996416</v>
      </c>
      <c r="E15503" s="10">
        <f t="shared" si="2428"/>
        <v>2.8050986862717601E-3</v>
      </c>
      <c r="F15503" s="10">
        <f t="shared" si="2429"/>
        <v>0.33289620805859216</v>
      </c>
      <c r="G15503" s="6" t="e">
        <f t="shared" si="2421"/>
        <v>#N/A</v>
      </c>
      <c r="H15503" s="6" t="e">
        <f t="shared" si="2422"/>
        <v>#N/A</v>
      </c>
      <c r="I15503" s="6" t="e">
        <f t="shared" si="2423"/>
        <v>#N/A</v>
      </c>
      <c r="J15503" s="6" t="e">
        <f t="shared" si="2424"/>
        <v>#N/A</v>
      </c>
    </row>
    <row r="15504" spans="1:10" x14ac:dyDescent="0.55000000000000004">
      <c r="A15504">
        <f t="shared" si="2425"/>
        <v>155.02000000000399</v>
      </c>
      <c r="B15504" s="4">
        <f t="shared" si="2420"/>
        <v>44532.020000000004</v>
      </c>
      <c r="C15504" s="10">
        <f t="shared" si="2426"/>
        <v>0.66428493144355349</v>
      </c>
      <c r="D15504" s="10">
        <f t="shared" si="2427"/>
        <v>0.73852877757452517</v>
      </c>
      <c r="E15504" s="10">
        <f t="shared" si="2428"/>
        <v>2.807247389292247E-3</v>
      </c>
      <c r="F15504" s="10">
        <f t="shared" si="2429"/>
        <v>0.33290782116715334</v>
      </c>
      <c r="G15504" s="6" t="e">
        <f t="shared" si="2421"/>
        <v>#N/A</v>
      </c>
      <c r="H15504" s="6" t="e">
        <f t="shared" si="2422"/>
        <v>#N/A</v>
      </c>
      <c r="I15504" s="6" t="e">
        <f t="shared" si="2423"/>
        <v>#N/A</v>
      </c>
      <c r="J15504" s="6" t="e">
        <f t="shared" si="2424"/>
        <v>#N/A</v>
      </c>
    </row>
    <row r="15505" spans="1:10" x14ac:dyDescent="0.55000000000000004">
      <c r="A15505">
        <f t="shared" si="2425"/>
        <v>155.03000000000398</v>
      </c>
      <c r="B15505" s="4">
        <f t="shared" si="2420"/>
        <v>44532.030000000006</v>
      </c>
      <c r="C15505" s="10">
        <f t="shared" si="2426"/>
        <v>0.66427115926925528</v>
      </c>
      <c r="D15505" s="10">
        <f t="shared" si="2427"/>
        <v>0.73853446489081942</v>
      </c>
      <c r="E15505" s="10">
        <f t="shared" si="2428"/>
        <v>2.8093975593987911E-3</v>
      </c>
      <c r="F15505" s="10">
        <f t="shared" si="2429"/>
        <v>0.33291944317134503</v>
      </c>
      <c r="G15505" s="6" t="e">
        <f t="shared" si="2421"/>
        <v>#N/A</v>
      </c>
      <c r="H15505" s="6" t="e">
        <f t="shared" si="2422"/>
        <v>#N/A</v>
      </c>
      <c r="I15505" s="6" t="e">
        <f t="shared" si="2423"/>
        <v>#N/A</v>
      </c>
      <c r="J15505" s="6" t="e">
        <f t="shared" si="2424"/>
        <v>#N/A</v>
      </c>
    </row>
    <row r="15506" spans="1:10" x14ac:dyDescent="0.55000000000000004">
      <c r="A15506">
        <f t="shared" si="2425"/>
        <v>155.04000000000397</v>
      </c>
      <c r="B15506" s="4">
        <f t="shared" si="2420"/>
        <v>44532.04</v>
      </c>
      <c r="C15506" s="10">
        <f t="shared" si="2426"/>
        <v>0.66425737672597263</v>
      </c>
      <c r="D15506" s="10">
        <f t="shared" si="2427"/>
        <v>0.7385401288148894</v>
      </c>
      <c r="E15506" s="10">
        <f t="shared" si="2428"/>
        <v>2.8115491967855418E-3</v>
      </c>
      <c r="F15506" s="10">
        <f t="shared" si="2429"/>
        <v>0.33293107407724093</v>
      </c>
      <c r="G15506" s="6" t="e">
        <f t="shared" si="2421"/>
        <v>#N/A</v>
      </c>
      <c r="H15506" s="6" t="e">
        <f t="shared" si="2422"/>
        <v>#N/A</v>
      </c>
      <c r="I15506" s="6" t="e">
        <f t="shared" si="2423"/>
        <v>#N/A</v>
      </c>
      <c r="J15506" s="6" t="e">
        <f t="shared" si="2424"/>
        <v>#N/A</v>
      </c>
    </row>
    <row r="15507" spans="1:10" x14ac:dyDescent="0.55000000000000004">
      <c r="A15507">
        <f t="shared" si="2425"/>
        <v>155.05000000000396</v>
      </c>
      <c r="B15507" s="4">
        <f t="shared" si="2420"/>
        <v>44532.05</v>
      </c>
      <c r="C15507" s="10">
        <f t="shared" si="2426"/>
        <v>0.66424358380743886</v>
      </c>
      <c r="D15507" s="10">
        <f t="shared" si="2427"/>
        <v>0.7385457693327806</v>
      </c>
      <c r="E15507" s="10">
        <f t="shared" si="2428"/>
        <v>2.8137023016446411E-3</v>
      </c>
      <c r="F15507" s="10">
        <f t="shared" si="2429"/>
        <v>0.33294271389091562</v>
      </c>
      <c r="G15507" s="6" t="e">
        <f t="shared" si="2421"/>
        <v>#N/A</v>
      </c>
      <c r="H15507" s="6" t="e">
        <f t="shared" si="2422"/>
        <v>#N/A</v>
      </c>
      <c r="I15507" s="6" t="e">
        <f t="shared" si="2423"/>
        <v>#N/A</v>
      </c>
      <c r="J15507" s="6" t="e">
        <f t="shared" si="2424"/>
        <v>#N/A</v>
      </c>
    </row>
    <row r="15508" spans="1:10" x14ac:dyDescent="0.55000000000000004">
      <c r="A15508">
        <f t="shared" si="2425"/>
        <v>155.06000000000395</v>
      </c>
      <c r="B15508" s="4">
        <f t="shared" si="2420"/>
        <v>44532.060000000005</v>
      </c>
      <c r="C15508" s="10">
        <f t="shared" si="2426"/>
        <v>0.66422978050738846</v>
      </c>
      <c r="D15508" s="10">
        <f t="shared" si="2427"/>
        <v>0.73855138643054163</v>
      </c>
      <c r="E15508" s="10">
        <f t="shared" si="2428"/>
        <v>2.8158568741662188E-3</v>
      </c>
      <c r="F15508" s="10">
        <f t="shared" si="2429"/>
        <v>0.33295436261844441</v>
      </c>
      <c r="G15508" s="6" t="e">
        <f t="shared" si="2421"/>
        <v>#N/A</v>
      </c>
      <c r="H15508" s="6" t="e">
        <f t="shared" si="2422"/>
        <v>#N/A</v>
      </c>
      <c r="I15508" s="6" t="e">
        <f t="shared" si="2423"/>
        <v>#N/A</v>
      </c>
      <c r="J15508" s="6" t="e">
        <f t="shared" si="2424"/>
        <v>#N/A</v>
      </c>
    </row>
    <row r="15509" spans="1:10" x14ac:dyDescent="0.55000000000000004">
      <c r="A15509">
        <f t="shared" si="2425"/>
        <v>155.07000000000394</v>
      </c>
      <c r="B15509" s="4">
        <f t="shared" si="2420"/>
        <v>44532.070000000007</v>
      </c>
      <c r="C15509" s="10">
        <f t="shared" si="2426"/>
        <v>0.66421596681955719</v>
      </c>
      <c r="D15509" s="10">
        <f t="shared" si="2427"/>
        <v>0.7385569800942241</v>
      </c>
      <c r="E15509" s="10">
        <f t="shared" si="2428"/>
        <v>2.8180129145383898E-3</v>
      </c>
      <c r="F15509" s="10">
        <f t="shared" si="2429"/>
        <v>0.33296602026590344</v>
      </c>
      <c r="G15509" s="6" t="e">
        <f t="shared" si="2421"/>
        <v>#N/A</v>
      </c>
      <c r="H15509" s="6" t="e">
        <f t="shared" si="2422"/>
        <v>#N/A</v>
      </c>
      <c r="I15509" s="6" t="e">
        <f t="shared" si="2423"/>
        <v>#N/A</v>
      </c>
      <c r="J15509" s="6" t="e">
        <f t="shared" si="2424"/>
        <v>#N/A</v>
      </c>
    </row>
    <row r="15510" spans="1:10" x14ac:dyDescent="0.55000000000000004">
      <c r="A15510">
        <f t="shared" si="2425"/>
        <v>155.08000000000393</v>
      </c>
      <c r="B15510" s="4">
        <f t="shared" si="2420"/>
        <v>44532.08</v>
      </c>
      <c r="C15510" s="10">
        <f t="shared" si="2426"/>
        <v>0.66420214273768219</v>
      </c>
      <c r="D15510" s="10">
        <f t="shared" si="2427"/>
        <v>0.73856255030988283</v>
      </c>
      <c r="E15510" s="10">
        <f t="shared" si="2428"/>
        <v>2.8201704229472479E-3</v>
      </c>
      <c r="F15510" s="10">
        <f t="shared" si="2429"/>
        <v>0.33297768683936962</v>
      </c>
      <c r="G15510" s="6" t="e">
        <f t="shared" si="2421"/>
        <v>#N/A</v>
      </c>
      <c r="H15510" s="6" t="e">
        <f t="shared" si="2422"/>
        <v>#N/A</v>
      </c>
      <c r="I15510" s="6" t="e">
        <f t="shared" si="2423"/>
        <v>#N/A</v>
      </c>
      <c r="J15510" s="6" t="e">
        <f t="shared" si="2424"/>
        <v>#N/A</v>
      </c>
    </row>
    <row r="15511" spans="1:10" x14ac:dyDescent="0.55000000000000004">
      <c r="A15511">
        <f t="shared" si="2425"/>
        <v>155.09000000000393</v>
      </c>
      <c r="B15511" s="4">
        <f t="shared" si="2420"/>
        <v>44532.090000000004</v>
      </c>
      <c r="C15511" s="10">
        <f t="shared" si="2426"/>
        <v>0.66418830825550157</v>
      </c>
      <c r="D15511" s="10">
        <f t="shared" si="2427"/>
        <v>0.73856809706357585</v>
      </c>
      <c r="E15511" s="10">
        <f t="shared" si="2428"/>
        <v>2.8223293995768609E-3</v>
      </c>
      <c r="F15511" s="10">
        <f t="shared" si="2429"/>
        <v>0.3329893623449206</v>
      </c>
      <c r="G15511" s="6" t="e">
        <f t="shared" si="2421"/>
        <v>#N/A</v>
      </c>
      <c r="H15511" s="6" t="e">
        <f t="shared" si="2422"/>
        <v>#N/A</v>
      </c>
      <c r="I15511" s="6" t="e">
        <f t="shared" si="2423"/>
        <v>#N/A</v>
      </c>
      <c r="J15511" s="6" t="e">
        <f t="shared" si="2424"/>
        <v>#N/A</v>
      </c>
    </row>
    <row r="15512" spans="1:10" x14ac:dyDescent="0.55000000000000004">
      <c r="A15512">
        <f t="shared" si="2425"/>
        <v>155.10000000000392</v>
      </c>
      <c r="B15512" s="4">
        <f t="shared" si="2420"/>
        <v>44532.100000000006</v>
      </c>
      <c r="C15512" s="10">
        <f t="shared" si="2426"/>
        <v>0.6641744633667549</v>
      </c>
      <c r="D15512" s="10">
        <f t="shared" si="2427"/>
        <v>0.7385736203413642</v>
      </c>
      <c r="E15512" s="10">
        <f t="shared" si="2428"/>
        <v>2.824489844609267E-3</v>
      </c>
      <c r="F15512" s="10">
        <f t="shared" si="2429"/>
        <v>0.33300104678863485</v>
      </c>
      <c r="G15512" s="6" t="e">
        <f t="shared" si="2421"/>
        <v>#N/A</v>
      </c>
      <c r="H15512" s="6" t="e">
        <f t="shared" si="2422"/>
        <v>#N/A</v>
      </c>
      <c r="I15512" s="6" t="e">
        <f t="shared" si="2423"/>
        <v>#N/A</v>
      </c>
      <c r="J15512" s="6" t="e">
        <f t="shared" si="2424"/>
        <v>#N/A</v>
      </c>
    </row>
    <row r="15513" spans="1:10" x14ac:dyDescent="0.55000000000000004">
      <c r="A15513">
        <f t="shared" si="2425"/>
        <v>155.11000000000391</v>
      </c>
      <c r="B15513" s="4">
        <f t="shared" si="2420"/>
        <v>44532.11</v>
      </c>
      <c r="C15513" s="10">
        <f t="shared" si="2426"/>
        <v>0.66416060806518307</v>
      </c>
      <c r="D15513" s="10">
        <f t="shared" si="2427"/>
        <v>0.73857912012931226</v>
      </c>
      <c r="E15513" s="10">
        <f t="shared" si="2428"/>
        <v>2.8266517582244692E-3</v>
      </c>
      <c r="F15513" s="10">
        <f t="shared" si="2429"/>
        <v>0.33301274017659155</v>
      </c>
      <c r="G15513" s="6" t="e">
        <f t="shared" si="2421"/>
        <v>#N/A</v>
      </c>
      <c r="H15513" s="6" t="e">
        <f t="shared" si="2422"/>
        <v>#N/A</v>
      </c>
      <c r="I15513" s="6" t="e">
        <f t="shared" si="2423"/>
        <v>#N/A</v>
      </c>
      <c r="J15513" s="6" t="e">
        <f t="shared" si="2424"/>
        <v>#N/A</v>
      </c>
    </row>
    <row r="15514" spans="1:10" x14ac:dyDescent="0.55000000000000004">
      <c r="A15514">
        <f t="shared" si="2425"/>
        <v>155.1200000000039</v>
      </c>
      <c r="B15514" s="4">
        <f t="shared" si="2420"/>
        <v>44532.12</v>
      </c>
      <c r="C15514" s="10">
        <f t="shared" si="2426"/>
        <v>0.66414674234452808</v>
      </c>
      <c r="D15514" s="10">
        <f t="shared" si="2427"/>
        <v>0.73858459641348773</v>
      </c>
      <c r="E15514" s="10">
        <f t="shared" si="2428"/>
        <v>2.8288151406004321E-3</v>
      </c>
      <c r="F15514" s="10">
        <f t="shared" si="2429"/>
        <v>0.33302444251487062</v>
      </c>
      <c r="G15514" s="6" t="e">
        <f t="shared" si="2421"/>
        <v>#N/A</v>
      </c>
      <c r="H15514" s="6" t="e">
        <f t="shared" si="2422"/>
        <v>#N/A</v>
      </c>
      <c r="I15514" s="6" t="e">
        <f t="shared" si="2423"/>
        <v>#N/A</v>
      </c>
      <c r="J15514" s="6" t="e">
        <f t="shared" si="2424"/>
        <v>#N/A</v>
      </c>
    </row>
    <row r="15515" spans="1:10" x14ac:dyDescent="0.55000000000000004">
      <c r="A15515">
        <f t="shared" si="2425"/>
        <v>155.13000000000389</v>
      </c>
      <c r="B15515" s="4">
        <f t="shared" si="2420"/>
        <v>44532.130000000005</v>
      </c>
      <c r="C15515" s="10">
        <f t="shared" si="2426"/>
        <v>0.6641328661985334</v>
      </c>
      <c r="D15515" s="10">
        <f t="shared" si="2427"/>
        <v>0.73859004917996141</v>
      </c>
      <c r="E15515" s="10">
        <f t="shared" si="2428"/>
        <v>2.8309799919130751E-3</v>
      </c>
      <c r="F15515" s="10">
        <f t="shared" si="2429"/>
        <v>0.3330361538095527</v>
      </c>
      <c r="G15515" s="6" t="e">
        <f t="shared" si="2421"/>
        <v>#N/A</v>
      </c>
      <c r="H15515" s="6" t="e">
        <f t="shared" si="2422"/>
        <v>#N/A</v>
      </c>
      <c r="I15515" s="6" t="e">
        <f t="shared" si="2423"/>
        <v>#N/A</v>
      </c>
      <c r="J15515" s="6" t="e">
        <f t="shared" si="2424"/>
        <v>#N/A</v>
      </c>
    </row>
    <row r="15516" spans="1:10" x14ac:dyDescent="0.55000000000000004">
      <c r="A15516">
        <f t="shared" si="2425"/>
        <v>155.14000000000388</v>
      </c>
      <c r="B15516" s="4">
        <f t="shared" si="2420"/>
        <v>44532.140000000007</v>
      </c>
      <c r="C15516" s="10">
        <f t="shared" si="2426"/>
        <v>0.66411897962094368</v>
      </c>
      <c r="D15516" s="10">
        <f t="shared" si="2427"/>
        <v>0.73859547841480755</v>
      </c>
      <c r="E15516" s="10">
        <f t="shared" si="2428"/>
        <v>2.8331463123362696E-3</v>
      </c>
      <c r="F15516" s="10">
        <f t="shared" si="2429"/>
        <v>0.33304787406671921</v>
      </c>
      <c r="G15516" s="6" t="e">
        <f t="shared" si="2421"/>
        <v>#N/A</v>
      </c>
      <c r="H15516" s="6" t="e">
        <f t="shared" si="2422"/>
        <v>#N/A</v>
      </c>
      <c r="I15516" s="6" t="e">
        <f t="shared" si="2423"/>
        <v>#N/A</v>
      </c>
      <c r="J15516" s="6" t="e">
        <f t="shared" si="2424"/>
        <v>#N/A</v>
      </c>
    </row>
    <row r="15517" spans="1:10" x14ac:dyDescent="0.55000000000000004">
      <c r="A15517">
        <f t="shared" si="2425"/>
        <v>155.15000000000387</v>
      </c>
      <c r="B15517" s="4">
        <f t="shared" si="2420"/>
        <v>44532.15</v>
      </c>
      <c r="C15517" s="10">
        <f t="shared" si="2426"/>
        <v>0.66410508260550505</v>
      </c>
      <c r="D15517" s="10">
        <f t="shared" si="2427"/>
        <v>0.73860088410410374</v>
      </c>
      <c r="E15517" s="10">
        <f t="shared" si="2428"/>
        <v>2.835314102041834E-3</v>
      </c>
      <c r="F15517" s="10">
        <f t="shared" si="2429"/>
        <v>0.33305960329245227</v>
      </c>
      <c r="G15517" s="6" t="e">
        <f t="shared" si="2421"/>
        <v>#N/A</v>
      </c>
      <c r="H15517" s="6" t="e">
        <f t="shared" si="2422"/>
        <v>#N/A</v>
      </c>
      <c r="I15517" s="6" t="e">
        <f t="shared" si="2423"/>
        <v>#N/A</v>
      </c>
      <c r="J15517" s="6" t="e">
        <f t="shared" si="2424"/>
        <v>#N/A</v>
      </c>
    </row>
    <row r="15518" spans="1:10" x14ac:dyDescent="0.55000000000000004">
      <c r="A15518">
        <f t="shared" si="2425"/>
        <v>155.16000000000386</v>
      </c>
      <c r="B15518" s="4">
        <f t="shared" si="2420"/>
        <v>44532.160000000003</v>
      </c>
      <c r="C15518" s="10">
        <f t="shared" si="2426"/>
        <v>0.66409117514596494</v>
      </c>
      <c r="D15518" s="10">
        <f t="shared" si="2427"/>
        <v>0.73860626623393077</v>
      </c>
      <c r="E15518" s="10">
        <f t="shared" si="2428"/>
        <v>2.8374833611995278E-3</v>
      </c>
      <c r="F15518" s="10">
        <f t="shared" si="2429"/>
        <v>0.33307134149283474</v>
      </c>
      <c r="G15518" s="6" t="e">
        <f t="shared" si="2421"/>
        <v>#N/A</v>
      </c>
      <c r="H15518" s="6" t="e">
        <f t="shared" si="2422"/>
        <v>#N/A</v>
      </c>
      <c r="I15518" s="6" t="e">
        <f t="shared" si="2423"/>
        <v>#N/A</v>
      </c>
      <c r="J15518" s="6" t="e">
        <f t="shared" si="2424"/>
        <v>#N/A</v>
      </c>
    </row>
    <row r="15519" spans="1:10" x14ac:dyDescent="0.55000000000000004">
      <c r="A15519">
        <f t="shared" si="2425"/>
        <v>155.17000000000385</v>
      </c>
      <c r="B15519" s="4">
        <f t="shared" si="2420"/>
        <v>44532.170000000006</v>
      </c>
      <c r="C15519" s="10">
        <f t="shared" si="2426"/>
        <v>0.66407725723607203</v>
      </c>
      <c r="D15519" s="10">
        <f t="shared" si="2427"/>
        <v>0.73861162479037301</v>
      </c>
      <c r="E15519" s="10">
        <f t="shared" si="2428"/>
        <v>2.8396540899770484E-3</v>
      </c>
      <c r="F15519" s="10">
        <f t="shared" si="2429"/>
        <v>0.33308308867395009</v>
      </c>
      <c r="G15519" s="6" t="e">
        <f t="shared" si="2421"/>
        <v>#N/A</v>
      </c>
      <c r="H15519" s="6" t="e">
        <f t="shared" si="2422"/>
        <v>#N/A</v>
      </c>
      <c r="I15519" s="6" t="e">
        <f t="shared" si="2423"/>
        <v>#N/A</v>
      </c>
      <c r="J15519" s="6" t="e">
        <f t="shared" si="2424"/>
        <v>#N/A</v>
      </c>
    </row>
    <row r="15520" spans="1:10" x14ac:dyDescent="0.55000000000000004">
      <c r="A15520">
        <f t="shared" si="2425"/>
        <v>155.18000000000384</v>
      </c>
      <c r="B15520" s="4">
        <f t="shared" si="2420"/>
        <v>44532.18</v>
      </c>
      <c r="C15520" s="10">
        <f t="shared" si="2426"/>
        <v>0.66406332886957653</v>
      </c>
      <c r="D15520" s="10">
        <f t="shared" si="2427"/>
        <v>0.73861695975951824</v>
      </c>
      <c r="E15520" s="10">
        <f t="shared" si="2428"/>
        <v>2.8418262885400256E-3</v>
      </c>
      <c r="F15520" s="10">
        <f t="shared" si="2429"/>
        <v>0.33309484484188262</v>
      </c>
      <c r="G15520" s="6" t="e">
        <f t="shared" si="2421"/>
        <v>#N/A</v>
      </c>
      <c r="H15520" s="6" t="e">
        <f t="shared" si="2422"/>
        <v>#N/A</v>
      </c>
      <c r="I15520" s="6" t="e">
        <f t="shared" si="2423"/>
        <v>#N/A</v>
      </c>
      <c r="J15520" s="6" t="e">
        <f t="shared" si="2424"/>
        <v>#N/A</v>
      </c>
    </row>
    <row r="15521" spans="1:10" x14ac:dyDescent="0.55000000000000004">
      <c r="A15521">
        <f t="shared" si="2425"/>
        <v>155.19000000000383</v>
      </c>
      <c r="B15521" s="4">
        <f t="shared" si="2420"/>
        <v>44532.19</v>
      </c>
      <c r="C15521" s="10">
        <f t="shared" si="2426"/>
        <v>0.66404939004023</v>
      </c>
      <c r="D15521" s="10">
        <f t="shared" si="2427"/>
        <v>0.73862227112745771</v>
      </c>
      <c r="E15521" s="10">
        <f t="shared" si="2428"/>
        <v>2.8439999570520169E-3</v>
      </c>
      <c r="F15521" s="10">
        <f t="shared" si="2429"/>
        <v>0.33310661000271719</v>
      </c>
      <c r="G15521" s="6" t="e">
        <f t="shared" si="2421"/>
        <v>#N/A</v>
      </c>
      <c r="H15521" s="6" t="e">
        <f t="shared" si="2422"/>
        <v>#N/A</v>
      </c>
      <c r="I15521" s="6" t="e">
        <f t="shared" si="2423"/>
        <v>#N/A</v>
      </c>
      <c r="J15521" s="6" t="e">
        <f t="shared" si="2424"/>
        <v>#N/A</v>
      </c>
    </row>
    <row r="15522" spans="1:10" x14ac:dyDescent="0.55000000000000004">
      <c r="A15522">
        <f t="shared" si="2425"/>
        <v>155.20000000000383</v>
      </c>
      <c r="B15522" s="4">
        <f t="shared" si="2420"/>
        <v>44532.200000000004</v>
      </c>
      <c r="C15522" s="10">
        <f t="shared" si="2426"/>
        <v>0.66403544074178533</v>
      </c>
      <c r="D15522" s="10">
        <f t="shared" si="2427"/>
        <v>0.73862755888028608</v>
      </c>
      <c r="E15522" s="10">
        <f t="shared" si="2428"/>
        <v>2.8461750956745037E-3</v>
      </c>
      <c r="F15522" s="10">
        <f t="shared" si="2429"/>
        <v>0.33311838416253936</v>
      </c>
      <c r="G15522" s="6" t="e">
        <f t="shared" si="2421"/>
        <v>#N/A</v>
      </c>
      <c r="H15522" s="6" t="e">
        <f t="shared" si="2422"/>
        <v>#N/A</v>
      </c>
      <c r="I15522" s="6" t="e">
        <f t="shared" si="2423"/>
        <v>#N/A</v>
      </c>
      <c r="J15522" s="6" t="e">
        <f t="shared" si="2424"/>
        <v>#N/A</v>
      </c>
    </row>
    <row r="15523" spans="1:10" x14ac:dyDescent="0.55000000000000004">
      <c r="A15523">
        <f t="shared" si="2425"/>
        <v>155.21000000000382</v>
      </c>
      <c r="B15523" s="4">
        <f t="shared" si="2420"/>
        <v>44532.210000000006</v>
      </c>
      <c r="C15523" s="10">
        <f t="shared" si="2426"/>
        <v>0.66402148096799685</v>
      </c>
      <c r="D15523" s="10">
        <f t="shared" si="2427"/>
        <v>0.7386328230041016</v>
      </c>
      <c r="E15523" s="10">
        <f t="shared" si="2428"/>
        <v>2.848351704566886E-3</v>
      </c>
      <c r="F15523" s="10">
        <f t="shared" si="2429"/>
        <v>0.33313016732743544</v>
      </c>
      <c r="G15523" s="6" t="e">
        <f t="shared" si="2421"/>
        <v>#N/A</v>
      </c>
      <c r="H15523" s="6" t="e">
        <f t="shared" si="2422"/>
        <v>#N/A</v>
      </c>
      <c r="I15523" s="6" t="e">
        <f t="shared" si="2423"/>
        <v>#N/A</v>
      </c>
      <c r="J15523" s="6" t="e">
        <f t="shared" si="2424"/>
        <v>#N/A</v>
      </c>
    </row>
    <row r="15524" spans="1:10" x14ac:dyDescent="0.55000000000000004">
      <c r="A15524">
        <f t="shared" si="2425"/>
        <v>155.22000000000381</v>
      </c>
      <c r="B15524" s="4">
        <f t="shared" si="2420"/>
        <v>44532.22</v>
      </c>
      <c r="C15524" s="10">
        <f t="shared" si="2426"/>
        <v>0.66400751071262032</v>
      </c>
      <c r="D15524" s="10">
        <f t="shared" si="2427"/>
        <v>0.73863806348500605</v>
      </c>
      <c r="E15524" s="10">
        <f t="shared" si="2428"/>
        <v>2.8505297838864771E-3</v>
      </c>
      <c r="F15524" s="10">
        <f t="shared" si="2429"/>
        <v>0.33314195950349235</v>
      </c>
      <c r="G15524" s="6" t="e">
        <f t="shared" si="2421"/>
        <v>#N/A</v>
      </c>
      <c r="H15524" s="6" t="e">
        <f t="shared" si="2422"/>
        <v>#N/A</v>
      </c>
      <c r="I15524" s="6" t="e">
        <f t="shared" si="2423"/>
        <v>#N/A</v>
      </c>
      <c r="J15524" s="6" t="e">
        <f t="shared" si="2424"/>
        <v>#N/A</v>
      </c>
    </row>
    <row r="15525" spans="1:10" x14ac:dyDescent="0.55000000000000004">
      <c r="A15525">
        <f t="shared" si="2425"/>
        <v>155.2300000000038</v>
      </c>
      <c r="B15525" s="4">
        <f t="shared" si="2420"/>
        <v>44532.23</v>
      </c>
      <c r="C15525" s="10">
        <f t="shared" si="2426"/>
        <v>0.66399352996941297</v>
      </c>
      <c r="D15525" s="10">
        <f t="shared" si="2427"/>
        <v>0.73864328030910487</v>
      </c>
      <c r="E15525" s="10">
        <f t="shared" si="2428"/>
        <v>2.8527093337884996E-3</v>
      </c>
      <c r="F15525" s="10">
        <f t="shared" si="2429"/>
        <v>0.33315376069679764</v>
      </c>
      <c r="G15525" s="6" t="e">
        <f t="shared" si="2421"/>
        <v>#N/A</v>
      </c>
      <c r="H15525" s="6" t="e">
        <f t="shared" si="2422"/>
        <v>#N/A</v>
      </c>
      <c r="I15525" s="6" t="e">
        <f t="shared" si="2423"/>
        <v>#N/A</v>
      </c>
      <c r="J15525" s="6" t="e">
        <f t="shared" si="2424"/>
        <v>#N/A</v>
      </c>
    </row>
    <row r="15526" spans="1:10" x14ac:dyDescent="0.55000000000000004">
      <c r="A15526">
        <f t="shared" si="2425"/>
        <v>155.24000000000379</v>
      </c>
      <c r="B15526" s="4">
        <f t="shared" si="2420"/>
        <v>44532.240000000005</v>
      </c>
      <c r="C15526" s="10">
        <f t="shared" si="2426"/>
        <v>0.66397953873213345</v>
      </c>
      <c r="D15526" s="10">
        <f t="shared" si="2427"/>
        <v>0.73864847346250706</v>
      </c>
      <c r="E15526" s="10">
        <f t="shared" si="2428"/>
        <v>2.8548903544260811E-3</v>
      </c>
      <c r="F15526" s="10">
        <f t="shared" si="2429"/>
        <v>0.33316557091343951</v>
      </c>
      <c r="G15526" s="6" t="e">
        <f t="shared" si="2421"/>
        <v>#N/A</v>
      </c>
      <c r="H15526" s="6" t="e">
        <f t="shared" si="2422"/>
        <v>#N/A</v>
      </c>
      <c r="I15526" s="6" t="e">
        <f t="shared" si="2423"/>
        <v>#N/A</v>
      </c>
      <c r="J15526" s="6" t="e">
        <f t="shared" si="2424"/>
        <v>#N/A</v>
      </c>
    </row>
    <row r="15527" spans="1:10" x14ac:dyDescent="0.55000000000000004">
      <c r="A15527">
        <f t="shared" si="2425"/>
        <v>155.25000000000378</v>
      </c>
      <c r="B15527" s="4">
        <f t="shared" si="2420"/>
        <v>44532.250000000007</v>
      </c>
      <c r="C15527" s="10">
        <f t="shared" si="2426"/>
        <v>0.66396553699454197</v>
      </c>
      <c r="D15527" s="10">
        <f t="shared" si="2427"/>
        <v>0.73865364293132529</v>
      </c>
      <c r="E15527" s="10">
        <f t="shared" si="2428"/>
        <v>2.8570728459502482E-3</v>
      </c>
      <c r="F15527" s="10">
        <f t="shared" si="2429"/>
        <v>0.33317739015950681</v>
      </c>
      <c r="G15527" s="6" t="e">
        <f t="shared" si="2421"/>
        <v>#N/A</v>
      </c>
      <c r="H15527" s="6" t="e">
        <f t="shared" si="2422"/>
        <v>#N/A</v>
      </c>
      <c r="I15527" s="6" t="e">
        <f t="shared" si="2423"/>
        <v>#N/A</v>
      </c>
      <c r="J15527" s="6" t="e">
        <f t="shared" si="2424"/>
        <v>#N/A</v>
      </c>
    </row>
    <row r="15528" spans="1:10" x14ac:dyDescent="0.55000000000000004">
      <c r="A15528">
        <f t="shared" si="2425"/>
        <v>155.26000000000377</v>
      </c>
      <c r="B15528" s="4">
        <f t="shared" si="2420"/>
        <v>44532.26</v>
      </c>
      <c r="C15528" s="10">
        <f t="shared" si="2426"/>
        <v>0.66395152475040009</v>
      </c>
      <c r="D15528" s="10">
        <f t="shared" si="2427"/>
        <v>0.73865878870167589</v>
      </c>
      <c r="E15528" s="10">
        <f t="shared" si="2428"/>
        <v>2.8592568085099236E-3</v>
      </c>
      <c r="F15528" s="10">
        <f t="shared" si="2429"/>
        <v>0.33318921844108906</v>
      </c>
      <c r="G15528" s="6" t="e">
        <f t="shared" si="2421"/>
        <v>#N/A</v>
      </c>
      <c r="H15528" s="6" t="e">
        <f t="shared" si="2422"/>
        <v>#N/A</v>
      </c>
      <c r="I15528" s="6" t="e">
        <f t="shared" si="2423"/>
        <v>#N/A</v>
      </c>
      <c r="J15528" s="6" t="e">
        <f t="shared" si="2424"/>
        <v>#N/A</v>
      </c>
    </row>
    <row r="15529" spans="1:10" x14ac:dyDescent="0.55000000000000004">
      <c r="A15529">
        <f t="shared" si="2425"/>
        <v>155.27000000000376</v>
      </c>
      <c r="B15529" s="4">
        <f t="shared" si="2420"/>
        <v>44532.270000000004</v>
      </c>
      <c r="C15529" s="10">
        <f t="shared" si="2426"/>
        <v>0.6639375019934709</v>
      </c>
      <c r="D15529" s="10">
        <f t="shared" si="2427"/>
        <v>0.73866391075967885</v>
      </c>
      <c r="E15529" s="10">
        <f t="shared" si="2428"/>
        <v>2.8614422422519195E-3</v>
      </c>
      <c r="F15529" s="10">
        <f t="shared" si="2429"/>
        <v>0.33320105576427628</v>
      </c>
      <c r="G15529" s="6" t="e">
        <f t="shared" si="2421"/>
        <v>#N/A</v>
      </c>
      <c r="H15529" s="6" t="e">
        <f t="shared" si="2422"/>
        <v>#N/A</v>
      </c>
      <c r="I15529" s="6" t="e">
        <f t="shared" si="2423"/>
        <v>#N/A</v>
      </c>
      <c r="J15529" s="6" t="e">
        <f t="shared" si="2424"/>
        <v>#N/A</v>
      </c>
    </row>
    <row r="15530" spans="1:10" x14ac:dyDescent="0.55000000000000004">
      <c r="A15530">
        <f t="shared" si="2425"/>
        <v>155.28000000000375</v>
      </c>
      <c r="B15530" s="4">
        <f t="shared" si="2420"/>
        <v>44532.280000000006</v>
      </c>
      <c r="C15530" s="10">
        <f t="shared" si="2426"/>
        <v>0.66392346871751895</v>
      </c>
      <c r="D15530" s="10">
        <f t="shared" si="2427"/>
        <v>0.73866900909145805</v>
      </c>
      <c r="E15530" s="10">
        <f t="shared" si="2428"/>
        <v>2.8636291473209344E-3</v>
      </c>
      <c r="F15530" s="10">
        <f t="shared" si="2429"/>
        <v>0.33321290213515919</v>
      </c>
      <c r="G15530" s="6" t="e">
        <f t="shared" si="2421"/>
        <v>#N/A</v>
      </c>
      <c r="H15530" s="6" t="e">
        <f t="shared" si="2422"/>
        <v>#N/A</v>
      </c>
      <c r="I15530" s="6" t="e">
        <f t="shared" si="2423"/>
        <v>#N/A</v>
      </c>
      <c r="J15530" s="6" t="e">
        <f t="shared" si="2424"/>
        <v>#N/A</v>
      </c>
    </row>
    <row r="15531" spans="1:10" x14ac:dyDescent="0.55000000000000004">
      <c r="A15531">
        <f t="shared" si="2425"/>
        <v>155.29000000000374</v>
      </c>
      <c r="B15531" s="4">
        <f t="shared" si="2420"/>
        <v>44532.29</v>
      </c>
      <c r="C15531" s="10">
        <f t="shared" si="2426"/>
        <v>0.66390942491631044</v>
      </c>
      <c r="D15531" s="10">
        <f t="shared" si="2427"/>
        <v>0.73867408368314114</v>
      </c>
      <c r="E15531" s="10">
        <f t="shared" si="2428"/>
        <v>2.8658175238595479E-3</v>
      </c>
      <c r="F15531" s="10">
        <f t="shared" si="2429"/>
        <v>0.33322475755982911</v>
      </c>
      <c r="G15531" s="6" t="e">
        <f t="shared" si="2421"/>
        <v>#N/A</v>
      </c>
      <c r="H15531" s="6" t="e">
        <f t="shared" si="2422"/>
        <v>#N/A</v>
      </c>
      <c r="I15531" s="6" t="e">
        <f t="shared" si="2423"/>
        <v>#N/A</v>
      </c>
      <c r="J15531" s="6" t="e">
        <f t="shared" si="2424"/>
        <v>#N/A</v>
      </c>
    </row>
    <row r="15532" spans="1:10" x14ac:dyDescent="0.55000000000000004">
      <c r="A15532">
        <f t="shared" si="2425"/>
        <v>155.30000000000373</v>
      </c>
      <c r="B15532" s="4">
        <f t="shared" si="2420"/>
        <v>44532.3</v>
      </c>
      <c r="C15532" s="10">
        <f t="shared" si="2426"/>
        <v>0.66389537058361303</v>
      </c>
      <c r="D15532" s="10">
        <f t="shared" si="2427"/>
        <v>0.73867913452085943</v>
      </c>
      <c r="E15532" s="10">
        <f t="shared" si="2428"/>
        <v>2.8680073720082151E-3</v>
      </c>
      <c r="F15532" s="10">
        <f t="shared" si="2429"/>
        <v>0.33323662204437787</v>
      </c>
      <c r="G15532" s="6" t="e">
        <f t="shared" si="2421"/>
        <v>#N/A</v>
      </c>
      <c r="H15532" s="6" t="e">
        <f t="shared" si="2422"/>
        <v>#N/A</v>
      </c>
      <c r="I15532" s="6" t="e">
        <f t="shared" si="2423"/>
        <v>#N/A</v>
      </c>
      <c r="J15532" s="6" t="e">
        <f t="shared" si="2424"/>
        <v>#N/A</v>
      </c>
    </row>
    <row r="15533" spans="1:10" x14ac:dyDescent="0.55000000000000004">
      <c r="A15533">
        <f t="shared" si="2425"/>
        <v>155.31000000000373</v>
      </c>
      <c r="B15533" s="4">
        <f t="shared" si="2420"/>
        <v>44532.310000000005</v>
      </c>
      <c r="C15533" s="10">
        <f t="shared" si="2426"/>
        <v>0.66388130571319592</v>
      </c>
      <c r="D15533" s="10">
        <f t="shared" si="2427"/>
        <v>0.73868416159074812</v>
      </c>
      <c r="E15533" s="10">
        <f t="shared" si="2428"/>
        <v>2.8701986919052631E-3</v>
      </c>
      <c r="F15533" s="10">
        <f t="shared" si="2429"/>
        <v>0.333248495594898</v>
      </c>
      <c r="G15533" s="6" t="e">
        <f t="shared" si="2421"/>
        <v>#N/A</v>
      </c>
      <c r="H15533" s="6" t="e">
        <f t="shared" si="2422"/>
        <v>#N/A</v>
      </c>
      <c r="I15533" s="6" t="e">
        <f t="shared" si="2423"/>
        <v>#N/A</v>
      </c>
      <c r="J15533" s="6" t="e">
        <f t="shared" si="2424"/>
        <v>#N/A</v>
      </c>
    </row>
    <row r="15534" spans="1:10" x14ac:dyDescent="0.55000000000000004">
      <c r="A15534">
        <f t="shared" si="2425"/>
        <v>155.32000000000372</v>
      </c>
      <c r="B15534" s="4">
        <f t="shared" si="2420"/>
        <v>44532.320000000007</v>
      </c>
      <c r="C15534" s="10">
        <f t="shared" si="2426"/>
        <v>0.66386723029882977</v>
      </c>
      <c r="D15534" s="10">
        <f t="shared" si="2427"/>
        <v>0.73868916487894642</v>
      </c>
      <c r="E15534" s="10">
        <f t="shared" si="2428"/>
        <v>2.8723914836868854E-3</v>
      </c>
      <c r="F15534" s="10">
        <f t="shared" si="2429"/>
        <v>0.3332603782174825</v>
      </c>
      <c r="G15534" s="6" t="e">
        <f t="shared" si="2421"/>
        <v>#N/A</v>
      </c>
      <c r="H15534" s="6" t="e">
        <f t="shared" si="2422"/>
        <v>#N/A</v>
      </c>
      <c r="I15534" s="6" t="e">
        <f t="shared" si="2423"/>
        <v>#N/A</v>
      </c>
      <c r="J15534" s="6" t="e">
        <f t="shared" si="2424"/>
        <v>#N/A</v>
      </c>
    </row>
    <row r="15535" spans="1:10" x14ac:dyDescent="0.55000000000000004">
      <c r="A15535">
        <f t="shared" si="2425"/>
        <v>155.33000000000371</v>
      </c>
      <c r="B15535" s="4">
        <f t="shared" si="2420"/>
        <v>44532.33</v>
      </c>
      <c r="C15535" s="10">
        <f t="shared" si="2426"/>
        <v>0.6638531443342871</v>
      </c>
      <c r="D15535" s="10">
        <f t="shared" si="2427"/>
        <v>0.73869414437159731</v>
      </c>
      <c r="E15535" s="10">
        <f t="shared" si="2428"/>
        <v>2.8745857474871384E-3</v>
      </c>
      <c r="F15535" s="10">
        <f t="shared" si="2429"/>
        <v>0.33327226991822495</v>
      </c>
      <c r="G15535" s="6" t="e">
        <f t="shared" si="2421"/>
        <v>#N/A</v>
      </c>
      <c r="H15535" s="6" t="e">
        <f t="shared" si="2422"/>
        <v>#N/A</v>
      </c>
      <c r="I15535" s="6" t="e">
        <f t="shared" si="2423"/>
        <v>#N/A</v>
      </c>
      <c r="J15535" s="6" t="e">
        <f t="shared" si="2424"/>
        <v>#N/A</v>
      </c>
    </row>
    <row r="15536" spans="1:10" x14ac:dyDescent="0.55000000000000004">
      <c r="A15536">
        <f t="shared" si="2425"/>
        <v>155.3400000000037</v>
      </c>
      <c r="B15536" s="4">
        <f t="shared" si="2420"/>
        <v>44532.340000000004</v>
      </c>
      <c r="C15536" s="10">
        <f t="shared" si="2426"/>
        <v>0.66383904781334169</v>
      </c>
      <c r="D15536" s="10">
        <f t="shared" si="2427"/>
        <v>0.73869910005484773</v>
      </c>
      <c r="E15536" s="10">
        <f t="shared" si="2428"/>
        <v>2.8767814834379352E-3</v>
      </c>
      <c r="F15536" s="10">
        <f t="shared" si="2429"/>
        <v>0.33328417070321953</v>
      </c>
      <c r="G15536" s="6" t="e">
        <f t="shared" si="2421"/>
        <v>#N/A</v>
      </c>
      <c r="H15536" s="6" t="e">
        <f t="shared" si="2422"/>
        <v>#N/A</v>
      </c>
      <c r="I15536" s="6" t="e">
        <f t="shared" si="2423"/>
        <v>#N/A</v>
      </c>
      <c r="J15536" s="6" t="e">
        <f t="shared" si="2424"/>
        <v>#N/A</v>
      </c>
    </row>
    <row r="15537" spans="1:10" x14ac:dyDescent="0.55000000000000004">
      <c r="A15537">
        <f t="shared" si="2425"/>
        <v>155.35000000000369</v>
      </c>
      <c r="B15537" s="4">
        <f t="shared" si="2420"/>
        <v>44532.350000000006</v>
      </c>
      <c r="C15537" s="10">
        <f t="shared" si="2426"/>
        <v>0.66382494072976916</v>
      </c>
      <c r="D15537" s="10">
        <f t="shared" si="2427"/>
        <v>0.73870403191484868</v>
      </c>
      <c r="E15537" s="10">
        <f t="shared" si="2428"/>
        <v>2.8789786916690414E-3</v>
      </c>
      <c r="F15537" s="10">
        <f t="shared" si="2429"/>
        <v>0.33329608057856097</v>
      </c>
      <c r="G15537" s="6" t="e">
        <f t="shared" si="2421"/>
        <v>#N/A</v>
      </c>
      <c r="H15537" s="6" t="e">
        <f t="shared" si="2422"/>
        <v>#N/A</v>
      </c>
      <c r="I15537" s="6" t="e">
        <f t="shared" si="2423"/>
        <v>#N/A</v>
      </c>
      <c r="J15537" s="6" t="e">
        <f t="shared" si="2424"/>
        <v>#N/A</v>
      </c>
    </row>
    <row r="15538" spans="1:10" x14ac:dyDescent="0.55000000000000004">
      <c r="A15538">
        <f t="shared" si="2425"/>
        <v>155.36000000000368</v>
      </c>
      <c r="B15538" s="4">
        <f t="shared" si="2420"/>
        <v>44532.36</v>
      </c>
      <c r="C15538" s="10">
        <f t="shared" si="2426"/>
        <v>0.66381082307734662</v>
      </c>
      <c r="D15538" s="10">
        <f t="shared" si="2427"/>
        <v>0.7387089399377551</v>
      </c>
      <c r="E15538" s="10">
        <f t="shared" si="2428"/>
        <v>2.881177372308071E-3</v>
      </c>
      <c r="F15538" s="10">
        <f t="shared" si="2429"/>
        <v>0.33330799955034446</v>
      </c>
      <c r="G15538" s="6" t="e">
        <f t="shared" si="2421"/>
        <v>#N/A</v>
      </c>
      <c r="H15538" s="6" t="e">
        <f t="shared" si="2422"/>
        <v>#N/A</v>
      </c>
      <c r="I15538" s="6" t="e">
        <f t="shared" si="2423"/>
        <v>#N/A</v>
      </c>
      <c r="J15538" s="6" t="e">
        <f t="shared" si="2424"/>
        <v>#N/A</v>
      </c>
    </row>
    <row r="15539" spans="1:10" x14ac:dyDescent="0.55000000000000004">
      <c r="A15539">
        <f t="shared" si="2425"/>
        <v>155.37000000000367</v>
      </c>
      <c r="B15539" s="4">
        <f t="shared" si="2420"/>
        <v>44532.37</v>
      </c>
      <c r="C15539" s="10">
        <f t="shared" si="2426"/>
        <v>0.66379669484985282</v>
      </c>
      <c r="D15539" s="10">
        <f t="shared" si="2427"/>
        <v>0.73871382410972586</v>
      </c>
      <c r="E15539" s="10">
        <f t="shared" si="2428"/>
        <v>2.8833775254804811E-3</v>
      </c>
      <c r="F15539" s="10">
        <f t="shared" si="2429"/>
        <v>0.33331992762466583</v>
      </c>
      <c r="G15539" s="6" t="e">
        <f t="shared" si="2421"/>
        <v>#N/A</v>
      </c>
      <c r="H15539" s="6" t="e">
        <f t="shared" si="2422"/>
        <v>#N/A</v>
      </c>
      <c r="I15539" s="6" t="e">
        <f t="shared" si="2423"/>
        <v>#N/A</v>
      </c>
      <c r="J15539" s="6" t="e">
        <f t="shared" si="2424"/>
        <v>#N/A</v>
      </c>
    </row>
    <row r="15540" spans="1:10" x14ac:dyDescent="0.55000000000000004">
      <c r="A15540">
        <f t="shared" si="2425"/>
        <v>155.38000000000366</v>
      </c>
      <c r="B15540" s="4">
        <f t="shared" si="2420"/>
        <v>44532.380000000005</v>
      </c>
      <c r="C15540" s="10">
        <f t="shared" si="2426"/>
        <v>0.66378255604106828</v>
      </c>
      <c r="D15540" s="10">
        <f t="shared" si="2427"/>
        <v>0.73871868441692401</v>
      </c>
      <c r="E15540" s="10">
        <f t="shared" si="2428"/>
        <v>2.8855791513095665E-3</v>
      </c>
      <c r="F15540" s="10">
        <f t="shared" si="2429"/>
        <v>0.33333186480762134</v>
      </c>
      <c r="G15540" s="6" t="e">
        <f t="shared" si="2421"/>
        <v>#N/A</v>
      </c>
      <c r="H15540" s="6" t="e">
        <f t="shared" si="2422"/>
        <v>#N/A</v>
      </c>
      <c r="I15540" s="6" t="e">
        <f t="shared" si="2423"/>
        <v>#N/A</v>
      </c>
      <c r="J15540" s="6" t="e">
        <f t="shared" si="2424"/>
        <v>#N/A</v>
      </c>
    </row>
    <row r="15541" spans="1:10" x14ac:dyDescent="0.55000000000000004">
      <c r="A15541">
        <f t="shared" si="2425"/>
        <v>155.39000000000365</v>
      </c>
      <c r="B15541" s="4">
        <f t="shared" si="2420"/>
        <v>44532.390000000007</v>
      </c>
      <c r="C15541" s="10">
        <f t="shared" si="2426"/>
        <v>0.66376840664477499</v>
      </c>
      <c r="D15541" s="10">
        <f t="shared" si="2427"/>
        <v>0.73872352084551673</v>
      </c>
      <c r="E15541" s="10">
        <f t="shared" si="2428"/>
        <v>2.8877822499164562E-3</v>
      </c>
      <c r="F15541" s="10">
        <f t="shared" si="2429"/>
        <v>0.33334381110530775</v>
      </c>
      <c r="G15541" s="6" t="e">
        <f t="shared" si="2421"/>
        <v>#N/A</v>
      </c>
      <c r="H15541" s="6" t="e">
        <f t="shared" si="2422"/>
        <v>#N/A</v>
      </c>
      <c r="I15541" s="6" t="e">
        <f t="shared" si="2423"/>
        <v>#N/A</v>
      </c>
      <c r="J15541" s="6" t="e">
        <f t="shared" si="2424"/>
        <v>#N/A</v>
      </c>
    </row>
    <row r="15542" spans="1:10" x14ac:dyDescent="0.55000000000000004">
      <c r="A15542">
        <f t="shared" si="2425"/>
        <v>155.40000000000364</v>
      </c>
      <c r="B15542" s="4">
        <f t="shared" si="2420"/>
        <v>44532.4</v>
      </c>
      <c r="C15542" s="10">
        <f t="shared" si="2426"/>
        <v>0.66375424665475669</v>
      </c>
      <c r="D15542" s="10">
        <f t="shared" si="2427"/>
        <v>0.73872833338167521</v>
      </c>
      <c r="E15542" s="10">
        <f t="shared" si="2428"/>
        <v>2.8899868214201075E-3</v>
      </c>
      <c r="F15542" s="10">
        <f t="shared" si="2429"/>
        <v>0.33335576652382243</v>
      </c>
      <c r="G15542" s="6" t="e">
        <f t="shared" si="2421"/>
        <v>#N/A</v>
      </c>
      <c r="H15542" s="6" t="e">
        <f t="shared" si="2422"/>
        <v>#N/A</v>
      </c>
      <c r="I15542" s="6" t="e">
        <f t="shared" si="2423"/>
        <v>#N/A</v>
      </c>
      <c r="J15542" s="6" t="e">
        <f t="shared" si="2424"/>
        <v>#N/A</v>
      </c>
    </row>
    <row r="15543" spans="1:10" x14ac:dyDescent="0.55000000000000004">
      <c r="A15543">
        <f t="shared" si="2425"/>
        <v>155.41000000000363</v>
      </c>
      <c r="B15543" s="4">
        <f t="shared" si="2420"/>
        <v>44532.41</v>
      </c>
      <c r="C15543" s="10">
        <f t="shared" si="2426"/>
        <v>0.66374007606479879</v>
      </c>
      <c r="D15543" s="10">
        <f t="shared" si="2427"/>
        <v>0.73873312201157482</v>
      </c>
      <c r="E15543" s="10">
        <f t="shared" si="2428"/>
        <v>2.8921928659373028E-3</v>
      </c>
      <c r="F15543" s="10">
        <f t="shared" si="2429"/>
        <v>0.3333677310692631</v>
      </c>
      <c r="G15543" s="6" t="e">
        <f t="shared" si="2421"/>
        <v>#N/A</v>
      </c>
      <c r="H15543" s="6" t="e">
        <f t="shared" si="2422"/>
        <v>#N/A</v>
      </c>
      <c r="I15543" s="6" t="e">
        <f t="shared" si="2423"/>
        <v>#N/A</v>
      </c>
      <c r="J15543" s="6" t="e">
        <f t="shared" si="2424"/>
        <v>#N/A</v>
      </c>
    </row>
    <row r="15544" spans="1:10" x14ac:dyDescent="0.55000000000000004">
      <c r="A15544">
        <f t="shared" si="2425"/>
        <v>155.42000000000363</v>
      </c>
      <c r="B15544" s="4">
        <f t="shared" si="2420"/>
        <v>44532.420000000006</v>
      </c>
      <c r="C15544" s="10">
        <f t="shared" si="2426"/>
        <v>0.66372589486868849</v>
      </c>
      <c r="D15544" s="10">
        <f t="shared" si="2427"/>
        <v>0.73873788672139529</v>
      </c>
      <c r="E15544" s="10">
        <f t="shared" si="2428"/>
        <v>2.8944003835826432E-3</v>
      </c>
      <c r="F15544" s="10">
        <f t="shared" si="2429"/>
        <v>0.3333797047477281</v>
      </c>
      <c r="G15544" s="6" t="e">
        <f t="shared" si="2421"/>
        <v>#N/A</v>
      </c>
      <c r="H15544" s="6" t="e">
        <f t="shared" si="2422"/>
        <v>#N/A</v>
      </c>
      <c r="I15544" s="6" t="e">
        <f t="shared" si="2423"/>
        <v>#N/A</v>
      </c>
      <c r="J15544" s="6" t="e">
        <f t="shared" si="2424"/>
        <v>#N/A</v>
      </c>
    </row>
    <row r="15545" spans="1:10" x14ac:dyDescent="0.55000000000000004">
      <c r="A15545">
        <f t="shared" si="2425"/>
        <v>155.43000000000362</v>
      </c>
      <c r="B15545" s="4">
        <f t="shared" si="2420"/>
        <v>44532.43</v>
      </c>
      <c r="C15545" s="10">
        <f t="shared" si="2426"/>
        <v>0.66371170306021454</v>
      </c>
      <c r="D15545" s="10">
        <f t="shared" si="2427"/>
        <v>0.73874262749732034</v>
      </c>
      <c r="E15545" s="10">
        <f t="shared" si="2428"/>
        <v>2.8966093744685444E-3</v>
      </c>
      <c r="F15545" s="10">
        <f t="shared" si="2429"/>
        <v>0.33339168756531612</v>
      </c>
      <c r="G15545" s="6" t="e">
        <f t="shared" si="2421"/>
        <v>#N/A</v>
      </c>
      <c r="H15545" s="6" t="e">
        <f t="shared" si="2422"/>
        <v>#N/A</v>
      </c>
      <c r="I15545" s="6" t="e">
        <f t="shared" si="2423"/>
        <v>#N/A</v>
      </c>
      <c r="J15545" s="6" t="e">
        <f t="shared" si="2424"/>
        <v>#N/A</v>
      </c>
    </row>
    <row r="15546" spans="1:10" x14ac:dyDescent="0.55000000000000004">
      <c r="A15546">
        <f t="shared" si="2425"/>
        <v>155.44000000000361</v>
      </c>
      <c r="B15546" s="4">
        <f t="shared" si="2420"/>
        <v>44532.44</v>
      </c>
      <c r="C15546" s="10">
        <f t="shared" si="2426"/>
        <v>0.66369750063316757</v>
      </c>
      <c r="D15546" s="10">
        <f t="shared" si="2427"/>
        <v>0.73874734432553812</v>
      </c>
      <c r="E15546" s="10">
        <f t="shared" si="2428"/>
        <v>2.898819838705232E-3</v>
      </c>
      <c r="F15546" s="10">
        <f t="shared" si="2429"/>
        <v>0.33340367952812644</v>
      </c>
      <c r="G15546" s="6" t="e">
        <f t="shared" si="2421"/>
        <v>#N/A</v>
      </c>
      <c r="H15546" s="6" t="e">
        <f t="shared" si="2422"/>
        <v>#N/A</v>
      </c>
      <c r="I15546" s="6" t="e">
        <f t="shared" si="2423"/>
        <v>#N/A</v>
      </c>
      <c r="J15546" s="6" t="e">
        <f t="shared" si="2424"/>
        <v>#N/A</v>
      </c>
    </row>
    <row r="15547" spans="1:10" x14ac:dyDescent="0.55000000000000004">
      <c r="A15547">
        <f t="shared" si="2425"/>
        <v>155.4500000000036</v>
      </c>
      <c r="B15547" s="4">
        <f t="shared" si="2420"/>
        <v>44532.450000000004</v>
      </c>
      <c r="C15547" s="10">
        <f t="shared" si="2426"/>
        <v>0.66368328758133988</v>
      </c>
      <c r="D15547" s="10">
        <f t="shared" si="2427"/>
        <v>0.73875203719224103</v>
      </c>
      <c r="E15547" s="10">
        <f t="shared" si="2428"/>
        <v>2.9010317764007363E-3</v>
      </c>
      <c r="F15547" s="10">
        <f t="shared" si="2429"/>
        <v>0.33341568064225868</v>
      </c>
      <c r="G15547" s="6" t="e">
        <f t="shared" si="2421"/>
        <v>#N/A</v>
      </c>
      <c r="H15547" s="6" t="e">
        <f t="shared" si="2422"/>
        <v>#N/A</v>
      </c>
      <c r="I15547" s="6" t="e">
        <f t="shared" si="2423"/>
        <v>#N/A</v>
      </c>
      <c r="J15547" s="6" t="e">
        <f t="shared" si="2424"/>
        <v>#N/A</v>
      </c>
    </row>
    <row r="15548" spans="1:10" x14ac:dyDescent="0.55000000000000004">
      <c r="A15548">
        <f t="shared" si="2425"/>
        <v>155.46000000000359</v>
      </c>
      <c r="B15548" s="4">
        <f t="shared" si="2420"/>
        <v>44532.460000000006</v>
      </c>
      <c r="C15548" s="10">
        <f t="shared" si="2426"/>
        <v>0.66366906389852542</v>
      </c>
      <c r="D15548" s="10">
        <f t="shared" si="2427"/>
        <v>0.73875670608362576</v>
      </c>
      <c r="E15548" s="10">
        <f t="shared" si="2428"/>
        <v>2.903245187660889E-3</v>
      </c>
      <c r="F15548" s="10">
        <f t="shared" si="2429"/>
        <v>0.33342769091381297</v>
      </c>
      <c r="G15548" s="6" t="e">
        <f t="shared" si="2421"/>
        <v>#N/A</v>
      </c>
      <c r="H15548" s="6" t="e">
        <f t="shared" si="2422"/>
        <v>#N/A</v>
      </c>
      <c r="I15548" s="6" t="e">
        <f t="shared" si="2423"/>
        <v>#N/A</v>
      </c>
      <c r="J15548" s="6" t="e">
        <f t="shared" si="2424"/>
        <v>#N/A</v>
      </c>
    </row>
    <row r="15549" spans="1:10" x14ac:dyDescent="0.55000000000000004">
      <c r="A15549">
        <f t="shared" si="2425"/>
        <v>155.47000000000358</v>
      </c>
      <c r="B15549" s="4">
        <f t="shared" si="2420"/>
        <v>44532.47</v>
      </c>
      <c r="C15549" s="10">
        <f t="shared" si="2426"/>
        <v>0.66365482957852007</v>
      </c>
      <c r="D15549" s="10">
        <f t="shared" si="2427"/>
        <v>0.73876135098589335</v>
      </c>
      <c r="E15549" s="10">
        <f t="shared" si="2428"/>
        <v>2.905460072589316E-3</v>
      </c>
      <c r="F15549" s="10">
        <f t="shared" si="2429"/>
        <v>0.33343971034888986</v>
      </c>
      <c r="G15549" s="6" t="e">
        <f t="shared" si="2421"/>
        <v>#N/A</v>
      </c>
      <c r="H15549" s="6" t="e">
        <f t="shared" si="2422"/>
        <v>#N/A</v>
      </c>
      <c r="I15549" s="6" t="e">
        <f t="shared" si="2423"/>
        <v>#N/A</v>
      </c>
      <c r="J15549" s="6" t="e">
        <f t="shared" si="2424"/>
        <v>#N/A</v>
      </c>
    </row>
    <row r="15550" spans="1:10" x14ac:dyDescent="0.55000000000000004">
      <c r="A15550">
        <f t="shared" si="2425"/>
        <v>155.48000000000357</v>
      </c>
      <c r="B15550" s="4">
        <f t="shared" si="2420"/>
        <v>44532.480000000003</v>
      </c>
      <c r="C15550" s="10">
        <f t="shared" si="2426"/>
        <v>0.66364058461512143</v>
      </c>
      <c r="D15550" s="10">
        <f t="shared" si="2427"/>
        <v>0.73876597188524928</v>
      </c>
      <c r="E15550" s="10">
        <f t="shared" si="2428"/>
        <v>2.9076764312874347E-3</v>
      </c>
      <c r="F15550" s="10">
        <f t="shared" si="2429"/>
        <v>0.33345173895359037</v>
      </c>
      <c r="G15550" s="6" t="e">
        <f t="shared" si="2421"/>
        <v>#N/A</v>
      </c>
      <c r="H15550" s="6" t="e">
        <f t="shared" si="2422"/>
        <v>#N/A</v>
      </c>
      <c r="I15550" s="6" t="e">
        <f t="shared" si="2423"/>
        <v>#N/A</v>
      </c>
      <c r="J15550" s="6" t="e">
        <f t="shared" si="2424"/>
        <v>#N/A</v>
      </c>
    </row>
    <row r="15551" spans="1:10" x14ac:dyDescent="0.55000000000000004">
      <c r="A15551">
        <f t="shared" si="2425"/>
        <v>155.49000000000356</v>
      </c>
      <c r="B15551" s="4">
        <f t="shared" si="2420"/>
        <v>44532.490000000005</v>
      </c>
      <c r="C15551" s="10">
        <f t="shared" si="2426"/>
        <v>0.66362632900212892</v>
      </c>
      <c r="D15551" s="10">
        <f t="shared" si="2427"/>
        <v>0.73877056876790337</v>
      </c>
      <c r="E15551" s="10">
        <f t="shared" si="2428"/>
        <v>2.9098942638544484E-3</v>
      </c>
      <c r="F15551" s="10">
        <f t="shared" si="2429"/>
        <v>0.33346377673401589</v>
      </c>
      <c r="G15551" s="6" t="e">
        <f t="shared" si="2421"/>
        <v>#N/A</v>
      </c>
      <c r="H15551" s="6" t="e">
        <f t="shared" si="2422"/>
        <v>#N/A</v>
      </c>
      <c r="I15551" s="6" t="e">
        <f t="shared" si="2423"/>
        <v>#N/A</v>
      </c>
      <c r="J15551" s="6" t="e">
        <f t="shared" si="2424"/>
        <v>#N/A</v>
      </c>
    </row>
    <row r="15552" spans="1:10" x14ac:dyDescent="0.55000000000000004">
      <c r="A15552">
        <f t="shared" si="2425"/>
        <v>155.50000000000355</v>
      </c>
      <c r="B15552" s="4">
        <f t="shared" si="2420"/>
        <v>44532.5</v>
      </c>
      <c r="C15552" s="10">
        <f t="shared" si="2426"/>
        <v>0.66361206273334372</v>
      </c>
      <c r="D15552" s="10">
        <f t="shared" si="2427"/>
        <v>0.73877514162006996</v>
      </c>
      <c r="E15552" s="10">
        <f t="shared" si="2428"/>
        <v>2.9121135703873416E-3</v>
      </c>
      <c r="F15552" s="10">
        <f t="shared" si="2429"/>
        <v>0.33347582369626827</v>
      </c>
      <c r="G15552" s="6" t="e">
        <f t="shared" si="2421"/>
        <v>#N/A</v>
      </c>
      <c r="H15552" s="6" t="e">
        <f t="shared" si="2422"/>
        <v>#N/A</v>
      </c>
      <c r="I15552" s="6" t="e">
        <f t="shared" si="2423"/>
        <v>#N/A</v>
      </c>
      <c r="J15552" s="6" t="e">
        <f t="shared" si="2424"/>
        <v>#N/A</v>
      </c>
    </row>
    <row r="15553" spans="1:10" x14ac:dyDescent="0.55000000000000004">
      <c r="A15553">
        <f t="shared" si="2425"/>
        <v>155.51000000000354</v>
      </c>
      <c r="B15553" s="4">
        <f t="shared" si="2420"/>
        <v>44532.51</v>
      </c>
      <c r="C15553" s="10">
        <f t="shared" si="2426"/>
        <v>0.66359778580256878</v>
      </c>
      <c r="D15553" s="10">
        <f t="shared" si="2427"/>
        <v>0.73877969042796798</v>
      </c>
      <c r="E15553" s="10">
        <f t="shared" si="2428"/>
        <v>2.9143343509808743E-3</v>
      </c>
      <c r="F15553" s="10">
        <f t="shared" si="2429"/>
        <v>0.33348787984644968</v>
      </c>
      <c r="G15553" s="6" t="e">
        <f t="shared" si="2421"/>
        <v>#N/A</v>
      </c>
      <c r="H15553" s="6" t="e">
        <f t="shared" si="2422"/>
        <v>#N/A</v>
      </c>
      <c r="I15553" s="6" t="e">
        <f t="shared" si="2423"/>
        <v>#N/A</v>
      </c>
      <c r="J15553" s="6" t="e">
        <f t="shared" si="2424"/>
        <v>#N/A</v>
      </c>
    </row>
    <row r="15554" spans="1:10" x14ac:dyDescent="0.55000000000000004">
      <c r="A15554">
        <f t="shared" si="2425"/>
        <v>155.52000000000353</v>
      </c>
      <c r="B15554" s="4">
        <f t="shared" ref="B15554:B15617" si="2430">_startDate1+$A15554</f>
        <v>44532.520000000004</v>
      </c>
      <c r="C15554" s="10">
        <f t="shared" si="2426"/>
        <v>0.66358349820360907</v>
      </c>
      <c r="D15554" s="10">
        <f t="shared" si="2427"/>
        <v>0.73878421517782067</v>
      </c>
      <c r="E15554" s="10">
        <f t="shared" si="2428"/>
        <v>2.9165566057275795E-3</v>
      </c>
      <c r="F15554" s="10">
        <f t="shared" si="2429"/>
        <v>0.33349994519066273</v>
      </c>
      <c r="G15554" s="6" t="e">
        <f t="shared" ref="G15554:G15617" si="2431">IF(B15554&gt;=_startDate2,IF(B15554&lt;_startDate2+_deltat,_S_init2,G15553-_deltat*G15553*H15553*I15553),NA())</f>
        <v>#N/A</v>
      </c>
      <c r="H15554" s="6" t="e">
        <f t="shared" ref="H15554:H15617" si="2432">IF(B15554&gt;=_startDate2,IF(B15554&lt;_startDate2+_deltat,_beta_init2,H15553+_deltat*(- 2*(H15553-_beta0_2)*(H15553-_beta0_2)*I15553-2*_mu0_2*(H15553-_beta0_2)+_eta2)),NA())</f>
        <v>#N/A</v>
      </c>
      <c r="I15554" s="6" t="e">
        <f t="shared" ref="I15554:I15617" si="2433">IF(B15554&gt;=_startDate2,IF(B15554&lt;_startDate2+_deltat,_I_init2,I15553+_deltat*I15553*(H15553*G15553-_gamma2)),NA())</f>
        <v>#N/A</v>
      </c>
      <c r="J15554" s="6" t="e">
        <f t="shared" ref="J15554:J15617" si="2434">IF(B15554&gt;=_startDate2,IF(B15554&lt;_startDate2+_deltat,0,J15553+_deltat*_gamma2*I15553),NA())</f>
        <v>#N/A</v>
      </c>
    </row>
    <row r="15555" spans="1:10" x14ac:dyDescent="0.55000000000000004">
      <c r="A15555">
        <f t="shared" ref="A15555:A15618" si="2435">A15554+_deltat</f>
        <v>155.53000000000353</v>
      </c>
      <c r="B15555" s="4">
        <f t="shared" si="2430"/>
        <v>44532.530000000006</v>
      </c>
      <c r="C15555" s="10">
        <f t="shared" ref="C15555:C15618" si="2436">C15554-_deltat*D15554*E15554*C15554</f>
        <v>0.66356919993027119</v>
      </c>
      <c r="D15555" s="10">
        <f t="shared" ref="D15555:D15618" si="2437">D15554+_deltat*(- 2*(D15554-_beta0_1)*(D15554-_beta0_1)*E15554-2*_mu0_1*(D15554-_beta0_1)+_eta1)</f>
        <v>0.73878871585585593</v>
      </c>
      <c r="E15555" s="10">
        <f t="shared" ref="E15555:E15618" si="2438">E15554+_deltat*E15554*(D15554*C15554-_gamma1)</f>
        <v>2.9187803347177558E-3</v>
      </c>
      <c r="F15555" s="10">
        <f t="shared" ref="F15555:F15618" si="2439">F15554+_deltat*_gamma1*E15554</f>
        <v>0.33351201973501043</v>
      </c>
      <c r="G15555" s="6" t="e">
        <f t="shared" si="2431"/>
        <v>#N/A</v>
      </c>
      <c r="H15555" s="6" t="e">
        <f t="shared" si="2432"/>
        <v>#N/A</v>
      </c>
      <c r="I15555" s="6" t="e">
        <f t="shared" si="2433"/>
        <v>#N/A</v>
      </c>
      <c r="J15555" s="6" t="e">
        <f t="shared" si="2434"/>
        <v>#N/A</v>
      </c>
    </row>
    <row r="15556" spans="1:10" x14ac:dyDescent="0.55000000000000004">
      <c r="A15556">
        <f t="shared" si="2435"/>
        <v>155.54000000000352</v>
      </c>
      <c r="B15556" s="4">
        <f t="shared" si="2430"/>
        <v>44532.54</v>
      </c>
      <c r="C15556" s="10">
        <f t="shared" si="2436"/>
        <v>0.66355489097636378</v>
      </c>
      <c r="D15556" s="10">
        <f t="shared" si="2437"/>
        <v>0.73879319244830621</v>
      </c>
      <c r="E15556" s="10">
        <f t="shared" si="2438"/>
        <v>2.9210055380394645E-3</v>
      </c>
      <c r="F15556" s="10">
        <f t="shared" si="2439"/>
        <v>0.33352410348559619</v>
      </c>
      <c r="G15556" s="6" t="e">
        <f t="shared" si="2431"/>
        <v>#N/A</v>
      </c>
      <c r="H15556" s="6" t="e">
        <f t="shared" si="2432"/>
        <v>#N/A</v>
      </c>
      <c r="I15556" s="6" t="e">
        <f t="shared" si="2433"/>
        <v>#N/A</v>
      </c>
      <c r="J15556" s="6" t="e">
        <f t="shared" si="2434"/>
        <v>#N/A</v>
      </c>
    </row>
    <row r="15557" spans="1:10" x14ac:dyDescent="0.55000000000000004">
      <c r="A15557">
        <f t="shared" si="2435"/>
        <v>155.55000000000351</v>
      </c>
      <c r="B15557" s="4">
        <f t="shared" si="2430"/>
        <v>44532.55</v>
      </c>
      <c r="C15557" s="10">
        <f t="shared" si="2436"/>
        <v>0.66354057133569722</v>
      </c>
      <c r="D15557" s="10">
        <f t="shared" si="2437"/>
        <v>0.73879764494140865</v>
      </c>
      <c r="E15557" s="10">
        <f t="shared" si="2438"/>
        <v>2.923232215778524E-3</v>
      </c>
      <c r="F15557" s="10">
        <f t="shared" si="2439"/>
        <v>0.33353619644852367</v>
      </c>
      <c r="G15557" s="6" t="e">
        <f t="shared" si="2431"/>
        <v>#N/A</v>
      </c>
      <c r="H15557" s="6" t="e">
        <f t="shared" si="2432"/>
        <v>#N/A</v>
      </c>
      <c r="I15557" s="6" t="e">
        <f t="shared" si="2433"/>
        <v>#N/A</v>
      </c>
      <c r="J15557" s="6" t="e">
        <f t="shared" si="2434"/>
        <v>#N/A</v>
      </c>
    </row>
    <row r="15558" spans="1:10" x14ac:dyDescent="0.55000000000000004">
      <c r="A15558">
        <f t="shared" si="2435"/>
        <v>155.5600000000035</v>
      </c>
      <c r="B15558" s="4">
        <f t="shared" si="2430"/>
        <v>44532.560000000005</v>
      </c>
      <c r="C15558" s="10">
        <f t="shared" si="2436"/>
        <v>0.66352624100208391</v>
      </c>
      <c r="D15558" s="10">
        <f t="shared" si="2437"/>
        <v>0.73880207332140491</v>
      </c>
      <c r="E15558" s="10">
        <f t="shared" si="2438"/>
        <v>2.9254603680185045E-3</v>
      </c>
      <c r="F15558" s="10">
        <f t="shared" si="2439"/>
        <v>0.33354829862989699</v>
      </c>
      <c r="G15558" s="6" t="e">
        <f t="shared" si="2431"/>
        <v>#N/A</v>
      </c>
      <c r="H15558" s="6" t="e">
        <f t="shared" si="2432"/>
        <v>#N/A</v>
      </c>
      <c r="I15558" s="6" t="e">
        <f t="shared" si="2433"/>
        <v>#N/A</v>
      </c>
      <c r="J15558" s="6" t="e">
        <f t="shared" si="2434"/>
        <v>#N/A</v>
      </c>
    </row>
    <row r="15559" spans="1:10" x14ac:dyDescent="0.55000000000000004">
      <c r="A15559">
        <f t="shared" si="2435"/>
        <v>155.57000000000349</v>
      </c>
      <c r="B15559" s="4">
        <f t="shared" si="2430"/>
        <v>44532.570000000007</v>
      </c>
      <c r="C15559" s="10">
        <f t="shared" si="2436"/>
        <v>0.66351189996933813</v>
      </c>
      <c r="D15559" s="10">
        <f t="shared" si="2437"/>
        <v>0.73880647757454143</v>
      </c>
      <c r="E15559" s="10">
        <f t="shared" si="2438"/>
        <v>2.9276899948407244E-3</v>
      </c>
      <c r="F15559" s="10">
        <f t="shared" si="2439"/>
        <v>0.3335604100358206</v>
      </c>
      <c r="G15559" s="6" t="e">
        <f t="shared" si="2431"/>
        <v>#N/A</v>
      </c>
      <c r="H15559" s="6" t="e">
        <f t="shared" si="2432"/>
        <v>#N/A</v>
      </c>
      <c r="I15559" s="6" t="e">
        <f t="shared" si="2433"/>
        <v>#N/A</v>
      </c>
      <c r="J15559" s="6" t="e">
        <f t="shared" si="2434"/>
        <v>#N/A</v>
      </c>
    </row>
    <row r="15560" spans="1:10" x14ac:dyDescent="0.55000000000000004">
      <c r="A15560">
        <f t="shared" si="2435"/>
        <v>155.58000000000348</v>
      </c>
      <c r="B15560" s="4">
        <f t="shared" si="2430"/>
        <v>44532.58</v>
      </c>
      <c r="C15560" s="10">
        <f t="shared" si="2436"/>
        <v>0.66349754823127594</v>
      </c>
      <c r="D15560" s="10">
        <f t="shared" si="2437"/>
        <v>0.73881085768706944</v>
      </c>
      <c r="E15560" s="10">
        <f t="shared" si="2438"/>
        <v>2.9299210963242444E-3</v>
      </c>
      <c r="F15560" s="10">
        <f t="shared" si="2439"/>
        <v>0.33357253067239923</v>
      </c>
      <c r="G15560" s="6" t="e">
        <f t="shared" si="2431"/>
        <v>#N/A</v>
      </c>
      <c r="H15560" s="6" t="e">
        <f t="shared" si="2432"/>
        <v>#N/A</v>
      </c>
      <c r="I15560" s="6" t="e">
        <f t="shared" si="2433"/>
        <v>#N/A</v>
      </c>
      <c r="J15560" s="6" t="e">
        <f t="shared" si="2434"/>
        <v>#N/A</v>
      </c>
    </row>
    <row r="15561" spans="1:10" x14ac:dyDescent="0.55000000000000004">
      <c r="A15561">
        <f t="shared" si="2435"/>
        <v>155.59000000000347</v>
      </c>
      <c r="B15561" s="4">
        <f t="shared" si="2430"/>
        <v>44532.590000000004</v>
      </c>
      <c r="C15561" s="10">
        <f t="shared" si="2436"/>
        <v>0.6634831857817155</v>
      </c>
      <c r="D15561" s="10">
        <f t="shared" si="2437"/>
        <v>0.73881521364524472</v>
      </c>
      <c r="E15561" s="10">
        <f t="shared" si="2438"/>
        <v>2.9321536725458635E-3</v>
      </c>
      <c r="F15561" s="10">
        <f t="shared" si="2439"/>
        <v>0.33358466054573799</v>
      </c>
      <c r="G15561" s="6" t="e">
        <f t="shared" si="2431"/>
        <v>#N/A</v>
      </c>
      <c r="H15561" s="6" t="e">
        <f t="shared" si="2432"/>
        <v>#N/A</v>
      </c>
      <c r="I15561" s="6" t="e">
        <f t="shared" si="2433"/>
        <v>#N/A</v>
      </c>
      <c r="J15561" s="6" t="e">
        <f t="shared" si="2434"/>
        <v>#N/A</v>
      </c>
    </row>
    <row r="15562" spans="1:10" x14ac:dyDescent="0.55000000000000004">
      <c r="A15562">
        <f t="shared" si="2435"/>
        <v>155.60000000000346</v>
      </c>
      <c r="B15562" s="4">
        <f t="shared" si="2430"/>
        <v>44532.600000000006</v>
      </c>
      <c r="C15562" s="10">
        <f t="shared" si="2436"/>
        <v>0.66346881261447688</v>
      </c>
      <c r="D15562" s="10">
        <f t="shared" si="2437"/>
        <v>0.73881954543532802</v>
      </c>
      <c r="E15562" s="10">
        <f t="shared" si="2438"/>
        <v>2.9343877235801139E-3</v>
      </c>
      <c r="F15562" s="10">
        <f t="shared" si="2439"/>
        <v>0.33359679966194233</v>
      </c>
      <c r="G15562" s="6" t="e">
        <f t="shared" si="2431"/>
        <v>#N/A</v>
      </c>
      <c r="H15562" s="6" t="e">
        <f t="shared" si="2432"/>
        <v>#N/A</v>
      </c>
      <c r="I15562" s="6" t="e">
        <f t="shared" si="2433"/>
        <v>#N/A</v>
      </c>
      <c r="J15562" s="6" t="e">
        <f t="shared" si="2434"/>
        <v>#N/A</v>
      </c>
    </row>
    <row r="15563" spans="1:10" x14ac:dyDescent="0.55000000000000004">
      <c r="A15563">
        <f t="shared" si="2435"/>
        <v>155.61000000000345</v>
      </c>
      <c r="B15563" s="4">
        <f t="shared" si="2430"/>
        <v>44532.61</v>
      </c>
      <c r="C15563" s="10">
        <f t="shared" si="2436"/>
        <v>0.66345442872338212</v>
      </c>
      <c r="D15563" s="10">
        <f t="shared" si="2437"/>
        <v>0.73882385304358489</v>
      </c>
      <c r="E15563" s="10">
        <f t="shared" si="2438"/>
        <v>2.9366232494992556E-3</v>
      </c>
      <c r="F15563" s="10">
        <f t="shared" si="2439"/>
        <v>0.33360894802711794</v>
      </c>
      <c r="G15563" s="6" t="e">
        <f t="shared" si="2431"/>
        <v>#N/A</v>
      </c>
      <c r="H15563" s="6" t="e">
        <f t="shared" si="2432"/>
        <v>#N/A</v>
      </c>
      <c r="I15563" s="6" t="e">
        <f t="shared" si="2433"/>
        <v>#N/A</v>
      </c>
      <c r="J15563" s="6" t="e">
        <f t="shared" si="2434"/>
        <v>#N/A</v>
      </c>
    </row>
    <row r="15564" spans="1:10" x14ac:dyDescent="0.55000000000000004">
      <c r="A15564">
        <f t="shared" si="2435"/>
        <v>155.62000000000344</v>
      </c>
      <c r="B15564" s="4">
        <f t="shared" si="2430"/>
        <v>44532.62</v>
      </c>
      <c r="C15564" s="10">
        <f t="shared" si="2436"/>
        <v>0.66344003410225516</v>
      </c>
      <c r="D15564" s="10">
        <f t="shared" si="2437"/>
        <v>0.73882813645628553</v>
      </c>
      <c r="E15564" s="10">
        <f t="shared" si="2438"/>
        <v>2.9388602503732726E-3</v>
      </c>
      <c r="F15564" s="10">
        <f t="shared" si="2439"/>
        <v>0.33362110564737085</v>
      </c>
      <c r="G15564" s="6" t="e">
        <f t="shared" si="2431"/>
        <v>#N/A</v>
      </c>
      <c r="H15564" s="6" t="e">
        <f t="shared" si="2432"/>
        <v>#N/A</v>
      </c>
      <c r="I15564" s="6" t="e">
        <f t="shared" si="2433"/>
        <v>#N/A</v>
      </c>
      <c r="J15564" s="6" t="e">
        <f t="shared" si="2434"/>
        <v>#N/A</v>
      </c>
    </row>
    <row r="15565" spans="1:10" x14ac:dyDescent="0.55000000000000004">
      <c r="A15565">
        <f t="shared" si="2435"/>
        <v>155.63000000000343</v>
      </c>
      <c r="B15565" s="4">
        <f t="shared" si="2430"/>
        <v>44532.630000000005</v>
      </c>
      <c r="C15565" s="10">
        <f t="shared" si="2436"/>
        <v>0.66342562874492206</v>
      </c>
      <c r="D15565" s="10">
        <f t="shared" si="2437"/>
        <v>0.73883239565970527</v>
      </c>
      <c r="E15565" s="10">
        <f t="shared" si="2438"/>
        <v>2.9410987262698672E-3</v>
      </c>
      <c r="F15565" s="10">
        <f t="shared" si="2439"/>
        <v>0.33363327252880742</v>
      </c>
      <c r="G15565" s="6" t="e">
        <f t="shared" si="2431"/>
        <v>#N/A</v>
      </c>
      <c r="H15565" s="6" t="e">
        <f t="shared" si="2432"/>
        <v>#N/A</v>
      </c>
      <c r="I15565" s="6" t="e">
        <f t="shared" si="2433"/>
        <v>#N/A</v>
      </c>
      <c r="J15565" s="6" t="e">
        <f t="shared" si="2434"/>
        <v>#N/A</v>
      </c>
    </row>
    <row r="15566" spans="1:10" x14ac:dyDescent="0.55000000000000004">
      <c r="A15566">
        <f t="shared" si="2435"/>
        <v>155.64000000000343</v>
      </c>
      <c r="B15566" s="4">
        <f t="shared" si="2430"/>
        <v>44532.640000000007</v>
      </c>
      <c r="C15566" s="10">
        <f t="shared" si="2436"/>
        <v>0.66341121264521075</v>
      </c>
      <c r="D15566" s="10">
        <f t="shared" si="2437"/>
        <v>0.73883663064012428</v>
      </c>
      <c r="E15566" s="10">
        <f t="shared" si="2438"/>
        <v>2.9433386772544558E-3</v>
      </c>
      <c r="F15566" s="10">
        <f t="shared" si="2439"/>
        <v>0.33364544867753421</v>
      </c>
      <c r="G15566" s="6" t="e">
        <f t="shared" si="2431"/>
        <v>#N/A</v>
      </c>
      <c r="H15566" s="6" t="e">
        <f t="shared" si="2432"/>
        <v>#N/A</v>
      </c>
      <c r="I15566" s="6" t="e">
        <f t="shared" si="2433"/>
        <v>#N/A</v>
      </c>
      <c r="J15566" s="6" t="e">
        <f t="shared" si="2434"/>
        <v>#N/A</v>
      </c>
    </row>
    <row r="15567" spans="1:10" x14ac:dyDescent="0.55000000000000004">
      <c r="A15567">
        <f t="shared" si="2435"/>
        <v>155.65000000000342</v>
      </c>
      <c r="B15567" s="4">
        <f t="shared" si="2430"/>
        <v>44532.65</v>
      </c>
      <c r="C15567" s="10">
        <f t="shared" si="2436"/>
        <v>0.66339678579695116</v>
      </c>
      <c r="D15567" s="10">
        <f t="shared" si="2437"/>
        <v>0.73884084138382755</v>
      </c>
      <c r="E15567" s="10">
        <f t="shared" si="2438"/>
        <v>2.9455801033901638E-3</v>
      </c>
      <c r="F15567" s="10">
        <f t="shared" si="2439"/>
        <v>0.33365763409965804</v>
      </c>
      <c r="G15567" s="6" t="e">
        <f t="shared" si="2431"/>
        <v>#N/A</v>
      </c>
      <c r="H15567" s="6" t="e">
        <f t="shared" si="2432"/>
        <v>#N/A</v>
      </c>
      <c r="I15567" s="6" t="e">
        <f t="shared" si="2433"/>
        <v>#N/A</v>
      </c>
      <c r="J15567" s="6" t="e">
        <f t="shared" si="2434"/>
        <v>#N/A</v>
      </c>
    </row>
    <row r="15568" spans="1:10" x14ac:dyDescent="0.55000000000000004">
      <c r="A15568">
        <f t="shared" si="2435"/>
        <v>155.66000000000341</v>
      </c>
      <c r="B15568" s="4">
        <f t="shared" si="2430"/>
        <v>44532.66</v>
      </c>
      <c r="C15568" s="10">
        <f t="shared" si="2436"/>
        <v>0.66338234819397546</v>
      </c>
      <c r="D15568" s="10">
        <f t="shared" si="2437"/>
        <v>0.73884502787710526</v>
      </c>
      <c r="E15568" s="10">
        <f t="shared" si="2438"/>
        <v>2.9478230047378204E-3</v>
      </c>
      <c r="F15568" s="10">
        <f t="shared" si="2439"/>
        <v>0.33366982880128609</v>
      </c>
      <c r="G15568" s="6" t="e">
        <f t="shared" si="2431"/>
        <v>#N/A</v>
      </c>
      <c r="H15568" s="6" t="e">
        <f t="shared" si="2432"/>
        <v>#N/A</v>
      </c>
      <c r="I15568" s="6" t="e">
        <f t="shared" si="2433"/>
        <v>#N/A</v>
      </c>
      <c r="J15568" s="6" t="e">
        <f t="shared" si="2434"/>
        <v>#N/A</v>
      </c>
    </row>
    <row r="15569" spans="1:10" x14ac:dyDescent="0.55000000000000004">
      <c r="A15569">
        <f t="shared" si="2435"/>
        <v>155.6700000000034</v>
      </c>
      <c r="B15569" s="4">
        <f t="shared" si="2430"/>
        <v>44532.670000000006</v>
      </c>
      <c r="C15569" s="10">
        <f t="shared" si="2436"/>
        <v>0.66336789983011768</v>
      </c>
      <c r="D15569" s="10">
        <f t="shared" si="2437"/>
        <v>0.7388491901062525</v>
      </c>
      <c r="E15569" s="10">
        <f t="shared" si="2438"/>
        <v>2.9500673813559544E-3</v>
      </c>
      <c r="F15569" s="10">
        <f t="shared" si="2439"/>
        <v>0.33368203278852571</v>
      </c>
      <c r="G15569" s="6" t="e">
        <f t="shared" si="2431"/>
        <v>#N/A</v>
      </c>
      <c r="H15569" s="6" t="e">
        <f t="shared" si="2432"/>
        <v>#N/A</v>
      </c>
      <c r="I15569" s="6" t="e">
        <f t="shared" si="2433"/>
        <v>#N/A</v>
      </c>
      <c r="J15569" s="6" t="e">
        <f t="shared" si="2434"/>
        <v>#N/A</v>
      </c>
    </row>
    <row r="15570" spans="1:10" x14ac:dyDescent="0.55000000000000004">
      <c r="A15570">
        <f t="shared" si="2435"/>
        <v>155.68000000000339</v>
      </c>
      <c r="B15570" s="4">
        <f t="shared" si="2430"/>
        <v>44532.68</v>
      </c>
      <c r="C15570" s="10">
        <f t="shared" si="2436"/>
        <v>0.66335344069921398</v>
      </c>
      <c r="D15570" s="10">
        <f t="shared" si="2437"/>
        <v>0.73885332805756943</v>
      </c>
      <c r="E15570" s="10">
        <f t="shared" si="2438"/>
        <v>2.9523132333007891E-3</v>
      </c>
      <c r="F15570" s="10">
        <f t="shared" si="2439"/>
        <v>0.33369424606748455</v>
      </c>
      <c r="G15570" s="6" t="e">
        <f t="shared" si="2431"/>
        <v>#N/A</v>
      </c>
      <c r="H15570" s="6" t="e">
        <f t="shared" si="2432"/>
        <v>#N/A</v>
      </c>
      <c r="I15570" s="6" t="e">
        <f t="shared" si="2433"/>
        <v>#N/A</v>
      </c>
      <c r="J15570" s="6" t="e">
        <f t="shared" si="2434"/>
        <v>#N/A</v>
      </c>
    </row>
    <row r="15571" spans="1:10" x14ac:dyDescent="0.55000000000000004">
      <c r="A15571">
        <f t="shared" si="2435"/>
        <v>155.69000000000338</v>
      </c>
      <c r="B15571" s="4">
        <f t="shared" si="2430"/>
        <v>44532.69</v>
      </c>
      <c r="C15571" s="10">
        <f t="shared" si="2436"/>
        <v>0.66333897079510262</v>
      </c>
      <c r="D15571" s="10">
        <f t="shared" si="2437"/>
        <v>0.73885744171736123</v>
      </c>
      <c r="E15571" s="10">
        <f t="shared" si="2438"/>
        <v>2.9545605606262374E-3</v>
      </c>
      <c r="F15571" s="10">
        <f t="shared" si="2439"/>
        <v>0.33370646864427039</v>
      </c>
      <c r="G15571" s="6" t="e">
        <f t="shared" si="2431"/>
        <v>#N/A</v>
      </c>
      <c r="H15571" s="6" t="e">
        <f t="shared" si="2432"/>
        <v>#N/A</v>
      </c>
      <c r="I15571" s="6" t="e">
        <f t="shared" si="2433"/>
        <v>#N/A</v>
      </c>
      <c r="J15571" s="6" t="e">
        <f t="shared" si="2434"/>
        <v>#N/A</v>
      </c>
    </row>
    <row r="15572" spans="1:10" x14ac:dyDescent="0.55000000000000004">
      <c r="A15572">
        <f t="shared" si="2435"/>
        <v>155.70000000000337</v>
      </c>
      <c r="B15572" s="4">
        <f t="shared" si="2430"/>
        <v>44532.700000000004</v>
      </c>
      <c r="C15572" s="10">
        <f t="shared" si="2436"/>
        <v>0.66332449011162398</v>
      </c>
      <c r="D15572" s="10">
        <f t="shared" si="2437"/>
        <v>0.7388615310719383</v>
      </c>
      <c r="E15572" s="10">
        <f t="shared" si="2438"/>
        <v>2.9568093633838967E-3</v>
      </c>
      <c r="F15572" s="10">
        <f t="shared" si="2439"/>
        <v>0.33371870052499136</v>
      </c>
      <c r="G15572" s="6" t="e">
        <f t="shared" si="2431"/>
        <v>#N/A</v>
      </c>
      <c r="H15572" s="6" t="e">
        <f t="shared" si="2432"/>
        <v>#N/A</v>
      </c>
      <c r="I15572" s="6" t="e">
        <f t="shared" si="2433"/>
        <v>#N/A</v>
      </c>
      <c r="J15572" s="6" t="e">
        <f t="shared" si="2434"/>
        <v>#N/A</v>
      </c>
    </row>
    <row r="15573" spans="1:10" x14ac:dyDescent="0.55000000000000004">
      <c r="A15573">
        <f t="shared" si="2435"/>
        <v>155.71000000000336</v>
      </c>
      <c r="B15573" s="4">
        <f t="shared" si="2430"/>
        <v>44532.710000000006</v>
      </c>
      <c r="C15573" s="10">
        <f t="shared" si="2436"/>
        <v>0.66330999864262041</v>
      </c>
      <c r="D15573" s="10">
        <f t="shared" si="2437"/>
        <v>0.73886559610761604</v>
      </c>
      <c r="E15573" s="10">
        <f t="shared" si="2438"/>
        <v>2.9590596416230446E-3</v>
      </c>
      <c r="F15573" s="10">
        <f t="shared" si="2439"/>
        <v>0.33373094171575579</v>
      </c>
      <c r="G15573" s="6" t="e">
        <f t="shared" si="2431"/>
        <v>#N/A</v>
      </c>
      <c r="H15573" s="6" t="e">
        <f t="shared" si="2432"/>
        <v>#N/A</v>
      </c>
      <c r="I15573" s="6" t="e">
        <f t="shared" si="2433"/>
        <v>#N/A</v>
      </c>
      <c r="J15573" s="6" t="e">
        <f t="shared" si="2434"/>
        <v>#N/A</v>
      </c>
    </row>
    <row r="15574" spans="1:10" x14ac:dyDescent="0.55000000000000004">
      <c r="A15574">
        <f t="shared" si="2435"/>
        <v>155.72000000000335</v>
      </c>
      <c r="B15574" s="4">
        <f t="shared" si="2430"/>
        <v>44532.72</v>
      </c>
      <c r="C15574" s="10">
        <f t="shared" si="2436"/>
        <v>0.66329549638193652</v>
      </c>
      <c r="D15574" s="10">
        <f t="shared" si="2437"/>
        <v>0.73886963681071527</v>
      </c>
      <c r="E15574" s="10">
        <f t="shared" si="2438"/>
        <v>2.9613113953906338E-3</v>
      </c>
      <c r="F15574" s="10">
        <f t="shared" si="2439"/>
        <v>0.33374319222267212</v>
      </c>
      <c r="G15574" s="6" t="e">
        <f t="shared" si="2431"/>
        <v>#N/A</v>
      </c>
      <c r="H15574" s="6" t="e">
        <f t="shared" si="2432"/>
        <v>#N/A</v>
      </c>
      <c r="I15574" s="6" t="e">
        <f t="shared" si="2433"/>
        <v>#N/A</v>
      </c>
      <c r="J15574" s="6" t="e">
        <f t="shared" si="2434"/>
        <v>#N/A</v>
      </c>
    </row>
    <row r="15575" spans="1:10" x14ac:dyDescent="0.55000000000000004">
      <c r="A15575">
        <f t="shared" si="2435"/>
        <v>155.73000000000334</v>
      </c>
      <c r="B15575" s="4">
        <f t="shared" si="2430"/>
        <v>44532.73</v>
      </c>
      <c r="C15575" s="10">
        <f t="shared" si="2436"/>
        <v>0.663280983323419</v>
      </c>
      <c r="D15575" s="10">
        <f t="shared" si="2437"/>
        <v>0.73887365316756193</v>
      </c>
      <c r="E15575" s="10">
        <f t="shared" si="2438"/>
        <v>2.9635646247312872E-3</v>
      </c>
      <c r="F15575" s="10">
        <f t="shared" si="2439"/>
        <v>0.33375545205184903</v>
      </c>
      <c r="G15575" s="6" t="e">
        <f t="shared" si="2431"/>
        <v>#N/A</v>
      </c>
      <c r="H15575" s="6" t="e">
        <f t="shared" si="2432"/>
        <v>#N/A</v>
      </c>
      <c r="I15575" s="6" t="e">
        <f t="shared" si="2433"/>
        <v>#N/A</v>
      </c>
      <c r="J15575" s="6" t="e">
        <f t="shared" si="2434"/>
        <v>#N/A</v>
      </c>
    </row>
    <row r="15576" spans="1:10" x14ac:dyDescent="0.55000000000000004">
      <c r="A15576">
        <f t="shared" si="2435"/>
        <v>155.74000000000333</v>
      </c>
      <c r="B15576" s="4">
        <f t="shared" si="2430"/>
        <v>44532.740000000005</v>
      </c>
      <c r="C15576" s="10">
        <f t="shared" si="2436"/>
        <v>0.66326645946091656</v>
      </c>
      <c r="D15576" s="10">
        <f t="shared" si="2437"/>
        <v>0.73887764516448706</v>
      </c>
      <c r="E15576" s="10">
        <f t="shared" si="2438"/>
        <v>2.9658193296872933E-3</v>
      </c>
      <c r="F15576" s="10">
        <f t="shared" si="2439"/>
        <v>0.33376772120939541</v>
      </c>
      <c r="G15576" s="6" t="e">
        <f t="shared" si="2431"/>
        <v>#N/A</v>
      </c>
      <c r="H15576" s="6" t="e">
        <f t="shared" si="2432"/>
        <v>#N/A</v>
      </c>
      <c r="I15576" s="6" t="e">
        <f t="shared" si="2433"/>
        <v>#N/A</v>
      </c>
      <c r="J15576" s="6" t="e">
        <f t="shared" si="2434"/>
        <v>#N/A</v>
      </c>
    </row>
    <row r="15577" spans="1:10" x14ac:dyDescent="0.55000000000000004">
      <c r="A15577">
        <f t="shared" si="2435"/>
        <v>155.75000000000333</v>
      </c>
      <c r="B15577" s="4">
        <f t="shared" si="2430"/>
        <v>44532.75</v>
      </c>
      <c r="C15577" s="10">
        <f t="shared" si="2436"/>
        <v>0.66325192478828032</v>
      </c>
      <c r="D15577" s="10">
        <f t="shared" si="2437"/>
        <v>0.73888161278782727</v>
      </c>
      <c r="E15577" s="10">
        <f t="shared" si="2438"/>
        <v>2.9680755102986004E-3</v>
      </c>
      <c r="F15577" s="10">
        <f t="shared" si="2439"/>
        <v>0.3337799997014203</v>
      </c>
      <c r="G15577" s="6" t="e">
        <f t="shared" si="2431"/>
        <v>#N/A</v>
      </c>
      <c r="H15577" s="6" t="e">
        <f t="shared" si="2432"/>
        <v>#N/A</v>
      </c>
      <c r="I15577" s="6" t="e">
        <f t="shared" si="2433"/>
        <v>#N/A</v>
      </c>
      <c r="J15577" s="6" t="e">
        <f t="shared" si="2434"/>
        <v>#N/A</v>
      </c>
    </row>
    <row r="15578" spans="1:10" x14ac:dyDescent="0.55000000000000004">
      <c r="A15578">
        <f t="shared" si="2435"/>
        <v>155.76000000000332</v>
      </c>
      <c r="B15578" s="4">
        <f t="shared" si="2430"/>
        <v>44532.76</v>
      </c>
      <c r="C15578" s="10">
        <f t="shared" si="2436"/>
        <v>0.66323737929936344</v>
      </c>
      <c r="D15578" s="10">
        <f t="shared" si="2437"/>
        <v>0.73888555602392425</v>
      </c>
      <c r="E15578" s="10">
        <f t="shared" si="2438"/>
        <v>2.9703331666028131E-3</v>
      </c>
      <c r="F15578" s="10">
        <f t="shared" si="2439"/>
        <v>0.33379228753403295</v>
      </c>
      <c r="G15578" s="6" t="e">
        <f t="shared" si="2431"/>
        <v>#N/A</v>
      </c>
      <c r="H15578" s="6" t="e">
        <f t="shared" si="2432"/>
        <v>#N/A</v>
      </c>
      <c r="I15578" s="6" t="e">
        <f t="shared" si="2433"/>
        <v>#N/A</v>
      </c>
      <c r="J15578" s="6" t="e">
        <f t="shared" si="2434"/>
        <v>#N/A</v>
      </c>
    </row>
    <row r="15579" spans="1:10" x14ac:dyDescent="0.55000000000000004">
      <c r="A15579">
        <f t="shared" si="2435"/>
        <v>155.77000000000331</v>
      </c>
      <c r="B15579" s="4">
        <f t="shared" si="2430"/>
        <v>44532.770000000004</v>
      </c>
      <c r="C15579" s="10">
        <f t="shared" si="2436"/>
        <v>0.66322282298802138</v>
      </c>
      <c r="D15579" s="10">
        <f t="shared" si="2437"/>
        <v>0.73888947485912515</v>
      </c>
      <c r="E15579" s="10">
        <f t="shared" si="2438"/>
        <v>2.9725922986351861E-3</v>
      </c>
      <c r="F15579" s="10">
        <f t="shared" si="2439"/>
        <v>0.33380458471334268</v>
      </c>
      <c r="G15579" s="6" t="e">
        <f t="shared" si="2431"/>
        <v>#N/A</v>
      </c>
      <c r="H15579" s="6" t="e">
        <f t="shared" si="2432"/>
        <v>#N/A</v>
      </c>
      <c r="I15579" s="6" t="e">
        <f t="shared" si="2433"/>
        <v>#N/A</v>
      </c>
      <c r="J15579" s="6" t="e">
        <f t="shared" si="2434"/>
        <v>#N/A</v>
      </c>
    </row>
    <row r="15580" spans="1:10" x14ac:dyDescent="0.55000000000000004">
      <c r="A15580">
        <f t="shared" si="2435"/>
        <v>155.7800000000033</v>
      </c>
      <c r="B15580" s="4">
        <f t="shared" si="2430"/>
        <v>44532.780000000006</v>
      </c>
      <c r="C15580" s="10">
        <f t="shared" si="2436"/>
        <v>0.66320825584811161</v>
      </c>
      <c r="D15580" s="10">
        <f t="shared" si="2437"/>
        <v>0.73889336927978255</v>
      </c>
      <c r="E15580" s="10">
        <f t="shared" si="2438"/>
        <v>2.974852906428621E-3</v>
      </c>
      <c r="F15580" s="10">
        <f t="shared" si="2439"/>
        <v>0.33381689124545905</v>
      </c>
      <c r="G15580" s="6" t="e">
        <f t="shared" si="2431"/>
        <v>#N/A</v>
      </c>
      <c r="H15580" s="6" t="e">
        <f t="shared" si="2432"/>
        <v>#N/A</v>
      </c>
      <c r="I15580" s="6" t="e">
        <f t="shared" si="2433"/>
        <v>#N/A</v>
      </c>
      <c r="J15580" s="6" t="e">
        <f t="shared" si="2434"/>
        <v>#N/A</v>
      </c>
    </row>
    <row r="15581" spans="1:10" x14ac:dyDescent="0.55000000000000004">
      <c r="A15581">
        <f t="shared" si="2435"/>
        <v>155.79000000000329</v>
      </c>
      <c r="B15581" s="4">
        <f t="shared" si="2430"/>
        <v>44532.79</v>
      </c>
      <c r="C15581" s="10">
        <f t="shared" si="2436"/>
        <v>0.66319367787349393</v>
      </c>
      <c r="D15581" s="10">
        <f t="shared" si="2437"/>
        <v>0.73889723927225437</v>
      </c>
      <c r="E15581" s="10">
        <f t="shared" si="2438"/>
        <v>2.9771149900136595E-3</v>
      </c>
      <c r="F15581" s="10">
        <f t="shared" si="2439"/>
        <v>0.33382920713649167</v>
      </c>
      <c r="G15581" s="6" t="e">
        <f t="shared" si="2431"/>
        <v>#N/A</v>
      </c>
      <c r="H15581" s="6" t="e">
        <f t="shared" si="2432"/>
        <v>#N/A</v>
      </c>
      <c r="I15581" s="6" t="e">
        <f t="shared" si="2433"/>
        <v>#N/A</v>
      </c>
      <c r="J15581" s="6" t="e">
        <f t="shared" si="2434"/>
        <v>#N/A</v>
      </c>
    </row>
    <row r="15582" spans="1:10" x14ac:dyDescent="0.55000000000000004">
      <c r="A15582">
        <f t="shared" si="2435"/>
        <v>155.80000000000328</v>
      </c>
      <c r="B15582" s="4">
        <f t="shared" si="2430"/>
        <v>44532.800000000003</v>
      </c>
      <c r="C15582" s="10">
        <f t="shared" si="2436"/>
        <v>0.66317908905803047</v>
      </c>
      <c r="D15582" s="10">
        <f t="shared" si="2437"/>
        <v>0.73890108482290406</v>
      </c>
      <c r="E15582" s="10">
        <f t="shared" si="2438"/>
        <v>2.9793785494184799E-3</v>
      </c>
      <c r="F15582" s="10">
        <f t="shared" si="2439"/>
        <v>0.33384153239255032</v>
      </c>
      <c r="G15582" s="6" t="e">
        <f t="shared" si="2431"/>
        <v>#N/A</v>
      </c>
      <c r="H15582" s="6" t="e">
        <f t="shared" si="2432"/>
        <v>#N/A</v>
      </c>
      <c r="I15582" s="6" t="e">
        <f t="shared" si="2433"/>
        <v>#N/A</v>
      </c>
      <c r="J15582" s="6" t="e">
        <f t="shared" si="2434"/>
        <v>#N/A</v>
      </c>
    </row>
    <row r="15583" spans="1:10" x14ac:dyDescent="0.55000000000000004">
      <c r="A15583">
        <f t="shared" si="2435"/>
        <v>155.81000000000327</v>
      </c>
      <c r="B15583" s="4">
        <f t="shared" si="2430"/>
        <v>44532.810000000005</v>
      </c>
      <c r="C15583" s="10">
        <f t="shared" si="2436"/>
        <v>0.66316448939558548</v>
      </c>
      <c r="D15583" s="10">
        <f t="shared" si="2437"/>
        <v>0.73890490591810043</v>
      </c>
      <c r="E15583" s="10">
        <f t="shared" si="2438"/>
        <v>2.9816435846688918E-3</v>
      </c>
      <c r="F15583" s="10">
        <f t="shared" si="2439"/>
        <v>0.3338538670197449</v>
      </c>
      <c r="G15583" s="6" t="e">
        <f t="shared" si="2431"/>
        <v>#N/A</v>
      </c>
      <c r="H15583" s="6" t="e">
        <f t="shared" si="2432"/>
        <v>#N/A</v>
      </c>
      <c r="I15583" s="6" t="e">
        <f t="shared" si="2433"/>
        <v>#N/A</v>
      </c>
      <c r="J15583" s="6" t="e">
        <f t="shared" si="2434"/>
        <v>#N/A</v>
      </c>
    </row>
    <row r="15584" spans="1:10" x14ac:dyDescent="0.55000000000000004">
      <c r="A15584">
        <f t="shared" si="2435"/>
        <v>155.82000000000326</v>
      </c>
      <c r="B15584" s="4">
        <f t="shared" si="2430"/>
        <v>44532.82</v>
      </c>
      <c r="C15584" s="10">
        <f t="shared" si="2436"/>
        <v>0.66314987888002552</v>
      </c>
      <c r="D15584" s="10">
        <f t="shared" si="2437"/>
        <v>0.73890870254421803</v>
      </c>
      <c r="E15584" s="10">
        <f t="shared" si="2438"/>
        <v>2.983910095788331E-3</v>
      </c>
      <c r="F15584" s="10">
        <f t="shared" si="2439"/>
        <v>0.33386621102418546</v>
      </c>
      <c r="G15584" s="6" t="e">
        <f t="shared" si="2431"/>
        <v>#N/A</v>
      </c>
      <c r="H15584" s="6" t="e">
        <f t="shared" si="2432"/>
        <v>#N/A</v>
      </c>
      <c r="I15584" s="6" t="e">
        <f t="shared" si="2433"/>
        <v>#N/A</v>
      </c>
      <c r="J15584" s="6" t="e">
        <f t="shared" si="2434"/>
        <v>#N/A</v>
      </c>
    </row>
    <row r="15585" spans="1:10" x14ac:dyDescent="0.55000000000000004">
      <c r="A15585">
        <f t="shared" si="2435"/>
        <v>155.83000000000325</v>
      </c>
      <c r="B15585" s="4">
        <f t="shared" si="2430"/>
        <v>44532.83</v>
      </c>
      <c r="C15585" s="10">
        <f t="shared" si="2436"/>
        <v>0.6631352575052194</v>
      </c>
      <c r="D15585" s="10">
        <f t="shared" si="2437"/>
        <v>0.73891247468763688</v>
      </c>
      <c r="E15585" s="10">
        <f t="shared" si="2438"/>
        <v>2.9861780827978549E-3</v>
      </c>
      <c r="F15585" s="10">
        <f t="shared" si="2439"/>
        <v>0.33387856441198199</v>
      </c>
      <c r="G15585" s="6" t="e">
        <f t="shared" si="2431"/>
        <v>#N/A</v>
      </c>
      <c r="H15585" s="6" t="e">
        <f t="shared" si="2432"/>
        <v>#N/A</v>
      </c>
      <c r="I15585" s="6" t="e">
        <f t="shared" si="2433"/>
        <v>#N/A</v>
      </c>
      <c r="J15585" s="6" t="e">
        <f t="shared" si="2434"/>
        <v>#N/A</v>
      </c>
    </row>
    <row r="15586" spans="1:10" x14ac:dyDescent="0.55000000000000004">
      <c r="A15586">
        <f t="shared" si="2435"/>
        <v>155.84000000000324</v>
      </c>
      <c r="B15586" s="4">
        <f t="shared" si="2430"/>
        <v>44532.840000000004</v>
      </c>
      <c r="C15586" s="10">
        <f t="shared" si="2436"/>
        <v>0.66312062526503834</v>
      </c>
      <c r="D15586" s="10">
        <f t="shared" si="2437"/>
        <v>0.73891622233474252</v>
      </c>
      <c r="E15586" s="10">
        <f t="shared" si="2438"/>
        <v>2.9884475457161372E-3</v>
      </c>
      <c r="F15586" s="10">
        <f t="shared" si="2439"/>
        <v>0.33389092718924479</v>
      </c>
      <c r="G15586" s="6" t="e">
        <f t="shared" si="2431"/>
        <v>#N/A</v>
      </c>
      <c r="H15586" s="6" t="e">
        <f t="shared" si="2432"/>
        <v>#N/A</v>
      </c>
      <c r="I15586" s="6" t="e">
        <f t="shared" si="2433"/>
        <v>#N/A</v>
      </c>
      <c r="J15586" s="6" t="e">
        <f t="shared" si="2434"/>
        <v>#N/A</v>
      </c>
    </row>
    <row r="15587" spans="1:10" x14ac:dyDescent="0.55000000000000004">
      <c r="A15587">
        <f t="shared" si="2435"/>
        <v>155.85000000000323</v>
      </c>
      <c r="B15587" s="4">
        <f t="shared" si="2430"/>
        <v>44532.850000000006</v>
      </c>
      <c r="C15587" s="10">
        <f t="shared" si="2436"/>
        <v>0.6631059821533557</v>
      </c>
      <c r="D15587" s="10">
        <f t="shared" si="2437"/>
        <v>0.73891994547192619</v>
      </c>
      <c r="E15587" s="10">
        <f t="shared" si="2438"/>
        <v>2.9907184845594636E-3</v>
      </c>
      <c r="F15587" s="10">
        <f t="shared" si="2439"/>
        <v>0.33390329936208407</v>
      </c>
      <c r="G15587" s="6" t="e">
        <f t="shared" si="2431"/>
        <v>#N/A</v>
      </c>
      <c r="H15587" s="6" t="e">
        <f t="shared" si="2432"/>
        <v>#N/A</v>
      </c>
      <c r="I15587" s="6" t="e">
        <f t="shared" si="2433"/>
        <v>#N/A</v>
      </c>
      <c r="J15587" s="6" t="e">
        <f t="shared" si="2434"/>
        <v>#N/A</v>
      </c>
    </row>
    <row r="15588" spans="1:10" x14ac:dyDescent="0.55000000000000004">
      <c r="A15588">
        <f t="shared" si="2435"/>
        <v>155.86000000000323</v>
      </c>
      <c r="B15588" s="4">
        <f t="shared" si="2430"/>
        <v>44532.86</v>
      </c>
      <c r="C15588" s="10">
        <f t="shared" si="2436"/>
        <v>0.66309132816404737</v>
      </c>
      <c r="D15588" s="10">
        <f t="shared" si="2437"/>
        <v>0.73892364408558475</v>
      </c>
      <c r="E15588" s="10">
        <f t="shared" si="2438"/>
        <v>2.992990899341727E-3</v>
      </c>
      <c r="F15588" s="10">
        <f t="shared" si="2439"/>
        <v>0.33391568093661017</v>
      </c>
      <c r="G15588" s="6" t="e">
        <f t="shared" si="2431"/>
        <v>#N/A</v>
      </c>
      <c r="H15588" s="6" t="e">
        <f t="shared" si="2432"/>
        <v>#N/A</v>
      </c>
      <c r="I15588" s="6" t="e">
        <f t="shared" si="2433"/>
        <v>#N/A</v>
      </c>
      <c r="J15588" s="6" t="e">
        <f t="shared" si="2434"/>
        <v>#N/A</v>
      </c>
    </row>
    <row r="15589" spans="1:10" x14ac:dyDescent="0.55000000000000004">
      <c r="A15589">
        <f t="shared" si="2435"/>
        <v>155.87000000000322</v>
      </c>
      <c r="B15589" s="4">
        <f t="shared" si="2430"/>
        <v>44532.87</v>
      </c>
      <c r="C15589" s="10">
        <f t="shared" si="2436"/>
        <v>0.66307666329099135</v>
      </c>
      <c r="D15589" s="10">
        <f t="shared" si="2437"/>
        <v>0.73892731816212087</v>
      </c>
      <c r="E15589" s="10">
        <f t="shared" si="2438"/>
        <v>2.9952647900744218E-3</v>
      </c>
      <c r="F15589" s="10">
        <f t="shared" si="2439"/>
        <v>0.33392807191893342</v>
      </c>
      <c r="G15589" s="6" t="e">
        <f t="shared" si="2431"/>
        <v>#N/A</v>
      </c>
      <c r="H15589" s="6" t="e">
        <f t="shared" si="2432"/>
        <v>#N/A</v>
      </c>
      <c r="I15589" s="6" t="e">
        <f t="shared" si="2433"/>
        <v>#N/A</v>
      </c>
      <c r="J15589" s="6" t="e">
        <f t="shared" si="2434"/>
        <v>#N/A</v>
      </c>
    </row>
    <row r="15590" spans="1:10" x14ac:dyDescent="0.55000000000000004">
      <c r="A15590">
        <f t="shared" si="2435"/>
        <v>155.88000000000321</v>
      </c>
      <c r="B15590" s="4">
        <f t="shared" si="2430"/>
        <v>44532.880000000005</v>
      </c>
      <c r="C15590" s="10">
        <f t="shared" si="2436"/>
        <v>0.66306198752806822</v>
      </c>
      <c r="D15590" s="10">
        <f t="shared" si="2437"/>
        <v>0.73893096768794286</v>
      </c>
      <c r="E15590" s="10">
        <f t="shared" si="2438"/>
        <v>2.9975401567666391E-3</v>
      </c>
      <c r="F15590" s="10">
        <f t="shared" si="2439"/>
        <v>0.33394047231516433</v>
      </c>
      <c r="G15590" s="6" t="e">
        <f t="shared" si="2431"/>
        <v>#N/A</v>
      </c>
      <c r="H15590" s="6" t="e">
        <f t="shared" si="2432"/>
        <v>#N/A</v>
      </c>
      <c r="I15590" s="6" t="e">
        <f t="shared" si="2433"/>
        <v>#N/A</v>
      </c>
      <c r="J15590" s="6" t="e">
        <f t="shared" si="2434"/>
        <v>#N/A</v>
      </c>
    </row>
    <row r="15591" spans="1:10" x14ac:dyDescent="0.55000000000000004">
      <c r="A15591">
        <f t="shared" si="2435"/>
        <v>155.8900000000032</v>
      </c>
      <c r="B15591" s="4">
        <f t="shared" si="2430"/>
        <v>44532.890000000007</v>
      </c>
      <c r="C15591" s="10">
        <f t="shared" si="2436"/>
        <v>0.66304730086916075</v>
      </c>
      <c r="D15591" s="10">
        <f t="shared" si="2437"/>
        <v>0.73893459264946482</v>
      </c>
      <c r="E15591" s="10">
        <f t="shared" si="2438"/>
        <v>2.9998169994250629E-3</v>
      </c>
      <c r="F15591" s="10">
        <f t="shared" si="2439"/>
        <v>0.33395288213141333</v>
      </c>
      <c r="G15591" s="6" t="e">
        <f t="shared" si="2431"/>
        <v>#N/A</v>
      </c>
      <c r="H15591" s="6" t="e">
        <f t="shared" si="2432"/>
        <v>#N/A</v>
      </c>
      <c r="I15591" s="6" t="e">
        <f t="shared" si="2433"/>
        <v>#N/A</v>
      </c>
      <c r="J15591" s="6" t="e">
        <f t="shared" si="2434"/>
        <v>#N/A</v>
      </c>
    </row>
    <row r="15592" spans="1:10" x14ac:dyDescent="0.55000000000000004">
      <c r="A15592">
        <f t="shared" si="2435"/>
        <v>155.90000000000319</v>
      </c>
      <c r="B15592" s="4">
        <f t="shared" si="2430"/>
        <v>44532.9</v>
      </c>
      <c r="C15592" s="10">
        <f t="shared" si="2436"/>
        <v>0.66303260330815428</v>
      </c>
      <c r="D15592" s="10">
        <f t="shared" si="2437"/>
        <v>0.73893819303310659</v>
      </c>
      <c r="E15592" s="10">
        <f t="shared" si="2438"/>
        <v>3.002095318053964E-3</v>
      </c>
      <c r="F15592" s="10">
        <f t="shared" si="2439"/>
        <v>0.33396530137379093</v>
      </c>
      <c r="G15592" s="6" t="e">
        <f t="shared" si="2431"/>
        <v>#N/A</v>
      </c>
      <c r="H15592" s="6" t="e">
        <f t="shared" si="2432"/>
        <v>#N/A</v>
      </c>
      <c r="I15592" s="6" t="e">
        <f t="shared" si="2433"/>
        <v>#N/A</v>
      </c>
      <c r="J15592" s="6" t="e">
        <f t="shared" si="2434"/>
        <v>#N/A</v>
      </c>
    </row>
    <row r="15593" spans="1:10" x14ac:dyDescent="0.55000000000000004">
      <c r="A15593">
        <f t="shared" si="2435"/>
        <v>155.91000000000318</v>
      </c>
      <c r="B15593" s="4">
        <f t="shared" si="2430"/>
        <v>44532.91</v>
      </c>
      <c r="C15593" s="10">
        <f t="shared" si="2436"/>
        <v>0.66301789483893625</v>
      </c>
      <c r="D15593" s="10">
        <f t="shared" si="2437"/>
        <v>0.73894176882529405</v>
      </c>
      <c r="E15593" s="10">
        <f t="shared" si="2438"/>
        <v>3.0043751126551956E-3</v>
      </c>
      <c r="F15593" s="10">
        <f t="shared" si="2439"/>
        <v>0.33397773004840769</v>
      </c>
      <c r="G15593" s="6" t="e">
        <f t="shared" si="2431"/>
        <v>#N/A</v>
      </c>
      <c r="H15593" s="6" t="e">
        <f t="shared" si="2432"/>
        <v>#N/A</v>
      </c>
      <c r="I15593" s="6" t="e">
        <f t="shared" si="2433"/>
        <v>#N/A</v>
      </c>
      <c r="J15593" s="6" t="e">
        <f t="shared" si="2434"/>
        <v>#N/A</v>
      </c>
    </row>
    <row r="15594" spans="1:10" x14ac:dyDescent="0.55000000000000004">
      <c r="A15594">
        <f t="shared" si="2435"/>
        <v>155.92000000000317</v>
      </c>
      <c r="B15594" s="4">
        <f t="shared" si="2430"/>
        <v>44532.920000000006</v>
      </c>
      <c r="C15594" s="10">
        <f t="shared" si="2436"/>
        <v>0.66300317545539689</v>
      </c>
      <c r="D15594" s="10">
        <f t="shared" si="2437"/>
        <v>0.73894532001245872</v>
      </c>
      <c r="E15594" s="10">
        <f t="shared" si="2438"/>
        <v>3.0066563832281887E-3</v>
      </c>
      <c r="F15594" s="10">
        <f t="shared" si="2439"/>
        <v>0.33399016816137411</v>
      </c>
      <c r="G15594" s="6" t="e">
        <f t="shared" si="2431"/>
        <v>#N/A</v>
      </c>
      <c r="H15594" s="6" t="e">
        <f t="shared" si="2432"/>
        <v>#N/A</v>
      </c>
      <c r="I15594" s="6" t="e">
        <f t="shared" si="2433"/>
        <v>#N/A</v>
      </c>
      <c r="J15594" s="6" t="e">
        <f t="shared" si="2434"/>
        <v>#N/A</v>
      </c>
    </row>
    <row r="15595" spans="1:10" x14ac:dyDescent="0.55000000000000004">
      <c r="A15595">
        <f t="shared" si="2435"/>
        <v>155.93000000000316</v>
      </c>
      <c r="B15595" s="4">
        <f t="shared" si="2430"/>
        <v>44532.93</v>
      </c>
      <c r="C15595" s="10">
        <f t="shared" si="2436"/>
        <v>0.66298844515142852</v>
      </c>
      <c r="D15595" s="10">
        <f t="shared" si="2437"/>
        <v>0.73894884658103821</v>
      </c>
      <c r="E15595" s="10">
        <f t="shared" si="2438"/>
        <v>3.0089391297699461E-3</v>
      </c>
      <c r="F15595" s="10">
        <f t="shared" si="2439"/>
        <v>0.33400261571880069</v>
      </c>
      <c r="G15595" s="6" t="e">
        <f t="shared" si="2431"/>
        <v>#N/A</v>
      </c>
      <c r="H15595" s="6" t="e">
        <f t="shared" si="2432"/>
        <v>#N/A</v>
      </c>
      <c r="I15595" s="6" t="e">
        <f t="shared" si="2433"/>
        <v>#N/A</v>
      </c>
      <c r="J15595" s="6" t="e">
        <f t="shared" si="2434"/>
        <v>#N/A</v>
      </c>
    </row>
    <row r="15596" spans="1:10" x14ac:dyDescent="0.55000000000000004">
      <c r="A15596">
        <f t="shared" si="2435"/>
        <v>155.94000000000315</v>
      </c>
      <c r="B15596" s="4">
        <f t="shared" si="2430"/>
        <v>44532.94</v>
      </c>
      <c r="C15596" s="10">
        <f t="shared" si="2436"/>
        <v>0.66297370392092614</v>
      </c>
      <c r="D15596" s="10">
        <f t="shared" si="2437"/>
        <v>0.73895234851747604</v>
      </c>
      <c r="E15596" s="10">
        <f t="shared" si="2438"/>
        <v>3.0112233522750385E-3</v>
      </c>
      <c r="F15596" s="10">
        <f t="shared" si="2439"/>
        <v>0.33401507272679792</v>
      </c>
      <c r="G15596" s="6" t="e">
        <f t="shared" si="2431"/>
        <v>#N/A</v>
      </c>
      <c r="H15596" s="6" t="e">
        <f t="shared" si="2432"/>
        <v>#N/A</v>
      </c>
      <c r="I15596" s="6" t="e">
        <f t="shared" si="2433"/>
        <v>#N/A</v>
      </c>
      <c r="J15596" s="6" t="e">
        <f t="shared" si="2434"/>
        <v>#N/A</v>
      </c>
    </row>
    <row r="15597" spans="1:10" x14ac:dyDescent="0.55000000000000004">
      <c r="A15597">
        <f t="shared" si="2435"/>
        <v>155.95000000000314</v>
      </c>
      <c r="B15597" s="4">
        <f t="shared" si="2430"/>
        <v>44532.950000000004</v>
      </c>
      <c r="C15597" s="10">
        <f t="shared" si="2436"/>
        <v>0.66295895175778718</v>
      </c>
      <c r="D15597" s="10">
        <f t="shared" si="2437"/>
        <v>0.73895582580822161</v>
      </c>
      <c r="E15597" s="10">
        <f t="shared" si="2438"/>
        <v>3.0135090507355995E-3</v>
      </c>
      <c r="F15597" s="10">
        <f t="shared" si="2439"/>
        <v>0.33402753919147632</v>
      </c>
      <c r="G15597" s="6" t="e">
        <f t="shared" si="2431"/>
        <v>#N/A</v>
      </c>
      <c r="H15597" s="6" t="e">
        <f t="shared" si="2432"/>
        <v>#N/A</v>
      </c>
      <c r="I15597" s="6" t="e">
        <f t="shared" si="2433"/>
        <v>#N/A</v>
      </c>
      <c r="J15597" s="6" t="e">
        <f t="shared" si="2434"/>
        <v>#N/A</v>
      </c>
    </row>
    <row r="15598" spans="1:10" x14ac:dyDescent="0.55000000000000004">
      <c r="A15598">
        <f t="shared" si="2435"/>
        <v>155.96000000000313</v>
      </c>
      <c r="B15598" s="4">
        <f t="shared" si="2430"/>
        <v>44532.960000000006</v>
      </c>
      <c r="C15598" s="10">
        <f t="shared" si="2436"/>
        <v>0.66294418865591143</v>
      </c>
      <c r="D15598" s="10">
        <f t="shared" si="2437"/>
        <v>0.73895927843973042</v>
      </c>
      <c r="E15598" s="10">
        <f t="shared" si="2438"/>
        <v>3.0157962251413204E-3</v>
      </c>
      <c r="F15598" s="10">
        <f t="shared" si="2439"/>
        <v>0.33404001511894638</v>
      </c>
      <c r="G15598" s="6" t="e">
        <f t="shared" si="2431"/>
        <v>#N/A</v>
      </c>
      <c r="H15598" s="6" t="e">
        <f t="shared" si="2432"/>
        <v>#N/A</v>
      </c>
      <c r="I15598" s="6" t="e">
        <f t="shared" si="2433"/>
        <v>#N/A</v>
      </c>
      <c r="J15598" s="6" t="e">
        <f t="shared" si="2434"/>
        <v>#N/A</v>
      </c>
    </row>
    <row r="15599" spans="1:10" x14ac:dyDescent="0.55000000000000004">
      <c r="A15599">
        <f t="shared" si="2435"/>
        <v>155.97000000000313</v>
      </c>
      <c r="B15599" s="4">
        <f t="shared" si="2430"/>
        <v>44532.97</v>
      </c>
      <c r="C15599" s="10">
        <f t="shared" si="2436"/>
        <v>0.66292941460920118</v>
      </c>
      <c r="D15599" s="10">
        <f t="shared" si="2437"/>
        <v>0.73896270639846395</v>
      </c>
      <c r="E15599" s="10">
        <f t="shared" si="2438"/>
        <v>3.0180848754794449E-3</v>
      </c>
      <c r="F15599" s="10">
        <f t="shared" si="2439"/>
        <v>0.33405250051531848</v>
      </c>
      <c r="G15599" s="6" t="e">
        <f t="shared" si="2431"/>
        <v>#N/A</v>
      </c>
      <c r="H15599" s="6" t="e">
        <f t="shared" si="2432"/>
        <v>#N/A</v>
      </c>
      <c r="I15599" s="6" t="e">
        <f t="shared" si="2433"/>
        <v>#N/A</v>
      </c>
      <c r="J15599" s="6" t="e">
        <f t="shared" si="2434"/>
        <v>#N/A</v>
      </c>
    </row>
    <row r="15600" spans="1:10" x14ac:dyDescent="0.55000000000000004">
      <c r="A15600">
        <f t="shared" si="2435"/>
        <v>155.98000000000312</v>
      </c>
      <c r="B15600" s="4">
        <f t="shared" si="2430"/>
        <v>44532.98</v>
      </c>
      <c r="C15600" s="10">
        <f t="shared" si="2436"/>
        <v>0.66291462961156133</v>
      </c>
      <c r="D15600" s="10">
        <f t="shared" si="2437"/>
        <v>0.73896610967088983</v>
      </c>
      <c r="E15600" s="10">
        <f t="shared" si="2438"/>
        <v>3.0203750017347656E-3</v>
      </c>
      <c r="F15600" s="10">
        <f t="shared" si="2439"/>
        <v>0.33406499538670298</v>
      </c>
      <c r="G15600" s="6" t="e">
        <f t="shared" si="2431"/>
        <v>#N/A</v>
      </c>
      <c r="H15600" s="6" t="e">
        <f t="shared" si="2432"/>
        <v>#N/A</v>
      </c>
      <c r="I15600" s="6" t="e">
        <f t="shared" si="2433"/>
        <v>#N/A</v>
      </c>
      <c r="J15600" s="6" t="e">
        <f t="shared" si="2434"/>
        <v>#N/A</v>
      </c>
    </row>
    <row r="15601" spans="1:10" x14ac:dyDescent="0.55000000000000004">
      <c r="A15601">
        <f t="shared" si="2435"/>
        <v>155.99000000000311</v>
      </c>
      <c r="B15601" s="4">
        <f t="shared" si="2430"/>
        <v>44532.990000000005</v>
      </c>
      <c r="C15601" s="10">
        <f t="shared" si="2436"/>
        <v>0.66289983365689931</v>
      </c>
      <c r="D15601" s="10">
        <f t="shared" si="2437"/>
        <v>0.73896948824348185</v>
      </c>
      <c r="E15601" s="10">
        <f t="shared" si="2438"/>
        <v>3.0226666038896169E-3</v>
      </c>
      <c r="F15601" s="10">
        <f t="shared" si="2439"/>
        <v>0.33407749973921014</v>
      </c>
      <c r="G15601" s="6" t="e">
        <f t="shared" si="2431"/>
        <v>#N/A</v>
      </c>
      <c r="H15601" s="6" t="e">
        <f t="shared" si="2432"/>
        <v>#N/A</v>
      </c>
      <c r="I15601" s="6" t="e">
        <f t="shared" si="2433"/>
        <v>#N/A</v>
      </c>
      <c r="J15601" s="6" t="e">
        <f t="shared" si="2434"/>
        <v>#N/A</v>
      </c>
    </row>
    <row r="15602" spans="1:10" x14ac:dyDescent="0.55000000000000004">
      <c r="A15602">
        <f t="shared" si="2435"/>
        <v>156.0000000000031</v>
      </c>
      <c r="B15602" s="4">
        <f t="shared" si="2430"/>
        <v>44533</v>
      </c>
      <c r="C15602" s="10">
        <f t="shared" si="2436"/>
        <v>0.66288502673912497</v>
      </c>
      <c r="D15602" s="10">
        <f t="shared" si="2437"/>
        <v>0.73897284210271985</v>
      </c>
      <c r="E15602" s="10">
        <f t="shared" si="2438"/>
        <v>3.0249596819238722E-3</v>
      </c>
      <c r="F15602" s="10">
        <f t="shared" si="2439"/>
        <v>0.33409001357895024</v>
      </c>
      <c r="G15602" s="6" t="e">
        <f t="shared" si="2431"/>
        <v>#N/A</v>
      </c>
      <c r="H15602" s="6" t="e">
        <f t="shared" si="2432"/>
        <v>#N/A</v>
      </c>
      <c r="I15602" s="6" t="e">
        <f t="shared" si="2433"/>
        <v>#N/A</v>
      </c>
      <c r="J15602" s="6" t="e">
        <f t="shared" si="2434"/>
        <v>#N/A</v>
      </c>
    </row>
    <row r="15603" spans="1:10" x14ac:dyDescent="0.55000000000000004">
      <c r="A15603">
        <f t="shared" si="2435"/>
        <v>156.01000000000309</v>
      </c>
      <c r="B15603" s="4">
        <f t="shared" si="2430"/>
        <v>44533.01</v>
      </c>
      <c r="C15603" s="10">
        <f t="shared" si="2436"/>
        <v>0.66287020885215076</v>
      </c>
      <c r="D15603" s="10">
        <f t="shared" si="2437"/>
        <v>0.73897617123508996</v>
      </c>
      <c r="E15603" s="10">
        <f t="shared" si="2438"/>
        <v>3.0272542358149375E-3</v>
      </c>
      <c r="F15603" s="10">
        <f t="shared" si="2439"/>
        <v>0.3341025369120334</v>
      </c>
      <c r="G15603" s="6" t="e">
        <f t="shared" si="2431"/>
        <v>#N/A</v>
      </c>
      <c r="H15603" s="6" t="e">
        <f t="shared" si="2432"/>
        <v>#N/A</v>
      </c>
      <c r="I15603" s="6" t="e">
        <f t="shared" si="2433"/>
        <v>#N/A</v>
      </c>
      <c r="J15603" s="6" t="e">
        <f t="shared" si="2434"/>
        <v>#N/A</v>
      </c>
    </row>
    <row r="15604" spans="1:10" x14ac:dyDescent="0.55000000000000004">
      <c r="A15604">
        <f t="shared" si="2435"/>
        <v>156.02000000000308</v>
      </c>
      <c r="B15604" s="4">
        <f t="shared" si="2430"/>
        <v>44533.020000000004</v>
      </c>
      <c r="C15604" s="10">
        <f t="shared" si="2436"/>
        <v>0.66285537998989164</v>
      </c>
      <c r="D15604" s="10">
        <f t="shared" si="2437"/>
        <v>0.73897947562708455</v>
      </c>
      <c r="E15604" s="10">
        <f t="shared" si="2438"/>
        <v>3.029550265537747E-3</v>
      </c>
      <c r="F15604" s="10">
        <f t="shared" si="2439"/>
        <v>0.33411506974456967</v>
      </c>
      <c r="G15604" s="6" t="e">
        <f t="shared" si="2431"/>
        <v>#N/A</v>
      </c>
      <c r="H15604" s="6" t="e">
        <f t="shared" si="2432"/>
        <v>#N/A</v>
      </c>
      <c r="I15604" s="6" t="e">
        <f t="shared" si="2433"/>
        <v>#N/A</v>
      </c>
      <c r="J15604" s="6" t="e">
        <f t="shared" si="2434"/>
        <v>#N/A</v>
      </c>
    </row>
    <row r="15605" spans="1:10" x14ac:dyDescent="0.55000000000000004">
      <c r="A15605">
        <f t="shared" si="2435"/>
        <v>156.03000000000307</v>
      </c>
      <c r="B15605" s="4">
        <f t="shared" si="2430"/>
        <v>44533.030000000006</v>
      </c>
      <c r="C15605" s="10">
        <f t="shared" si="2436"/>
        <v>0.66284054014626526</v>
      </c>
      <c r="D15605" s="10">
        <f t="shared" si="2437"/>
        <v>0.73898275526520207</v>
      </c>
      <c r="E15605" s="10">
        <f t="shared" si="2438"/>
        <v>3.0318477710647588E-3</v>
      </c>
      <c r="F15605" s="10">
        <f t="shared" si="2439"/>
        <v>0.334127612082669</v>
      </c>
      <c r="G15605" s="6" t="e">
        <f t="shared" si="2431"/>
        <v>#N/A</v>
      </c>
      <c r="H15605" s="6" t="e">
        <f t="shared" si="2432"/>
        <v>#N/A</v>
      </c>
      <c r="I15605" s="6" t="e">
        <f t="shared" si="2433"/>
        <v>#N/A</v>
      </c>
      <c r="J15605" s="6" t="e">
        <f t="shared" si="2434"/>
        <v>#N/A</v>
      </c>
    </row>
    <row r="15606" spans="1:10" x14ac:dyDescent="0.55000000000000004">
      <c r="A15606">
        <f t="shared" si="2435"/>
        <v>156.04000000000306</v>
      </c>
      <c r="B15606" s="4">
        <f t="shared" si="2430"/>
        <v>44533.04</v>
      </c>
      <c r="C15606" s="10">
        <f t="shared" si="2436"/>
        <v>0.66282568931519181</v>
      </c>
      <c r="D15606" s="10">
        <f t="shared" si="2437"/>
        <v>0.73898601013594745</v>
      </c>
      <c r="E15606" s="10">
        <f t="shared" si="2438"/>
        <v>3.0341467523659483E-3</v>
      </c>
      <c r="F15606" s="10">
        <f t="shared" si="2439"/>
        <v>0.33414016393244123</v>
      </c>
      <c r="G15606" s="6" t="e">
        <f t="shared" si="2431"/>
        <v>#N/A</v>
      </c>
      <c r="H15606" s="6" t="e">
        <f t="shared" si="2432"/>
        <v>#N/A</v>
      </c>
      <c r="I15606" s="6" t="e">
        <f t="shared" si="2433"/>
        <v>#N/A</v>
      </c>
      <c r="J15606" s="6" t="e">
        <f t="shared" si="2434"/>
        <v>#N/A</v>
      </c>
    </row>
    <row r="15607" spans="1:10" x14ac:dyDescent="0.55000000000000004">
      <c r="A15607">
        <f t="shared" si="2435"/>
        <v>156.05000000000305</v>
      </c>
      <c r="B15607" s="4">
        <f t="shared" si="2430"/>
        <v>44533.05</v>
      </c>
      <c r="C15607" s="10">
        <f t="shared" si="2436"/>
        <v>0.66281082749059417</v>
      </c>
      <c r="D15607" s="10">
        <f t="shared" si="2437"/>
        <v>0.7389892402258319</v>
      </c>
      <c r="E15607" s="10">
        <f t="shared" si="2438"/>
        <v>3.0364472094088057E-3</v>
      </c>
      <c r="F15607" s="10">
        <f t="shared" si="2439"/>
        <v>0.33415272529999601</v>
      </c>
      <c r="G15607" s="6" t="e">
        <f t="shared" si="2431"/>
        <v>#N/A</v>
      </c>
      <c r="H15607" s="6" t="e">
        <f t="shared" si="2432"/>
        <v>#N/A</v>
      </c>
      <c r="I15607" s="6" t="e">
        <f t="shared" si="2433"/>
        <v>#N/A</v>
      </c>
      <c r="J15607" s="6" t="e">
        <f t="shared" si="2434"/>
        <v>#N/A</v>
      </c>
    </row>
    <row r="15608" spans="1:10" x14ac:dyDescent="0.55000000000000004">
      <c r="A15608">
        <f t="shared" si="2435"/>
        <v>156.06000000000304</v>
      </c>
      <c r="B15608" s="4">
        <f t="shared" si="2430"/>
        <v>44533.060000000005</v>
      </c>
      <c r="C15608" s="10">
        <f t="shared" si="2436"/>
        <v>0.66279595466639774</v>
      </c>
      <c r="D15608" s="10">
        <f t="shared" si="2437"/>
        <v>0.738992445521373</v>
      </c>
      <c r="E15608" s="10">
        <f t="shared" si="2438"/>
        <v>3.038749142158328E-3</v>
      </c>
      <c r="F15608" s="10">
        <f t="shared" si="2439"/>
        <v>0.33416529619144297</v>
      </c>
      <c r="G15608" s="6" t="e">
        <f t="shared" si="2431"/>
        <v>#N/A</v>
      </c>
      <c r="H15608" s="6" t="e">
        <f t="shared" si="2432"/>
        <v>#N/A</v>
      </c>
      <c r="I15608" s="6" t="e">
        <f t="shared" si="2433"/>
        <v>#N/A</v>
      </c>
      <c r="J15608" s="6" t="e">
        <f t="shared" si="2434"/>
        <v>#N/A</v>
      </c>
    </row>
    <row r="15609" spans="1:10" x14ac:dyDescent="0.55000000000000004">
      <c r="A15609">
        <f t="shared" si="2435"/>
        <v>156.07000000000303</v>
      </c>
      <c r="B15609" s="4">
        <f t="shared" si="2430"/>
        <v>44533.07</v>
      </c>
      <c r="C15609" s="10">
        <f t="shared" si="2436"/>
        <v>0.66278107083653048</v>
      </c>
      <c r="D15609" s="10">
        <f t="shared" si="2437"/>
        <v>0.73899562600909474</v>
      </c>
      <c r="E15609" s="10">
        <f t="shared" si="2438"/>
        <v>3.041052550577017E-3</v>
      </c>
      <c r="F15609" s="10">
        <f t="shared" si="2439"/>
        <v>0.3341778766128915</v>
      </c>
      <c r="G15609" s="6" t="e">
        <f t="shared" si="2431"/>
        <v>#N/A</v>
      </c>
      <c r="H15609" s="6" t="e">
        <f t="shared" si="2432"/>
        <v>#N/A</v>
      </c>
      <c r="I15609" s="6" t="e">
        <f t="shared" si="2433"/>
        <v>#N/A</v>
      </c>
      <c r="J15609" s="6" t="e">
        <f t="shared" si="2434"/>
        <v>#N/A</v>
      </c>
    </row>
    <row r="15610" spans="1:10" x14ac:dyDescent="0.55000000000000004">
      <c r="A15610">
        <f t="shared" si="2435"/>
        <v>156.08000000000303</v>
      </c>
      <c r="B15610" s="4">
        <f t="shared" si="2430"/>
        <v>44533.08</v>
      </c>
      <c r="C15610" s="10">
        <f t="shared" si="2436"/>
        <v>0.66276617599492327</v>
      </c>
      <c r="D15610" s="10">
        <f t="shared" si="2437"/>
        <v>0.73899878167552757</v>
      </c>
      <c r="E15610" s="10">
        <f t="shared" si="2438"/>
        <v>3.0433574346248726E-3</v>
      </c>
      <c r="F15610" s="10">
        <f t="shared" si="2439"/>
        <v>0.33419046657045087</v>
      </c>
      <c r="G15610" s="6" t="e">
        <f t="shared" si="2431"/>
        <v>#N/A</v>
      </c>
      <c r="H15610" s="6" t="e">
        <f t="shared" si="2432"/>
        <v>#N/A</v>
      </c>
      <c r="I15610" s="6" t="e">
        <f t="shared" si="2433"/>
        <v>#N/A</v>
      </c>
      <c r="J15610" s="6" t="e">
        <f t="shared" si="2434"/>
        <v>#N/A</v>
      </c>
    </row>
    <row r="15611" spans="1:10" x14ac:dyDescent="0.55000000000000004">
      <c r="A15611">
        <f t="shared" si="2435"/>
        <v>156.09000000000302</v>
      </c>
      <c r="B15611" s="4">
        <f t="shared" si="2430"/>
        <v>44533.090000000004</v>
      </c>
      <c r="C15611" s="10">
        <f t="shared" si="2436"/>
        <v>0.66275127013550938</v>
      </c>
      <c r="D15611" s="10">
        <f t="shared" si="2437"/>
        <v>0.73900191250720837</v>
      </c>
      <c r="E15611" s="10">
        <f t="shared" si="2438"/>
        <v>3.045663794259388E-3</v>
      </c>
      <c r="F15611" s="10">
        <f t="shared" si="2439"/>
        <v>0.3342030660702302</v>
      </c>
      <c r="G15611" s="6" t="e">
        <f t="shared" si="2431"/>
        <v>#N/A</v>
      </c>
      <c r="H15611" s="6" t="e">
        <f t="shared" si="2432"/>
        <v>#N/A</v>
      </c>
      <c r="I15611" s="6" t="e">
        <f t="shared" si="2433"/>
        <v>#N/A</v>
      </c>
      <c r="J15611" s="6" t="e">
        <f t="shared" si="2434"/>
        <v>#N/A</v>
      </c>
    </row>
    <row r="15612" spans="1:10" x14ac:dyDescent="0.55000000000000004">
      <c r="A15612">
        <f t="shared" si="2435"/>
        <v>156.10000000000301</v>
      </c>
      <c r="B15612" s="4">
        <f t="shared" si="2430"/>
        <v>44533.100000000006</v>
      </c>
      <c r="C15612" s="10">
        <f t="shared" si="2436"/>
        <v>0.66273635325222502</v>
      </c>
      <c r="D15612" s="10">
        <f t="shared" si="2437"/>
        <v>0.73900501849068057</v>
      </c>
      <c r="E15612" s="10">
        <f t="shared" si="2438"/>
        <v>3.0479716294355458E-3</v>
      </c>
      <c r="F15612" s="10">
        <f t="shared" si="2439"/>
        <v>0.33421567511833844</v>
      </c>
      <c r="G15612" s="6" t="e">
        <f t="shared" si="2431"/>
        <v>#N/A</v>
      </c>
      <c r="H15612" s="6" t="e">
        <f t="shared" si="2432"/>
        <v>#N/A</v>
      </c>
      <c r="I15612" s="6" t="e">
        <f t="shared" si="2433"/>
        <v>#N/A</v>
      </c>
      <c r="J15612" s="6" t="e">
        <f t="shared" si="2434"/>
        <v>#N/A</v>
      </c>
    </row>
    <row r="15613" spans="1:10" x14ac:dyDescent="0.55000000000000004">
      <c r="A15613">
        <f t="shared" si="2435"/>
        <v>156.110000000003</v>
      </c>
      <c r="B15613" s="4">
        <f t="shared" si="2430"/>
        <v>44533.11</v>
      </c>
      <c r="C15613" s="10">
        <f t="shared" si="2436"/>
        <v>0.66272142533900891</v>
      </c>
      <c r="D15613" s="10">
        <f t="shared" si="2437"/>
        <v>0.73900809961249414</v>
      </c>
      <c r="E15613" s="10">
        <f t="shared" si="2438"/>
        <v>3.0502809401058116E-3</v>
      </c>
      <c r="F15613" s="10">
        <f t="shared" si="2439"/>
        <v>0.33422829372088431</v>
      </c>
      <c r="G15613" s="6" t="e">
        <f t="shared" si="2431"/>
        <v>#N/A</v>
      </c>
      <c r="H15613" s="6" t="e">
        <f t="shared" si="2432"/>
        <v>#N/A</v>
      </c>
      <c r="I15613" s="6" t="e">
        <f t="shared" si="2433"/>
        <v>#N/A</v>
      </c>
      <c r="J15613" s="6" t="e">
        <f t="shared" si="2434"/>
        <v>#N/A</v>
      </c>
    </row>
    <row r="15614" spans="1:10" x14ac:dyDescent="0.55000000000000004">
      <c r="A15614">
        <f t="shared" si="2435"/>
        <v>156.12000000000299</v>
      </c>
      <c r="B15614" s="4">
        <f t="shared" si="2430"/>
        <v>44533.120000000003</v>
      </c>
      <c r="C15614" s="10">
        <f t="shared" si="2436"/>
        <v>0.66270648638980256</v>
      </c>
      <c r="D15614" s="10">
        <f t="shared" si="2437"/>
        <v>0.73901115585920563</v>
      </c>
      <c r="E15614" s="10">
        <f t="shared" si="2438"/>
        <v>3.0525917262201299E-3</v>
      </c>
      <c r="F15614" s="10">
        <f t="shared" si="2439"/>
        <v>0.33424092188397636</v>
      </c>
      <c r="G15614" s="6" t="e">
        <f t="shared" si="2431"/>
        <v>#N/A</v>
      </c>
      <c r="H15614" s="6" t="e">
        <f t="shared" si="2432"/>
        <v>#N/A</v>
      </c>
      <c r="I15614" s="6" t="e">
        <f t="shared" si="2433"/>
        <v>#N/A</v>
      </c>
      <c r="J15614" s="6" t="e">
        <f t="shared" si="2434"/>
        <v>#N/A</v>
      </c>
    </row>
    <row r="15615" spans="1:10" x14ac:dyDescent="0.55000000000000004">
      <c r="A15615">
        <f t="shared" si="2435"/>
        <v>156.13000000000298</v>
      </c>
      <c r="B15615" s="4">
        <f t="shared" si="2430"/>
        <v>44533.130000000005</v>
      </c>
      <c r="C15615" s="10">
        <f t="shared" si="2436"/>
        <v>0.66269153639855027</v>
      </c>
      <c r="D15615" s="10">
        <f t="shared" si="2437"/>
        <v>0.73901418721737822</v>
      </c>
      <c r="E15615" s="10">
        <f t="shared" si="2438"/>
        <v>3.0549039877259196E-3</v>
      </c>
      <c r="F15615" s="10">
        <f t="shared" si="2439"/>
        <v>0.33425355961372294</v>
      </c>
      <c r="G15615" s="6" t="e">
        <f t="shared" si="2431"/>
        <v>#N/A</v>
      </c>
      <c r="H15615" s="6" t="e">
        <f t="shared" si="2432"/>
        <v>#N/A</v>
      </c>
      <c r="I15615" s="6" t="e">
        <f t="shared" si="2433"/>
        <v>#N/A</v>
      </c>
      <c r="J15615" s="6" t="e">
        <f t="shared" si="2434"/>
        <v>#N/A</v>
      </c>
    </row>
    <row r="15616" spans="1:10" x14ac:dyDescent="0.55000000000000004">
      <c r="A15616">
        <f t="shared" si="2435"/>
        <v>156.14000000000297</v>
      </c>
      <c r="B15616" s="4">
        <f t="shared" si="2430"/>
        <v>44533.14</v>
      </c>
      <c r="C15616" s="10">
        <f t="shared" si="2436"/>
        <v>0.66267657535919899</v>
      </c>
      <c r="D15616" s="10">
        <f t="shared" si="2437"/>
        <v>0.73901719367358165</v>
      </c>
      <c r="E15616" s="10">
        <f t="shared" si="2438"/>
        <v>3.0572177245680675E-3</v>
      </c>
      <c r="F15616" s="10">
        <f t="shared" si="2439"/>
        <v>0.3342662069162321</v>
      </c>
      <c r="G15616" s="6" t="e">
        <f t="shared" si="2431"/>
        <v>#N/A</v>
      </c>
      <c r="H15616" s="6" t="e">
        <f t="shared" si="2432"/>
        <v>#N/A</v>
      </c>
      <c r="I15616" s="6" t="e">
        <f t="shared" si="2433"/>
        <v>#N/A</v>
      </c>
      <c r="J15616" s="6" t="e">
        <f t="shared" si="2434"/>
        <v>#N/A</v>
      </c>
    </row>
    <row r="15617" spans="1:10" x14ac:dyDescent="0.55000000000000004">
      <c r="A15617">
        <f t="shared" si="2435"/>
        <v>156.15000000000296</v>
      </c>
      <c r="B15617" s="4">
        <f t="shared" si="2430"/>
        <v>44533.15</v>
      </c>
      <c r="C15617" s="10">
        <f t="shared" si="2436"/>
        <v>0.66266160326569845</v>
      </c>
      <c r="D15617" s="10">
        <f t="shared" si="2437"/>
        <v>0.73902017521439256</v>
      </c>
      <c r="E15617" s="10">
        <f t="shared" si="2438"/>
        <v>3.059532936688925E-3</v>
      </c>
      <c r="F15617" s="10">
        <f t="shared" si="2439"/>
        <v>0.33427886379761179</v>
      </c>
      <c r="G15617" s="6" t="e">
        <f t="shared" si="2431"/>
        <v>#N/A</v>
      </c>
      <c r="H15617" s="6" t="e">
        <f t="shared" si="2432"/>
        <v>#N/A</v>
      </c>
      <c r="I15617" s="6" t="e">
        <f t="shared" si="2433"/>
        <v>#N/A</v>
      </c>
      <c r="J15617" s="6" t="e">
        <f t="shared" si="2434"/>
        <v>#N/A</v>
      </c>
    </row>
    <row r="15618" spans="1:10" x14ac:dyDescent="0.55000000000000004">
      <c r="A15618">
        <f t="shared" si="2435"/>
        <v>156.16000000000295</v>
      </c>
      <c r="B15618" s="4">
        <f t="shared" ref="B15618:B15681" si="2440">_startDate1+$A15618</f>
        <v>44533.16</v>
      </c>
      <c r="C15618" s="10">
        <f t="shared" si="2436"/>
        <v>0.66264662011200115</v>
      </c>
      <c r="D15618" s="10">
        <f t="shared" si="2437"/>
        <v>0.73902313182639412</v>
      </c>
      <c r="E15618" s="10">
        <f t="shared" si="2438"/>
        <v>3.0618496240283019E-3</v>
      </c>
      <c r="F15618" s="10">
        <f t="shared" si="2439"/>
        <v>0.33429153026396968</v>
      </c>
      <c r="G15618" s="6" t="e">
        <f t="shared" ref="G15618:G15681" si="2441">IF(B15618&gt;=_startDate2,IF(B15618&lt;_startDate2+_deltat,_S_init2,G15617-_deltat*G15617*H15617*I15617),NA())</f>
        <v>#N/A</v>
      </c>
      <c r="H15618" s="6" t="e">
        <f t="shared" ref="H15618:H15681" si="2442">IF(B15618&gt;=_startDate2,IF(B15618&lt;_startDate2+_deltat,_beta_init2,H15617+_deltat*(- 2*(H15617-_beta0_2)*(H15617-_beta0_2)*I15617-2*_mu0_2*(H15617-_beta0_2)+_eta2)),NA())</f>
        <v>#N/A</v>
      </c>
      <c r="I15618" s="6" t="e">
        <f t="shared" ref="I15618:I15681" si="2443">IF(B15618&gt;=_startDate2,IF(B15618&lt;_startDate2+_deltat,_I_init2,I15617+_deltat*I15617*(H15617*G15617-_gamma2)),NA())</f>
        <v>#N/A</v>
      </c>
      <c r="J15618" s="6" t="e">
        <f t="shared" ref="J15618:J15681" si="2444">IF(B15618&gt;=_startDate2,IF(B15618&lt;_startDate2+_deltat,0,J15617+_deltat*_gamma2*I15617),NA())</f>
        <v>#N/A</v>
      </c>
    </row>
    <row r="15619" spans="1:10" x14ac:dyDescent="0.55000000000000004">
      <c r="A15619">
        <f t="shared" ref="A15619:A15682" si="2445">A15618+_deltat</f>
        <v>156.17000000000294</v>
      </c>
      <c r="B15619" s="4">
        <f t="shared" si="2440"/>
        <v>44533.170000000006</v>
      </c>
      <c r="C15619" s="10">
        <f t="shared" ref="C15619:C15682" si="2446">C15618-_deltat*D15618*E15618*C15618</f>
        <v>0.66263162589206248</v>
      </c>
      <c r="D15619" s="10">
        <f t="shared" ref="D15619:D15682" si="2447">D15618+_deltat*(- 2*(D15618-_beta0_1)*(D15618-_beta0_1)*E15618-2*_mu0_1*(D15618-_beta0_1)+_eta1)</f>
        <v>0.73902606349617639</v>
      </c>
      <c r="E15619" s="10">
        <f t="shared" ref="E15619:E15682" si="2448">E15618+_deltat*E15618*(D15618*C15618-_gamma1)</f>
        <v>3.0641677865234623E-3</v>
      </c>
      <c r="F15619" s="10">
        <f t="shared" ref="F15619:F15682" si="2449">F15618+_deltat*_gamma1*E15618</f>
        <v>0.33430420632141317</v>
      </c>
      <c r="G15619" s="6" t="e">
        <f t="shared" si="2441"/>
        <v>#N/A</v>
      </c>
      <c r="H15619" s="6" t="e">
        <f t="shared" si="2442"/>
        <v>#N/A</v>
      </c>
      <c r="I15619" s="6" t="e">
        <f t="shared" si="2443"/>
        <v>#N/A</v>
      </c>
      <c r="J15619" s="6" t="e">
        <f t="shared" si="2444"/>
        <v>#N/A</v>
      </c>
    </row>
    <row r="15620" spans="1:10" x14ac:dyDescent="0.55000000000000004">
      <c r="A15620">
        <f t="shared" si="2445"/>
        <v>156.18000000000293</v>
      </c>
      <c r="B15620" s="4">
        <f t="shared" si="2440"/>
        <v>44533.18</v>
      </c>
      <c r="C15620" s="10">
        <f t="shared" si="2446"/>
        <v>0.66261662059984061</v>
      </c>
      <c r="D15620" s="10">
        <f t="shared" si="2447"/>
        <v>0.7390289702103362</v>
      </c>
      <c r="E15620" s="10">
        <f t="shared" si="2448"/>
        <v>3.066487424109119E-3</v>
      </c>
      <c r="F15620" s="10">
        <f t="shared" si="2449"/>
        <v>0.33431689197604936</v>
      </c>
      <c r="G15620" s="6" t="e">
        <f t="shared" si="2441"/>
        <v>#N/A</v>
      </c>
      <c r="H15620" s="6" t="e">
        <f t="shared" si="2442"/>
        <v>#N/A</v>
      </c>
      <c r="I15620" s="6" t="e">
        <f t="shared" si="2443"/>
        <v>#N/A</v>
      </c>
      <c r="J15620" s="6" t="e">
        <f t="shared" si="2444"/>
        <v>#N/A</v>
      </c>
    </row>
    <row r="15621" spans="1:10" x14ac:dyDescent="0.55000000000000004">
      <c r="A15621">
        <f t="shared" si="2445"/>
        <v>156.19000000000293</v>
      </c>
      <c r="B15621" s="4">
        <f t="shared" si="2440"/>
        <v>44533.19</v>
      </c>
      <c r="C15621" s="10">
        <f t="shared" si="2446"/>
        <v>0.66260160422929648</v>
      </c>
      <c r="D15621" s="10">
        <f t="shared" si="2447"/>
        <v>0.73903185195547716</v>
      </c>
      <c r="E15621" s="10">
        <f t="shared" si="2448"/>
        <v>3.0688085367174293E-3</v>
      </c>
      <c r="F15621" s="10">
        <f t="shared" si="2449"/>
        <v>0.33432958723398515</v>
      </c>
      <c r="G15621" s="6" t="e">
        <f t="shared" si="2441"/>
        <v>#N/A</v>
      </c>
      <c r="H15621" s="6" t="e">
        <f t="shared" si="2442"/>
        <v>#N/A</v>
      </c>
      <c r="I15621" s="6" t="e">
        <f t="shared" si="2443"/>
        <v>#N/A</v>
      </c>
      <c r="J15621" s="6" t="e">
        <f t="shared" si="2444"/>
        <v>#N/A</v>
      </c>
    </row>
    <row r="15622" spans="1:10" x14ac:dyDescent="0.55000000000000004">
      <c r="A15622">
        <f t="shared" si="2445"/>
        <v>156.20000000000292</v>
      </c>
      <c r="B15622" s="4">
        <f t="shared" si="2440"/>
        <v>44533.200000000004</v>
      </c>
      <c r="C15622" s="10">
        <f t="shared" si="2446"/>
        <v>0.66258657677439392</v>
      </c>
      <c r="D15622" s="10">
        <f t="shared" si="2447"/>
        <v>0.73903470871820987</v>
      </c>
      <c r="E15622" s="10">
        <f t="shared" si="2448"/>
        <v>3.0711311242779889E-3</v>
      </c>
      <c r="F15622" s="10">
        <f t="shared" si="2449"/>
        <v>0.33434229210132715</v>
      </c>
      <c r="G15622" s="6" t="e">
        <f t="shared" si="2441"/>
        <v>#N/A</v>
      </c>
      <c r="H15622" s="6" t="e">
        <f t="shared" si="2442"/>
        <v>#N/A</v>
      </c>
      <c r="I15622" s="6" t="e">
        <f t="shared" si="2443"/>
        <v>#N/A</v>
      </c>
      <c r="J15622" s="6" t="e">
        <f t="shared" si="2444"/>
        <v>#N/A</v>
      </c>
    </row>
    <row r="15623" spans="1:10" x14ac:dyDescent="0.55000000000000004">
      <c r="A15623">
        <f t="shared" si="2445"/>
        <v>156.21000000000291</v>
      </c>
      <c r="B15623" s="4">
        <f t="shared" si="2440"/>
        <v>44533.210000000006</v>
      </c>
      <c r="C15623" s="10">
        <f t="shared" si="2446"/>
        <v>0.66257153822909953</v>
      </c>
      <c r="D15623" s="10">
        <f t="shared" si="2447"/>
        <v>0.73903754048515169</v>
      </c>
      <c r="E15623" s="10">
        <f t="shared" si="2448"/>
        <v>3.0734551867178279E-3</v>
      </c>
      <c r="F15623" s="10">
        <f t="shared" si="2449"/>
        <v>0.33435500658418166</v>
      </c>
      <c r="G15623" s="6" t="e">
        <f t="shared" si="2441"/>
        <v>#N/A</v>
      </c>
      <c r="H15623" s="6" t="e">
        <f t="shared" si="2442"/>
        <v>#N/A</v>
      </c>
      <c r="I15623" s="6" t="e">
        <f t="shared" si="2443"/>
        <v>#N/A</v>
      </c>
      <c r="J15623" s="6" t="e">
        <f t="shared" si="2444"/>
        <v>#N/A</v>
      </c>
    </row>
    <row r="15624" spans="1:10" x14ac:dyDescent="0.55000000000000004">
      <c r="A15624">
        <f t="shared" si="2445"/>
        <v>156.2200000000029</v>
      </c>
      <c r="B15624" s="4">
        <f t="shared" si="2440"/>
        <v>44533.22</v>
      </c>
      <c r="C15624" s="10">
        <f t="shared" si="2446"/>
        <v>0.66255648858738292</v>
      </c>
      <c r="D15624" s="10">
        <f t="shared" si="2447"/>
        <v>0.739040347242927</v>
      </c>
      <c r="E15624" s="10">
        <f t="shared" si="2448"/>
        <v>3.0757807239614053E-3</v>
      </c>
      <c r="F15624" s="10">
        <f t="shared" si="2449"/>
        <v>0.33436773068865466</v>
      </c>
      <c r="G15624" s="6" t="e">
        <f t="shared" si="2441"/>
        <v>#N/A</v>
      </c>
      <c r="H15624" s="6" t="e">
        <f t="shared" si="2442"/>
        <v>#N/A</v>
      </c>
      <c r="I15624" s="6" t="e">
        <f t="shared" si="2443"/>
        <v>#N/A</v>
      </c>
      <c r="J15624" s="6" t="e">
        <f t="shared" si="2444"/>
        <v>#N/A</v>
      </c>
    </row>
    <row r="15625" spans="1:10" x14ac:dyDescent="0.55000000000000004">
      <c r="A15625">
        <f t="shared" si="2445"/>
        <v>156.23000000000289</v>
      </c>
      <c r="B15625" s="4">
        <f t="shared" si="2440"/>
        <v>44533.23</v>
      </c>
      <c r="C15625" s="10">
        <f t="shared" si="2446"/>
        <v>0.66254142784321657</v>
      </c>
      <c r="D15625" s="10">
        <f t="shared" si="2447"/>
        <v>0.73904312897816726</v>
      </c>
      <c r="E15625" s="10">
        <f t="shared" si="2448"/>
        <v>3.0781077359306047E-3</v>
      </c>
      <c r="F15625" s="10">
        <f t="shared" si="2449"/>
        <v>0.33438046442085184</v>
      </c>
      <c r="G15625" s="6" t="e">
        <f t="shared" si="2441"/>
        <v>#N/A</v>
      </c>
      <c r="H15625" s="6" t="e">
        <f t="shared" si="2442"/>
        <v>#N/A</v>
      </c>
      <c r="I15625" s="6" t="e">
        <f t="shared" si="2443"/>
        <v>#N/A</v>
      </c>
      <c r="J15625" s="6" t="e">
        <f t="shared" si="2444"/>
        <v>#N/A</v>
      </c>
    </row>
    <row r="15626" spans="1:10" x14ac:dyDescent="0.55000000000000004">
      <c r="A15626">
        <f t="shared" si="2445"/>
        <v>156.24000000000288</v>
      </c>
      <c r="B15626" s="4">
        <f t="shared" si="2440"/>
        <v>44533.240000000005</v>
      </c>
      <c r="C15626" s="10">
        <f t="shared" si="2446"/>
        <v>0.66252635599057574</v>
      </c>
      <c r="D15626" s="10">
        <f t="shared" si="2447"/>
        <v>0.73904588567751084</v>
      </c>
      <c r="E15626" s="10">
        <f t="shared" si="2448"/>
        <v>3.0804362225447281E-3</v>
      </c>
      <c r="F15626" s="10">
        <f t="shared" si="2449"/>
        <v>0.33439320778687859</v>
      </c>
      <c r="G15626" s="6" t="e">
        <f t="shared" si="2441"/>
        <v>#N/A</v>
      </c>
      <c r="H15626" s="6" t="e">
        <f t="shared" si="2442"/>
        <v>#N/A</v>
      </c>
      <c r="I15626" s="6" t="e">
        <f t="shared" si="2443"/>
        <v>#N/A</v>
      </c>
      <c r="J15626" s="6" t="e">
        <f t="shared" si="2444"/>
        <v>#N/A</v>
      </c>
    </row>
    <row r="15627" spans="1:10" x14ac:dyDescent="0.55000000000000004">
      <c r="A15627">
        <f t="shared" si="2445"/>
        <v>156.25000000000287</v>
      </c>
      <c r="B15627" s="4">
        <f t="shared" si="2440"/>
        <v>44533.25</v>
      </c>
      <c r="C15627" s="10">
        <f t="shared" si="2446"/>
        <v>0.6625112730234386</v>
      </c>
      <c r="D15627" s="10">
        <f t="shared" si="2447"/>
        <v>0.73904861732760319</v>
      </c>
      <c r="E15627" s="10">
        <f t="shared" si="2448"/>
        <v>3.0827661837204917E-3</v>
      </c>
      <c r="F15627" s="10">
        <f t="shared" si="2449"/>
        <v>0.33440596079283991</v>
      </c>
      <c r="G15627" s="6" t="e">
        <f t="shared" si="2441"/>
        <v>#N/A</v>
      </c>
      <c r="H15627" s="6" t="e">
        <f t="shared" si="2442"/>
        <v>#N/A</v>
      </c>
      <c r="I15627" s="6" t="e">
        <f t="shared" si="2443"/>
        <v>#N/A</v>
      </c>
      <c r="J15627" s="6" t="e">
        <f t="shared" si="2444"/>
        <v>#N/A</v>
      </c>
    </row>
    <row r="15628" spans="1:10" x14ac:dyDescent="0.55000000000000004">
      <c r="A15628">
        <f t="shared" si="2445"/>
        <v>156.26000000000286</v>
      </c>
      <c r="B15628" s="4">
        <f t="shared" si="2440"/>
        <v>44533.26</v>
      </c>
      <c r="C15628" s="10">
        <f t="shared" si="2446"/>
        <v>0.66249617893578649</v>
      </c>
      <c r="D15628" s="10">
        <f t="shared" si="2447"/>
        <v>0.73905132391509687</v>
      </c>
      <c r="E15628" s="10">
        <f t="shared" si="2448"/>
        <v>3.0850976193720217E-3</v>
      </c>
      <c r="F15628" s="10">
        <f t="shared" si="2449"/>
        <v>0.33441872344484053</v>
      </c>
      <c r="G15628" s="6" t="e">
        <f t="shared" si="2441"/>
        <v>#N/A</v>
      </c>
      <c r="H15628" s="6" t="e">
        <f t="shared" si="2442"/>
        <v>#N/A</v>
      </c>
      <c r="I15628" s="6" t="e">
        <f t="shared" si="2443"/>
        <v>#N/A</v>
      </c>
      <c r="J15628" s="6" t="e">
        <f t="shared" si="2444"/>
        <v>#N/A</v>
      </c>
    </row>
    <row r="15629" spans="1:10" x14ac:dyDescent="0.55000000000000004">
      <c r="A15629">
        <f t="shared" si="2445"/>
        <v>156.27000000000285</v>
      </c>
      <c r="B15629" s="4">
        <f t="shared" si="2440"/>
        <v>44533.270000000004</v>
      </c>
      <c r="C15629" s="10">
        <f t="shared" si="2446"/>
        <v>0.66248107372160348</v>
      </c>
      <c r="D15629" s="10">
        <f t="shared" si="2447"/>
        <v>0.73905400542665145</v>
      </c>
      <c r="E15629" s="10">
        <f t="shared" si="2448"/>
        <v>3.0874305294108476E-3</v>
      </c>
      <c r="F15629" s="10">
        <f t="shared" si="2449"/>
        <v>0.33443149574898473</v>
      </c>
      <c r="G15629" s="6" t="e">
        <f t="shared" si="2441"/>
        <v>#N/A</v>
      </c>
      <c r="H15629" s="6" t="e">
        <f t="shared" si="2442"/>
        <v>#N/A</v>
      </c>
      <c r="I15629" s="6" t="e">
        <f t="shared" si="2443"/>
        <v>#N/A</v>
      </c>
      <c r="J15629" s="6" t="e">
        <f t="shared" si="2444"/>
        <v>#N/A</v>
      </c>
    </row>
    <row r="15630" spans="1:10" x14ac:dyDescent="0.55000000000000004">
      <c r="A15630">
        <f t="shared" si="2445"/>
        <v>156.28000000000284</v>
      </c>
      <c r="B15630" s="4">
        <f t="shared" si="2440"/>
        <v>44533.280000000006</v>
      </c>
      <c r="C15630" s="10">
        <f t="shared" si="2446"/>
        <v>0.66246595737487668</v>
      </c>
      <c r="D15630" s="10">
        <f t="shared" si="2447"/>
        <v>0.73905666184893393</v>
      </c>
      <c r="E15630" s="10">
        <f t="shared" si="2448"/>
        <v>3.0897649137458984E-3</v>
      </c>
      <c r="F15630" s="10">
        <f t="shared" si="2449"/>
        <v>0.33444427771137647</v>
      </c>
      <c r="G15630" s="6" t="e">
        <f t="shared" si="2441"/>
        <v>#N/A</v>
      </c>
      <c r="H15630" s="6" t="e">
        <f t="shared" si="2442"/>
        <v>#N/A</v>
      </c>
      <c r="I15630" s="6" t="e">
        <f t="shared" si="2443"/>
        <v>#N/A</v>
      </c>
      <c r="J15630" s="6" t="e">
        <f t="shared" si="2444"/>
        <v>#N/A</v>
      </c>
    </row>
    <row r="15631" spans="1:10" x14ac:dyDescent="0.55000000000000004">
      <c r="A15631">
        <f t="shared" si="2445"/>
        <v>156.29000000000283</v>
      </c>
      <c r="B15631" s="4">
        <f t="shared" si="2440"/>
        <v>44533.29</v>
      </c>
      <c r="C15631" s="10">
        <f t="shared" si="2446"/>
        <v>0.66245082988959614</v>
      </c>
      <c r="D15631" s="10">
        <f t="shared" si="2447"/>
        <v>0.73905929316861829</v>
      </c>
      <c r="E15631" s="10">
        <f t="shared" si="2448"/>
        <v>3.0921007722834971E-3</v>
      </c>
      <c r="F15631" s="10">
        <f t="shared" si="2449"/>
        <v>0.33445706933811936</v>
      </c>
      <c r="G15631" s="6" t="e">
        <f t="shared" si="2441"/>
        <v>#N/A</v>
      </c>
      <c r="H15631" s="6" t="e">
        <f t="shared" si="2442"/>
        <v>#N/A</v>
      </c>
      <c r="I15631" s="6" t="e">
        <f t="shared" si="2443"/>
        <v>#N/A</v>
      </c>
      <c r="J15631" s="6" t="e">
        <f t="shared" si="2444"/>
        <v>#N/A</v>
      </c>
    </row>
    <row r="15632" spans="1:10" x14ac:dyDescent="0.55000000000000004">
      <c r="A15632">
        <f t="shared" si="2445"/>
        <v>156.30000000000283</v>
      </c>
      <c r="B15632" s="4">
        <f t="shared" si="2440"/>
        <v>44533.3</v>
      </c>
      <c r="C15632" s="10">
        <f t="shared" si="2446"/>
        <v>0.66243569125975499</v>
      </c>
      <c r="D15632" s="10">
        <f t="shared" si="2447"/>
        <v>0.73906189937238576</v>
      </c>
      <c r="E15632" s="10">
        <f t="shared" si="2448"/>
        <v>3.094438104927356E-3</v>
      </c>
      <c r="F15632" s="10">
        <f t="shared" si="2449"/>
        <v>0.33446987063531664</v>
      </c>
      <c r="G15632" s="6" t="e">
        <f t="shared" si="2441"/>
        <v>#N/A</v>
      </c>
      <c r="H15632" s="6" t="e">
        <f t="shared" si="2442"/>
        <v>#N/A</v>
      </c>
      <c r="I15632" s="6" t="e">
        <f t="shared" si="2443"/>
        <v>#N/A</v>
      </c>
      <c r="J15632" s="6" t="e">
        <f t="shared" si="2444"/>
        <v>#N/A</v>
      </c>
    </row>
    <row r="15633" spans="1:10" x14ac:dyDescent="0.55000000000000004">
      <c r="A15633">
        <f t="shared" si="2445"/>
        <v>156.31000000000282</v>
      </c>
      <c r="B15633" s="4">
        <f t="shared" si="2440"/>
        <v>44533.310000000005</v>
      </c>
      <c r="C15633" s="10">
        <f t="shared" si="2446"/>
        <v>0.66242054147934937</v>
      </c>
      <c r="D15633" s="10">
        <f t="shared" si="2447"/>
        <v>0.73906448044692497</v>
      </c>
      <c r="E15633" s="10">
        <f t="shared" si="2448"/>
        <v>3.096776911578572E-3</v>
      </c>
      <c r="F15633" s="10">
        <f t="shared" si="2449"/>
        <v>0.33448268160907102</v>
      </c>
      <c r="G15633" s="6" t="e">
        <f t="shared" si="2441"/>
        <v>#N/A</v>
      </c>
      <c r="H15633" s="6" t="e">
        <f t="shared" si="2442"/>
        <v>#N/A</v>
      </c>
      <c r="I15633" s="6" t="e">
        <f t="shared" si="2443"/>
        <v>#N/A</v>
      </c>
      <c r="J15633" s="6" t="e">
        <f t="shared" si="2444"/>
        <v>#N/A</v>
      </c>
    </row>
    <row r="15634" spans="1:10" x14ac:dyDescent="0.55000000000000004">
      <c r="A15634">
        <f t="shared" si="2445"/>
        <v>156.32000000000281</v>
      </c>
      <c r="B15634" s="4">
        <f t="shared" si="2440"/>
        <v>44533.32</v>
      </c>
      <c r="C15634" s="10">
        <f t="shared" si="2446"/>
        <v>0.66240538054237841</v>
      </c>
      <c r="D15634" s="10">
        <f t="shared" si="2447"/>
        <v>0.73906703637893179</v>
      </c>
      <c r="E15634" s="10">
        <f t="shared" si="2448"/>
        <v>3.0991171921356205E-3</v>
      </c>
      <c r="F15634" s="10">
        <f t="shared" si="2449"/>
        <v>0.33449550226548497</v>
      </c>
      <c r="G15634" s="6" t="e">
        <f t="shared" si="2441"/>
        <v>#N/A</v>
      </c>
      <c r="H15634" s="6" t="e">
        <f t="shared" si="2442"/>
        <v>#N/A</v>
      </c>
      <c r="I15634" s="6" t="e">
        <f t="shared" si="2443"/>
        <v>#N/A</v>
      </c>
      <c r="J15634" s="6" t="e">
        <f t="shared" si="2444"/>
        <v>#N/A</v>
      </c>
    </row>
    <row r="15635" spans="1:10" x14ac:dyDescent="0.55000000000000004">
      <c r="A15635">
        <f t="shared" si="2445"/>
        <v>156.3300000000028</v>
      </c>
      <c r="B15635" s="4">
        <f t="shared" si="2440"/>
        <v>44533.33</v>
      </c>
      <c r="C15635" s="10">
        <f t="shared" si="2446"/>
        <v>0.66239020844284424</v>
      </c>
      <c r="D15635" s="10">
        <f t="shared" si="2447"/>
        <v>0.73906956715510952</v>
      </c>
      <c r="E15635" s="10">
        <f t="shared" si="2448"/>
        <v>3.1014589464943517E-3</v>
      </c>
      <c r="F15635" s="10">
        <f t="shared" si="2449"/>
        <v>0.33450833261066043</v>
      </c>
      <c r="G15635" s="6" t="e">
        <f t="shared" si="2441"/>
        <v>#N/A</v>
      </c>
      <c r="H15635" s="6" t="e">
        <f t="shared" si="2442"/>
        <v>#N/A</v>
      </c>
      <c r="I15635" s="6" t="e">
        <f t="shared" si="2443"/>
        <v>#N/A</v>
      </c>
      <c r="J15635" s="6" t="e">
        <f t="shared" si="2444"/>
        <v>#N/A</v>
      </c>
    </row>
    <row r="15636" spans="1:10" x14ac:dyDescent="0.55000000000000004">
      <c r="A15636">
        <f t="shared" si="2445"/>
        <v>156.34000000000279</v>
      </c>
      <c r="B15636" s="4">
        <f t="shared" si="2440"/>
        <v>44533.340000000004</v>
      </c>
      <c r="C15636" s="10">
        <f t="shared" si="2446"/>
        <v>0.66237502517475211</v>
      </c>
      <c r="D15636" s="10">
        <f t="shared" si="2447"/>
        <v>0.73907207276216869</v>
      </c>
      <c r="E15636" s="10">
        <f t="shared" si="2448"/>
        <v>3.1038021745479851E-3</v>
      </c>
      <c r="F15636" s="10">
        <f t="shared" si="2449"/>
        <v>0.33452117265069892</v>
      </c>
      <c r="G15636" s="6" t="e">
        <f t="shared" si="2441"/>
        <v>#N/A</v>
      </c>
      <c r="H15636" s="6" t="e">
        <f t="shared" si="2442"/>
        <v>#N/A</v>
      </c>
      <c r="I15636" s="6" t="e">
        <f t="shared" si="2443"/>
        <v>#N/A</v>
      </c>
      <c r="J15636" s="6" t="e">
        <f t="shared" si="2444"/>
        <v>#N/A</v>
      </c>
    </row>
    <row r="15637" spans="1:10" x14ac:dyDescent="0.55000000000000004">
      <c r="A15637">
        <f t="shared" si="2445"/>
        <v>156.35000000000278</v>
      </c>
      <c r="B15637" s="4">
        <f t="shared" si="2440"/>
        <v>44533.350000000006</v>
      </c>
      <c r="C15637" s="10">
        <f t="shared" si="2446"/>
        <v>0.66235983073211036</v>
      </c>
      <c r="D15637" s="10">
        <f t="shared" si="2447"/>
        <v>0.73907455318682747</v>
      </c>
      <c r="E15637" s="10">
        <f t="shared" si="2448"/>
        <v>3.1061468761871035E-3</v>
      </c>
      <c r="F15637" s="10">
        <f t="shared" si="2449"/>
        <v>0.33453402239170155</v>
      </c>
      <c r="G15637" s="6" t="e">
        <f t="shared" si="2441"/>
        <v>#N/A</v>
      </c>
      <c r="H15637" s="6" t="e">
        <f t="shared" si="2442"/>
        <v>#N/A</v>
      </c>
      <c r="I15637" s="6" t="e">
        <f t="shared" si="2443"/>
        <v>#N/A</v>
      </c>
      <c r="J15637" s="6" t="e">
        <f t="shared" si="2444"/>
        <v>#N/A</v>
      </c>
    </row>
    <row r="15638" spans="1:10" x14ac:dyDescent="0.55000000000000004">
      <c r="A15638">
        <f t="shared" si="2445"/>
        <v>156.36000000000277</v>
      </c>
      <c r="B15638" s="4">
        <f t="shared" si="2440"/>
        <v>44533.36</v>
      </c>
      <c r="C15638" s="10">
        <f t="shared" si="2446"/>
        <v>0.66234462510893044</v>
      </c>
      <c r="D15638" s="10">
        <f t="shared" si="2447"/>
        <v>0.73907700841581125</v>
      </c>
      <c r="E15638" s="10">
        <f t="shared" si="2448"/>
        <v>3.1084930512996498E-3</v>
      </c>
      <c r="F15638" s="10">
        <f t="shared" si="2449"/>
        <v>0.33454688183976894</v>
      </c>
      <c r="G15638" s="6" t="e">
        <f t="shared" si="2441"/>
        <v>#N/A</v>
      </c>
      <c r="H15638" s="6" t="e">
        <f t="shared" si="2442"/>
        <v>#N/A</v>
      </c>
      <c r="I15638" s="6" t="e">
        <f t="shared" si="2443"/>
        <v>#N/A</v>
      </c>
      <c r="J15638" s="6" t="e">
        <f t="shared" si="2444"/>
        <v>#N/A</v>
      </c>
    </row>
    <row r="15639" spans="1:10" x14ac:dyDescent="0.55000000000000004">
      <c r="A15639">
        <f t="shared" si="2445"/>
        <v>156.37000000000276</v>
      </c>
      <c r="B15639" s="4">
        <f t="shared" si="2440"/>
        <v>44533.37</v>
      </c>
      <c r="C15639" s="10">
        <f t="shared" si="2446"/>
        <v>0.66232940829922682</v>
      </c>
      <c r="D15639" s="10">
        <f t="shared" si="2447"/>
        <v>0.73907943843585311</v>
      </c>
      <c r="E15639" s="10">
        <f t="shared" si="2448"/>
        <v>3.1108406997709206E-3</v>
      </c>
      <c r="F15639" s="10">
        <f t="shared" si="2449"/>
        <v>0.33455975100100133</v>
      </c>
      <c r="G15639" s="6" t="e">
        <f t="shared" si="2441"/>
        <v>#N/A</v>
      </c>
      <c r="H15639" s="6" t="e">
        <f t="shared" si="2442"/>
        <v>#N/A</v>
      </c>
      <c r="I15639" s="6" t="e">
        <f t="shared" si="2443"/>
        <v>#N/A</v>
      </c>
      <c r="J15639" s="6" t="e">
        <f t="shared" si="2444"/>
        <v>#N/A</v>
      </c>
    </row>
    <row r="15640" spans="1:10" x14ac:dyDescent="0.55000000000000004">
      <c r="A15640">
        <f t="shared" si="2445"/>
        <v>156.38000000000275</v>
      </c>
      <c r="B15640" s="4">
        <f t="shared" si="2440"/>
        <v>44533.380000000005</v>
      </c>
      <c r="C15640" s="10">
        <f t="shared" si="2446"/>
        <v>0.66231418029701716</v>
      </c>
      <c r="D15640" s="10">
        <f t="shared" si="2447"/>
        <v>0.73908184323369364</v>
      </c>
      <c r="E15640" s="10">
        <f t="shared" si="2448"/>
        <v>3.1131898214835623E-3</v>
      </c>
      <c r="F15640" s="10">
        <f t="shared" si="2449"/>
        <v>0.33457262988149838</v>
      </c>
      <c r="G15640" s="6" t="e">
        <f t="shared" si="2441"/>
        <v>#N/A</v>
      </c>
      <c r="H15640" s="6" t="e">
        <f t="shared" si="2442"/>
        <v>#N/A</v>
      </c>
      <c r="I15640" s="6" t="e">
        <f t="shared" si="2443"/>
        <v>#N/A</v>
      </c>
      <c r="J15640" s="6" t="e">
        <f t="shared" si="2444"/>
        <v>#N/A</v>
      </c>
    </row>
    <row r="15641" spans="1:10" x14ac:dyDescent="0.55000000000000004">
      <c r="A15641">
        <f t="shared" si="2445"/>
        <v>156.39000000000274</v>
      </c>
      <c r="B15641" s="4">
        <f t="shared" si="2440"/>
        <v>44533.39</v>
      </c>
      <c r="C15641" s="10">
        <f t="shared" si="2446"/>
        <v>0.66229894109632226</v>
      </c>
      <c r="D15641" s="10">
        <f t="shared" si="2447"/>
        <v>0.73908422279608088</v>
      </c>
      <c r="E15641" s="10">
        <f t="shared" si="2448"/>
        <v>3.1155404163175646E-3</v>
      </c>
      <c r="F15641" s="10">
        <f t="shared" si="2449"/>
        <v>0.33458551848735935</v>
      </c>
      <c r="G15641" s="6" t="e">
        <f t="shared" si="2441"/>
        <v>#N/A</v>
      </c>
      <c r="H15641" s="6" t="e">
        <f t="shared" si="2442"/>
        <v>#N/A</v>
      </c>
      <c r="I15641" s="6" t="e">
        <f t="shared" si="2443"/>
        <v>#N/A</v>
      </c>
      <c r="J15641" s="6" t="e">
        <f t="shared" si="2444"/>
        <v>#N/A</v>
      </c>
    </row>
    <row r="15642" spans="1:10" x14ac:dyDescent="0.55000000000000004">
      <c r="A15642">
        <f t="shared" si="2445"/>
        <v>156.40000000000273</v>
      </c>
      <c r="B15642" s="4">
        <f t="shared" si="2440"/>
        <v>44533.4</v>
      </c>
      <c r="C15642" s="10">
        <f t="shared" si="2446"/>
        <v>0.66228369069116599</v>
      </c>
      <c r="D15642" s="10">
        <f t="shared" si="2447"/>
        <v>0.73908657710977066</v>
      </c>
      <c r="E15642" s="10">
        <f t="shared" si="2448"/>
        <v>3.1178924841502574E-3</v>
      </c>
      <c r="F15642" s="10">
        <f t="shared" si="2449"/>
        <v>0.33459841682468289</v>
      </c>
      <c r="G15642" s="6" t="e">
        <f t="shared" si="2441"/>
        <v>#N/A</v>
      </c>
      <c r="H15642" s="6" t="e">
        <f t="shared" si="2442"/>
        <v>#N/A</v>
      </c>
      <c r="I15642" s="6" t="e">
        <f t="shared" si="2443"/>
        <v>#N/A</v>
      </c>
      <c r="J15642" s="6" t="e">
        <f t="shared" si="2444"/>
        <v>#N/A</v>
      </c>
    </row>
    <row r="15643" spans="1:10" x14ac:dyDescent="0.55000000000000004">
      <c r="A15643">
        <f t="shared" si="2445"/>
        <v>156.41000000000273</v>
      </c>
      <c r="B15643" s="4">
        <f t="shared" si="2440"/>
        <v>44533.41</v>
      </c>
      <c r="C15643" s="10">
        <f t="shared" si="2446"/>
        <v>0.66226842907557559</v>
      </c>
      <c r="D15643" s="10">
        <f t="shared" si="2447"/>
        <v>0.73908890616152634</v>
      </c>
      <c r="E15643" s="10">
        <f t="shared" si="2448"/>
        <v>3.1202460248563038E-3</v>
      </c>
      <c r="F15643" s="10">
        <f t="shared" si="2449"/>
        <v>0.33461132489956724</v>
      </c>
      <c r="G15643" s="6" t="e">
        <f t="shared" si="2441"/>
        <v>#N/A</v>
      </c>
      <c r="H15643" s="6" t="e">
        <f t="shared" si="2442"/>
        <v>#N/A</v>
      </c>
      <c r="I15643" s="6" t="e">
        <f t="shared" si="2443"/>
        <v>#N/A</v>
      </c>
      <c r="J15643" s="6" t="e">
        <f t="shared" si="2444"/>
        <v>#N/A</v>
      </c>
    </row>
    <row r="15644" spans="1:10" x14ac:dyDescent="0.55000000000000004">
      <c r="A15644">
        <f t="shared" si="2445"/>
        <v>156.42000000000272</v>
      </c>
      <c r="B15644" s="4">
        <f t="shared" si="2440"/>
        <v>44533.420000000006</v>
      </c>
      <c r="C15644" s="10">
        <f t="shared" si="2446"/>
        <v>0.66225315624358128</v>
      </c>
      <c r="D15644" s="10">
        <f t="shared" si="2447"/>
        <v>0.73909120993811894</v>
      </c>
      <c r="E15644" s="10">
        <f t="shared" si="2448"/>
        <v>3.1226010383076964E-3</v>
      </c>
      <c r="F15644" s="10">
        <f t="shared" si="2449"/>
        <v>0.33462424271811014</v>
      </c>
      <c r="G15644" s="6" t="e">
        <f t="shared" si="2441"/>
        <v>#N/A</v>
      </c>
      <c r="H15644" s="6" t="e">
        <f t="shared" si="2442"/>
        <v>#N/A</v>
      </c>
      <c r="I15644" s="6" t="e">
        <f t="shared" si="2443"/>
        <v>#N/A</v>
      </c>
      <c r="J15644" s="6" t="e">
        <f t="shared" si="2444"/>
        <v>#N/A</v>
      </c>
    </row>
    <row r="15645" spans="1:10" x14ac:dyDescent="0.55000000000000004">
      <c r="A15645">
        <f t="shared" si="2445"/>
        <v>156.43000000000271</v>
      </c>
      <c r="B15645" s="4">
        <f t="shared" si="2440"/>
        <v>44533.43</v>
      </c>
      <c r="C15645" s="10">
        <f t="shared" si="2446"/>
        <v>0.66223787218921659</v>
      </c>
      <c r="D15645" s="10">
        <f t="shared" si="2447"/>
        <v>0.73909348842632738</v>
      </c>
      <c r="E15645" s="10">
        <f t="shared" si="2448"/>
        <v>3.1249575243737526E-3</v>
      </c>
      <c r="F15645" s="10">
        <f t="shared" si="2449"/>
        <v>0.33463717028640871</v>
      </c>
      <c r="G15645" s="6" t="e">
        <f t="shared" si="2441"/>
        <v>#N/A</v>
      </c>
      <c r="H15645" s="6" t="e">
        <f t="shared" si="2442"/>
        <v>#N/A</v>
      </c>
      <c r="I15645" s="6" t="e">
        <f t="shared" si="2443"/>
        <v>#N/A</v>
      </c>
      <c r="J15645" s="6" t="e">
        <f t="shared" si="2444"/>
        <v>#N/A</v>
      </c>
    </row>
    <row r="15646" spans="1:10" x14ac:dyDescent="0.55000000000000004">
      <c r="A15646">
        <f t="shared" si="2445"/>
        <v>156.4400000000027</v>
      </c>
      <c r="B15646" s="4">
        <f t="shared" si="2440"/>
        <v>44533.440000000002</v>
      </c>
      <c r="C15646" s="10">
        <f t="shared" si="2446"/>
        <v>0.66222257690651831</v>
      </c>
      <c r="D15646" s="10">
        <f t="shared" si="2447"/>
        <v>0.73909574161293823</v>
      </c>
      <c r="E15646" s="10">
        <f t="shared" si="2448"/>
        <v>3.1273154829211079E-3</v>
      </c>
      <c r="F15646" s="10">
        <f t="shared" si="2449"/>
        <v>0.33465010761055963</v>
      </c>
      <c r="G15646" s="6" t="e">
        <f t="shared" si="2441"/>
        <v>#N/A</v>
      </c>
      <c r="H15646" s="6" t="e">
        <f t="shared" si="2442"/>
        <v>#N/A</v>
      </c>
      <c r="I15646" s="6" t="e">
        <f t="shared" si="2443"/>
        <v>#N/A</v>
      </c>
      <c r="J15646" s="6" t="e">
        <f t="shared" si="2444"/>
        <v>#N/A</v>
      </c>
    </row>
    <row r="15647" spans="1:10" x14ac:dyDescent="0.55000000000000004">
      <c r="A15647">
        <f t="shared" si="2445"/>
        <v>156.45000000000269</v>
      </c>
      <c r="B15647" s="4">
        <f t="shared" si="2440"/>
        <v>44533.450000000004</v>
      </c>
      <c r="C15647" s="10">
        <f t="shared" si="2446"/>
        <v>0.66220727038952643</v>
      </c>
      <c r="D15647" s="10">
        <f t="shared" si="2447"/>
        <v>0.73909796948474582</v>
      </c>
      <c r="E15647" s="10">
        <f t="shared" si="2448"/>
        <v>3.1296749138137129E-3</v>
      </c>
      <c r="F15647" s="10">
        <f t="shared" si="2449"/>
        <v>0.33466305469665891</v>
      </c>
      <c r="G15647" s="6" t="e">
        <f t="shared" si="2441"/>
        <v>#N/A</v>
      </c>
      <c r="H15647" s="6" t="e">
        <f t="shared" si="2442"/>
        <v>#N/A</v>
      </c>
      <c r="I15647" s="6" t="e">
        <f t="shared" si="2443"/>
        <v>#N/A</v>
      </c>
      <c r="J15647" s="6" t="e">
        <f t="shared" si="2444"/>
        <v>#N/A</v>
      </c>
    </row>
    <row r="15648" spans="1:10" x14ac:dyDescent="0.55000000000000004">
      <c r="A15648">
        <f t="shared" si="2445"/>
        <v>156.46000000000268</v>
      </c>
      <c r="B15648" s="4">
        <f t="shared" si="2440"/>
        <v>44533.46</v>
      </c>
      <c r="C15648" s="10">
        <f t="shared" si="2446"/>
        <v>0.66219195263228414</v>
      </c>
      <c r="D15648" s="10">
        <f t="shared" si="2447"/>
        <v>0.73910017202855238</v>
      </c>
      <c r="E15648" s="10">
        <f t="shared" si="2448"/>
        <v>3.132035816912826E-3</v>
      </c>
      <c r="F15648" s="10">
        <f t="shared" si="2449"/>
        <v>0.33467601155080212</v>
      </c>
      <c r="G15648" s="6" t="e">
        <f t="shared" si="2441"/>
        <v>#N/A</v>
      </c>
      <c r="H15648" s="6" t="e">
        <f t="shared" si="2442"/>
        <v>#N/A</v>
      </c>
      <c r="I15648" s="6" t="e">
        <f t="shared" si="2443"/>
        <v>#N/A</v>
      </c>
      <c r="J15648" s="6" t="e">
        <f t="shared" si="2444"/>
        <v>#N/A</v>
      </c>
    </row>
    <row r="15649" spans="1:10" x14ac:dyDescent="0.55000000000000004">
      <c r="A15649">
        <f t="shared" si="2445"/>
        <v>156.47000000000267</v>
      </c>
      <c r="B15649" s="4">
        <f t="shared" si="2440"/>
        <v>44533.47</v>
      </c>
      <c r="C15649" s="10">
        <f t="shared" si="2446"/>
        <v>0.66217662362883789</v>
      </c>
      <c r="D15649" s="10">
        <f t="shared" si="2447"/>
        <v>0.73910234923116791</v>
      </c>
      <c r="E15649" s="10">
        <f t="shared" si="2448"/>
        <v>3.134398192077011E-3</v>
      </c>
      <c r="F15649" s="10">
        <f t="shared" si="2449"/>
        <v>0.33468897817908416</v>
      </c>
      <c r="G15649" s="6" t="e">
        <f t="shared" si="2441"/>
        <v>#N/A</v>
      </c>
      <c r="H15649" s="6" t="e">
        <f t="shared" si="2442"/>
        <v>#N/A</v>
      </c>
      <c r="I15649" s="6" t="e">
        <f t="shared" si="2443"/>
        <v>#N/A</v>
      </c>
      <c r="J15649" s="6" t="e">
        <f t="shared" si="2444"/>
        <v>#N/A</v>
      </c>
    </row>
    <row r="15650" spans="1:10" x14ac:dyDescent="0.55000000000000004">
      <c r="A15650">
        <f t="shared" si="2445"/>
        <v>156.48000000000266</v>
      </c>
      <c r="B15650" s="4">
        <f t="shared" si="2440"/>
        <v>44533.48</v>
      </c>
      <c r="C15650" s="10">
        <f t="shared" si="2446"/>
        <v>0.66216128337323754</v>
      </c>
      <c r="D15650" s="10">
        <f t="shared" si="2447"/>
        <v>0.7391045010794105</v>
      </c>
      <c r="E15650" s="10">
        <f t="shared" si="2448"/>
        <v>3.1367620391621301E-3</v>
      </c>
      <c r="F15650" s="10">
        <f t="shared" si="2449"/>
        <v>0.33470195458759938</v>
      </c>
      <c r="G15650" s="6" t="e">
        <f t="shared" si="2441"/>
        <v>#N/A</v>
      </c>
      <c r="H15650" s="6" t="e">
        <f t="shared" si="2442"/>
        <v>#N/A</v>
      </c>
      <c r="I15650" s="6" t="e">
        <f t="shared" si="2443"/>
        <v>#N/A</v>
      </c>
      <c r="J15650" s="6" t="e">
        <f t="shared" si="2444"/>
        <v>#N/A</v>
      </c>
    </row>
    <row r="15651" spans="1:10" x14ac:dyDescent="0.55000000000000004">
      <c r="A15651">
        <f t="shared" si="2445"/>
        <v>156.49000000000265</v>
      </c>
      <c r="B15651" s="4">
        <f t="shared" si="2440"/>
        <v>44533.490000000005</v>
      </c>
      <c r="C15651" s="10">
        <f t="shared" si="2446"/>
        <v>0.66214593185953619</v>
      </c>
      <c r="D15651" s="10">
        <f t="shared" si="2447"/>
        <v>0.73910662756010614</v>
      </c>
      <c r="E15651" s="10">
        <f t="shared" si="2448"/>
        <v>3.1391273580213398E-3</v>
      </c>
      <c r="F15651" s="10">
        <f t="shared" si="2449"/>
        <v>0.33471494078244152</v>
      </c>
      <c r="G15651" s="6" t="e">
        <f t="shared" si="2441"/>
        <v>#N/A</v>
      </c>
      <c r="H15651" s="6" t="e">
        <f t="shared" si="2442"/>
        <v>#N/A</v>
      </c>
      <c r="I15651" s="6" t="e">
        <f t="shared" si="2443"/>
        <v>#N/A</v>
      </c>
      <c r="J15651" s="6" t="e">
        <f t="shared" si="2444"/>
        <v>#N/A</v>
      </c>
    </row>
    <row r="15652" spans="1:10" x14ac:dyDescent="0.55000000000000004">
      <c r="A15652">
        <f t="shared" si="2445"/>
        <v>156.50000000000264</v>
      </c>
      <c r="B15652" s="4">
        <f t="shared" si="2440"/>
        <v>44533.5</v>
      </c>
      <c r="C15652" s="10">
        <f t="shared" si="2446"/>
        <v>0.66213056908179024</v>
      </c>
      <c r="D15652" s="10">
        <f t="shared" si="2447"/>
        <v>0.7391087286600887</v>
      </c>
      <c r="E15652" s="10">
        <f t="shared" si="2448"/>
        <v>3.1414941485050853E-3</v>
      </c>
      <c r="F15652" s="10">
        <f t="shared" si="2449"/>
        <v>0.33472793676970375</v>
      </c>
      <c r="G15652" s="6" t="e">
        <f t="shared" si="2441"/>
        <v>#N/A</v>
      </c>
      <c r="H15652" s="6" t="e">
        <f t="shared" si="2442"/>
        <v>#N/A</v>
      </c>
      <c r="I15652" s="6" t="e">
        <f t="shared" si="2443"/>
        <v>#N/A</v>
      </c>
      <c r="J15652" s="6" t="e">
        <f t="shared" si="2444"/>
        <v>#N/A</v>
      </c>
    </row>
    <row r="15653" spans="1:10" x14ac:dyDescent="0.55000000000000004">
      <c r="A15653">
        <f t="shared" si="2445"/>
        <v>156.51000000000263</v>
      </c>
      <c r="B15653" s="4">
        <f t="shared" si="2440"/>
        <v>44533.51</v>
      </c>
      <c r="C15653" s="10">
        <f t="shared" si="2446"/>
        <v>0.66211519503405947</v>
      </c>
      <c r="D15653" s="10">
        <f t="shared" si="2447"/>
        <v>0.73911080436620025</v>
      </c>
      <c r="E15653" s="10">
        <f t="shared" si="2448"/>
        <v>3.143862410461096E-3</v>
      </c>
      <c r="F15653" s="10">
        <f t="shared" si="2449"/>
        <v>0.33474094255547854</v>
      </c>
      <c r="G15653" s="6" t="e">
        <f t="shared" si="2441"/>
        <v>#N/A</v>
      </c>
      <c r="H15653" s="6" t="e">
        <f t="shared" si="2442"/>
        <v>#N/A</v>
      </c>
      <c r="I15653" s="6" t="e">
        <f t="shared" si="2443"/>
        <v>#N/A</v>
      </c>
      <c r="J15653" s="6" t="e">
        <f t="shared" si="2444"/>
        <v>#N/A</v>
      </c>
    </row>
    <row r="15654" spans="1:10" x14ac:dyDescent="0.55000000000000004">
      <c r="A15654">
        <f t="shared" si="2445"/>
        <v>156.52000000000263</v>
      </c>
      <c r="B15654" s="4">
        <f t="shared" si="2440"/>
        <v>44533.520000000004</v>
      </c>
      <c r="C15654" s="10">
        <f t="shared" si="2446"/>
        <v>0.66209980971040683</v>
      </c>
      <c r="D15654" s="10">
        <f t="shared" si="2447"/>
        <v>0.73911285466529075</v>
      </c>
      <c r="E15654" s="10">
        <f t="shared" si="2448"/>
        <v>3.14623214373438E-3</v>
      </c>
      <c r="F15654" s="10">
        <f t="shared" si="2449"/>
        <v>0.33475395814585784</v>
      </c>
      <c r="G15654" s="6" t="e">
        <f t="shared" si="2441"/>
        <v>#N/A</v>
      </c>
      <c r="H15654" s="6" t="e">
        <f t="shared" si="2442"/>
        <v>#N/A</v>
      </c>
      <c r="I15654" s="6" t="e">
        <f t="shared" si="2443"/>
        <v>#N/A</v>
      </c>
      <c r="J15654" s="6" t="e">
        <f t="shared" si="2444"/>
        <v>#N/A</v>
      </c>
    </row>
    <row r="15655" spans="1:10" x14ac:dyDescent="0.55000000000000004">
      <c r="A15655">
        <f t="shared" si="2445"/>
        <v>156.53000000000262</v>
      </c>
      <c r="B15655" s="4">
        <f t="shared" si="2440"/>
        <v>44533.530000000006</v>
      </c>
      <c r="C15655" s="10">
        <f t="shared" si="2446"/>
        <v>0.66208441310489896</v>
      </c>
      <c r="D15655" s="10">
        <f t="shared" si="2447"/>
        <v>0.73911487954421839</v>
      </c>
      <c r="E15655" s="10">
        <f t="shared" si="2448"/>
        <v>3.1486033481672197E-3</v>
      </c>
      <c r="F15655" s="10">
        <f t="shared" si="2449"/>
        <v>0.33476698354693291</v>
      </c>
      <c r="G15655" s="6" t="e">
        <f t="shared" si="2441"/>
        <v>#N/A</v>
      </c>
      <c r="H15655" s="6" t="e">
        <f t="shared" si="2442"/>
        <v>#N/A</v>
      </c>
      <c r="I15655" s="6" t="e">
        <f t="shared" si="2443"/>
        <v>#N/A</v>
      </c>
      <c r="J15655" s="6" t="e">
        <f t="shared" si="2444"/>
        <v>#N/A</v>
      </c>
    </row>
    <row r="15656" spans="1:10" x14ac:dyDescent="0.55000000000000004">
      <c r="A15656">
        <f t="shared" si="2445"/>
        <v>156.54000000000261</v>
      </c>
      <c r="B15656" s="4">
        <f t="shared" si="2440"/>
        <v>44533.54</v>
      </c>
      <c r="C15656" s="10">
        <f t="shared" si="2446"/>
        <v>0.66206900521160561</v>
      </c>
      <c r="D15656" s="10">
        <f t="shared" si="2447"/>
        <v>0.73911687898984946</v>
      </c>
      <c r="E15656" s="10">
        <f t="shared" si="2448"/>
        <v>3.1509760235991662E-3</v>
      </c>
      <c r="F15656" s="10">
        <f t="shared" si="2449"/>
        <v>0.3347800187647943</v>
      </c>
      <c r="G15656" s="6" t="e">
        <f t="shared" si="2441"/>
        <v>#N/A</v>
      </c>
      <c r="H15656" s="6" t="e">
        <f t="shared" si="2442"/>
        <v>#N/A</v>
      </c>
      <c r="I15656" s="6" t="e">
        <f t="shared" si="2443"/>
        <v>#N/A</v>
      </c>
      <c r="J15656" s="6" t="e">
        <f t="shared" si="2444"/>
        <v>#N/A</v>
      </c>
    </row>
    <row r="15657" spans="1:10" x14ac:dyDescent="0.55000000000000004">
      <c r="A15657">
        <f t="shared" si="2445"/>
        <v>156.5500000000026</v>
      </c>
      <c r="B15657" s="4">
        <f t="shared" si="2440"/>
        <v>44533.55</v>
      </c>
      <c r="C15657" s="10">
        <f t="shared" si="2446"/>
        <v>0.66205358602460007</v>
      </c>
      <c r="D15657" s="10">
        <f t="shared" si="2447"/>
        <v>0.73911885298905844</v>
      </c>
      <c r="E15657" s="10">
        <f t="shared" si="2448"/>
        <v>3.1533501698670341E-3</v>
      </c>
      <c r="F15657" s="10">
        <f t="shared" si="2449"/>
        <v>0.33479306380553198</v>
      </c>
      <c r="G15657" s="6" t="e">
        <f t="shared" si="2441"/>
        <v>#N/A</v>
      </c>
      <c r="H15657" s="6" t="e">
        <f t="shared" si="2442"/>
        <v>#N/A</v>
      </c>
      <c r="I15657" s="6" t="e">
        <f t="shared" si="2443"/>
        <v>#N/A</v>
      </c>
      <c r="J15657" s="6" t="e">
        <f t="shared" si="2444"/>
        <v>#N/A</v>
      </c>
    </row>
    <row r="15658" spans="1:10" x14ac:dyDescent="0.55000000000000004">
      <c r="A15658">
        <f t="shared" si="2445"/>
        <v>156.56000000000259</v>
      </c>
      <c r="B15658" s="4">
        <f t="shared" si="2440"/>
        <v>44533.560000000005</v>
      </c>
      <c r="C15658" s="10">
        <f t="shared" si="2446"/>
        <v>0.66203815553795897</v>
      </c>
      <c r="D15658" s="10">
        <f t="shared" si="2447"/>
        <v>0.73912080152872794</v>
      </c>
      <c r="E15658" s="10">
        <f t="shared" si="2448"/>
        <v>3.1557257868048976E-3</v>
      </c>
      <c r="F15658" s="10">
        <f t="shared" si="2449"/>
        <v>0.33480611867523524</v>
      </c>
      <c r="G15658" s="6" t="e">
        <f t="shared" si="2441"/>
        <v>#N/A</v>
      </c>
      <c r="H15658" s="6" t="e">
        <f t="shared" si="2442"/>
        <v>#N/A</v>
      </c>
      <c r="I15658" s="6" t="e">
        <f t="shared" si="2443"/>
        <v>#N/A</v>
      </c>
      <c r="J15658" s="6" t="e">
        <f t="shared" si="2444"/>
        <v>#N/A</v>
      </c>
    </row>
    <row r="15659" spans="1:10" x14ac:dyDescent="0.55000000000000004">
      <c r="A15659">
        <f t="shared" si="2445"/>
        <v>156.57000000000258</v>
      </c>
      <c r="B15659" s="4">
        <f t="shared" si="2440"/>
        <v>44533.57</v>
      </c>
      <c r="C15659" s="10">
        <f t="shared" si="2446"/>
        <v>0.66202271374576238</v>
      </c>
      <c r="D15659" s="10">
        <f t="shared" si="2447"/>
        <v>0.73912272459574901</v>
      </c>
      <c r="E15659" s="10">
        <f t="shared" si="2448"/>
        <v>3.1581028742440841E-3</v>
      </c>
      <c r="F15659" s="10">
        <f t="shared" si="2449"/>
        <v>0.33481918337999261</v>
      </c>
      <c r="G15659" s="6" t="e">
        <f t="shared" si="2441"/>
        <v>#N/A</v>
      </c>
      <c r="H15659" s="6" t="e">
        <f t="shared" si="2442"/>
        <v>#N/A</v>
      </c>
      <c r="I15659" s="6" t="e">
        <f t="shared" si="2443"/>
        <v>#N/A</v>
      </c>
      <c r="J15659" s="6" t="e">
        <f t="shared" si="2444"/>
        <v>#N/A</v>
      </c>
    </row>
    <row r="15660" spans="1:10" x14ac:dyDescent="0.55000000000000004">
      <c r="A15660">
        <f t="shared" si="2445"/>
        <v>156.58000000000257</v>
      </c>
      <c r="B15660" s="4">
        <f t="shared" si="2440"/>
        <v>44533.58</v>
      </c>
      <c r="C15660" s="10">
        <f t="shared" si="2446"/>
        <v>0.66200726064209392</v>
      </c>
      <c r="D15660" s="10">
        <f t="shared" si="2447"/>
        <v>0.7391246221770208</v>
      </c>
      <c r="E15660" s="10">
        <f t="shared" si="2448"/>
        <v>3.1604814320131702E-3</v>
      </c>
      <c r="F15660" s="10">
        <f t="shared" si="2449"/>
        <v>0.334832257925892</v>
      </c>
      <c r="G15660" s="6" t="e">
        <f t="shared" si="2441"/>
        <v>#N/A</v>
      </c>
      <c r="H15660" s="6" t="e">
        <f t="shared" si="2442"/>
        <v>#N/A</v>
      </c>
      <c r="I15660" s="6" t="e">
        <f t="shared" si="2443"/>
        <v>#N/A</v>
      </c>
      <c r="J15660" s="6" t="e">
        <f t="shared" si="2444"/>
        <v>#N/A</v>
      </c>
    </row>
    <row r="15661" spans="1:10" x14ac:dyDescent="0.55000000000000004">
      <c r="A15661">
        <f t="shared" si="2445"/>
        <v>156.59000000000256</v>
      </c>
      <c r="B15661" s="4">
        <f t="shared" si="2440"/>
        <v>44533.590000000004</v>
      </c>
      <c r="C15661" s="10">
        <f t="shared" si="2446"/>
        <v>0.66199179622104054</v>
      </c>
      <c r="D15661" s="10">
        <f t="shared" si="2447"/>
        <v>0.73912649425945087</v>
      </c>
      <c r="E15661" s="10">
        <f t="shared" si="2448"/>
        <v>3.1628614599379756E-3</v>
      </c>
      <c r="F15661" s="10">
        <f t="shared" si="2449"/>
        <v>0.33484534231902052</v>
      </c>
      <c r="G15661" s="6" t="e">
        <f t="shared" si="2441"/>
        <v>#N/A</v>
      </c>
      <c r="H15661" s="6" t="e">
        <f t="shared" si="2442"/>
        <v>#N/A</v>
      </c>
      <c r="I15661" s="6" t="e">
        <f t="shared" si="2443"/>
        <v>#N/A</v>
      </c>
      <c r="J15661" s="6" t="e">
        <f t="shared" si="2444"/>
        <v>#N/A</v>
      </c>
    </row>
    <row r="15662" spans="1:10" x14ac:dyDescent="0.55000000000000004">
      <c r="A15662">
        <f t="shared" si="2445"/>
        <v>156.60000000000255</v>
      </c>
      <c r="B15662" s="4">
        <f t="shared" si="2440"/>
        <v>44533.600000000006</v>
      </c>
      <c r="C15662" s="10">
        <f t="shared" si="2446"/>
        <v>0.66197632047669286</v>
      </c>
      <c r="D15662" s="10">
        <f t="shared" si="2447"/>
        <v>0.73912834082995527</v>
      </c>
      <c r="E15662" s="10">
        <f t="shared" si="2448"/>
        <v>3.1652429578415591E-3</v>
      </c>
      <c r="F15662" s="10">
        <f t="shared" si="2449"/>
        <v>0.33485843656546466</v>
      </c>
      <c r="G15662" s="6" t="e">
        <f t="shared" si="2441"/>
        <v>#N/A</v>
      </c>
      <c r="H15662" s="6" t="e">
        <f t="shared" si="2442"/>
        <v>#N/A</v>
      </c>
      <c r="I15662" s="6" t="e">
        <f t="shared" si="2443"/>
        <v>#N/A</v>
      </c>
      <c r="J15662" s="6" t="e">
        <f t="shared" si="2444"/>
        <v>#N/A</v>
      </c>
    </row>
    <row r="15663" spans="1:10" x14ac:dyDescent="0.55000000000000004">
      <c r="A15663">
        <f t="shared" si="2445"/>
        <v>156.61000000000254</v>
      </c>
      <c r="B15663" s="4">
        <f t="shared" si="2440"/>
        <v>44533.61</v>
      </c>
      <c r="C15663" s="10">
        <f t="shared" si="2446"/>
        <v>0.66196083340314471</v>
      </c>
      <c r="D15663" s="10">
        <f t="shared" si="2447"/>
        <v>0.73913016187545832</v>
      </c>
      <c r="E15663" s="10">
        <f t="shared" si="2448"/>
        <v>3.1676259255442132E-3</v>
      </c>
      <c r="F15663" s="10">
        <f t="shared" si="2449"/>
        <v>0.33487154067131014</v>
      </c>
      <c r="G15663" s="6" t="e">
        <f t="shared" si="2441"/>
        <v>#N/A</v>
      </c>
      <c r="H15663" s="6" t="e">
        <f t="shared" si="2442"/>
        <v>#N/A</v>
      </c>
      <c r="I15663" s="6" t="e">
        <f t="shared" si="2443"/>
        <v>#N/A</v>
      </c>
      <c r="J15663" s="6" t="e">
        <f t="shared" si="2444"/>
        <v>#N/A</v>
      </c>
    </row>
    <row r="15664" spans="1:10" x14ac:dyDescent="0.55000000000000004">
      <c r="A15664">
        <f t="shared" si="2445"/>
        <v>156.62000000000253</v>
      </c>
      <c r="B15664" s="4">
        <f t="shared" si="2440"/>
        <v>44533.62</v>
      </c>
      <c r="C15664" s="10">
        <f t="shared" si="2446"/>
        <v>0.66194533499449371</v>
      </c>
      <c r="D15664" s="10">
        <f t="shared" si="2447"/>
        <v>0.73913195738289283</v>
      </c>
      <c r="E15664" s="10">
        <f t="shared" si="2448"/>
        <v>3.1700103628634593E-3</v>
      </c>
      <c r="F15664" s="10">
        <f t="shared" si="2449"/>
        <v>0.33488465464264189</v>
      </c>
      <c r="G15664" s="6" t="e">
        <f t="shared" si="2441"/>
        <v>#N/A</v>
      </c>
      <c r="H15664" s="6" t="e">
        <f t="shared" si="2442"/>
        <v>#N/A</v>
      </c>
      <c r="I15664" s="6" t="e">
        <f t="shared" si="2443"/>
        <v>#N/A</v>
      </c>
      <c r="J15664" s="6" t="e">
        <f t="shared" si="2444"/>
        <v>#N/A</v>
      </c>
    </row>
    <row r="15665" spans="1:10" x14ac:dyDescent="0.55000000000000004">
      <c r="A15665">
        <f t="shared" si="2445"/>
        <v>156.63000000000252</v>
      </c>
      <c r="B15665" s="4">
        <f t="shared" si="2440"/>
        <v>44533.630000000005</v>
      </c>
      <c r="C15665" s="10">
        <f t="shared" si="2446"/>
        <v>0.6619298252448409</v>
      </c>
      <c r="D15665" s="10">
        <f t="shared" si="2447"/>
        <v>0.73913372733920013</v>
      </c>
      <c r="E15665" s="10">
        <f t="shared" si="2448"/>
        <v>3.1723962696140417E-3</v>
      </c>
      <c r="F15665" s="10">
        <f t="shared" si="2449"/>
        <v>0.33489777848554414</v>
      </c>
      <c r="G15665" s="6" t="e">
        <f t="shared" si="2441"/>
        <v>#N/A</v>
      </c>
      <c r="H15665" s="6" t="e">
        <f t="shared" si="2442"/>
        <v>#N/A</v>
      </c>
      <c r="I15665" s="6" t="e">
        <f t="shared" si="2443"/>
        <v>#N/A</v>
      </c>
      <c r="J15665" s="6" t="e">
        <f t="shared" si="2444"/>
        <v>#N/A</v>
      </c>
    </row>
    <row r="15666" spans="1:10" x14ac:dyDescent="0.55000000000000004">
      <c r="A15666">
        <f t="shared" si="2445"/>
        <v>156.64000000000252</v>
      </c>
      <c r="B15666" s="4">
        <f t="shared" si="2440"/>
        <v>44533.64</v>
      </c>
      <c r="C15666" s="10">
        <f t="shared" si="2446"/>
        <v>0.66191430414829078</v>
      </c>
      <c r="D15666" s="10">
        <f t="shared" si="2447"/>
        <v>0.73913547173132998</v>
      </c>
      <c r="E15666" s="10">
        <f t="shared" si="2448"/>
        <v>3.1747836456079231E-3</v>
      </c>
      <c r="F15666" s="10">
        <f t="shared" si="2449"/>
        <v>0.33491091220610036</v>
      </c>
      <c r="G15666" s="6" t="e">
        <f t="shared" si="2441"/>
        <v>#N/A</v>
      </c>
      <c r="H15666" s="6" t="e">
        <f t="shared" si="2442"/>
        <v>#N/A</v>
      </c>
      <c r="I15666" s="6" t="e">
        <f t="shared" si="2443"/>
        <v>#N/A</v>
      </c>
      <c r="J15666" s="6" t="e">
        <f t="shared" si="2444"/>
        <v>#N/A</v>
      </c>
    </row>
    <row r="15667" spans="1:10" x14ac:dyDescent="0.55000000000000004">
      <c r="A15667">
        <f t="shared" si="2445"/>
        <v>156.65000000000251</v>
      </c>
      <c r="B15667" s="4">
        <f t="shared" si="2440"/>
        <v>44533.65</v>
      </c>
      <c r="C15667" s="10">
        <f t="shared" si="2446"/>
        <v>0.66189877169895162</v>
      </c>
      <c r="D15667" s="10">
        <f t="shared" si="2447"/>
        <v>0.73913719054624083</v>
      </c>
      <c r="E15667" s="10">
        <f t="shared" si="2448"/>
        <v>3.1771724906542805E-3</v>
      </c>
      <c r="F15667" s="10">
        <f t="shared" si="2449"/>
        <v>0.3349240558103932</v>
      </c>
      <c r="G15667" s="6" t="e">
        <f t="shared" si="2441"/>
        <v>#N/A</v>
      </c>
      <c r="H15667" s="6" t="e">
        <f t="shared" si="2442"/>
        <v>#N/A</v>
      </c>
      <c r="I15667" s="6" t="e">
        <f t="shared" si="2443"/>
        <v>#N/A</v>
      </c>
      <c r="J15667" s="6" t="e">
        <f t="shared" si="2444"/>
        <v>#N/A</v>
      </c>
    </row>
    <row r="15668" spans="1:10" x14ac:dyDescent="0.55000000000000004">
      <c r="A15668">
        <f t="shared" si="2445"/>
        <v>156.6600000000025</v>
      </c>
      <c r="B15668" s="4">
        <f t="shared" si="2440"/>
        <v>44533.66</v>
      </c>
      <c r="C15668" s="10">
        <f t="shared" si="2446"/>
        <v>0.66188322789093512</v>
      </c>
      <c r="D15668" s="10">
        <f t="shared" si="2447"/>
        <v>0.73913888377089954</v>
      </c>
      <c r="E15668" s="10">
        <f t="shared" si="2448"/>
        <v>3.1795628045594988E-3</v>
      </c>
      <c r="F15668" s="10">
        <f t="shared" si="2449"/>
        <v>0.33493720930450449</v>
      </c>
      <c r="G15668" s="6" t="e">
        <f t="shared" si="2441"/>
        <v>#N/A</v>
      </c>
      <c r="H15668" s="6" t="e">
        <f t="shared" si="2442"/>
        <v>#N/A</v>
      </c>
      <c r="I15668" s="6" t="e">
        <f t="shared" si="2443"/>
        <v>#N/A</v>
      </c>
      <c r="J15668" s="6" t="e">
        <f t="shared" si="2444"/>
        <v>#N/A</v>
      </c>
    </row>
    <row r="15669" spans="1:10" x14ac:dyDescent="0.55000000000000004">
      <c r="A15669">
        <f t="shared" si="2445"/>
        <v>156.67000000000249</v>
      </c>
      <c r="B15669" s="4">
        <f t="shared" si="2440"/>
        <v>44533.670000000006</v>
      </c>
      <c r="C15669" s="10">
        <f t="shared" si="2446"/>
        <v>0.66186767271835656</v>
      </c>
      <c r="D15669" s="10">
        <f t="shared" si="2447"/>
        <v>0.73914055139228185</v>
      </c>
      <c r="E15669" s="10">
        <f t="shared" si="2448"/>
        <v>3.1819545871271666E-3</v>
      </c>
      <c r="F15669" s="10">
        <f t="shared" si="2449"/>
        <v>0.33495037269451539</v>
      </c>
      <c r="G15669" s="6" t="e">
        <f t="shared" si="2441"/>
        <v>#N/A</v>
      </c>
      <c r="H15669" s="6" t="e">
        <f t="shared" si="2442"/>
        <v>#N/A</v>
      </c>
      <c r="I15669" s="6" t="e">
        <f t="shared" si="2443"/>
        <v>#N/A</v>
      </c>
      <c r="J15669" s="6" t="e">
        <f t="shared" si="2444"/>
        <v>#N/A</v>
      </c>
    </row>
    <row r="15670" spans="1:10" x14ac:dyDescent="0.55000000000000004">
      <c r="A15670">
        <f t="shared" si="2445"/>
        <v>156.68000000000248</v>
      </c>
      <c r="B15670" s="4">
        <f t="shared" si="2440"/>
        <v>44533.68</v>
      </c>
      <c r="C15670" s="10">
        <f t="shared" si="2446"/>
        <v>0.66185210617533496</v>
      </c>
      <c r="D15670" s="10">
        <f t="shared" si="2447"/>
        <v>0.73914219339737208</v>
      </c>
      <c r="E15670" s="10">
        <f t="shared" si="2448"/>
        <v>3.1843478381580709E-3</v>
      </c>
      <c r="F15670" s="10">
        <f t="shared" si="2449"/>
        <v>0.33496354598650607</v>
      </c>
      <c r="G15670" s="6" t="e">
        <f t="shared" si="2441"/>
        <v>#N/A</v>
      </c>
      <c r="H15670" s="6" t="e">
        <f t="shared" si="2442"/>
        <v>#N/A</v>
      </c>
      <c r="I15670" s="6" t="e">
        <f t="shared" si="2443"/>
        <v>#N/A</v>
      </c>
      <c r="J15670" s="6" t="e">
        <f t="shared" si="2444"/>
        <v>#N/A</v>
      </c>
    </row>
    <row r="15671" spans="1:10" x14ac:dyDescent="0.55000000000000004">
      <c r="A15671">
        <f t="shared" si="2445"/>
        <v>156.69000000000247</v>
      </c>
      <c r="B15671" s="4">
        <f t="shared" si="2440"/>
        <v>44533.69</v>
      </c>
      <c r="C15671" s="10">
        <f t="shared" si="2446"/>
        <v>0.66183652825599282</v>
      </c>
      <c r="D15671" s="10">
        <f t="shared" si="2447"/>
        <v>0.7391438097731633</v>
      </c>
      <c r="E15671" s="10">
        <f t="shared" si="2448"/>
        <v>3.1867425574501913E-3</v>
      </c>
      <c r="F15671" s="10">
        <f t="shared" si="2449"/>
        <v>0.33497672918655602</v>
      </c>
      <c r="G15671" s="6" t="e">
        <f t="shared" si="2441"/>
        <v>#N/A</v>
      </c>
      <c r="H15671" s="6" t="e">
        <f t="shared" si="2442"/>
        <v>#N/A</v>
      </c>
      <c r="I15671" s="6" t="e">
        <f t="shared" si="2443"/>
        <v>#N/A</v>
      </c>
      <c r="J15671" s="6" t="e">
        <f t="shared" si="2444"/>
        <v>#N/A</v>
      </c>
    </row>
    <row r="15672" spans="1:10" x14ac:dyDescent="0.55000000000000004">
      <c r="A15672">
        <f t="shared" si="2445"/>
        <v>156.70000000000246</v>
      </c>
      <c r="B15672" s="4">
        <f t="shared" si="2440"/>
        <v>44533.700000000004</v>
      </c>
      <c r="C15672" s="10">
        <f t="shared" si="2446"/>
        <v>0.66182093895445648</v>
      </c>
      <c r="D15672" s="10">
        <f t="shared" si="2447"/>
        <v>0.73914540050665722</v>
      </c>
      <c r="E15672" s="10">
        <f t="shared" si="2448"/>
        <v>3.1891387447986965E-3</v>
      </c>
      <c r="F15672" s="10">
        <f t="shared" si="2449"/>
        <v>0.33498992230074387</v>
      </c>
      <c r="G15672" s="6" t="e">
        <f t="shared" si="2441"/>
        <v>#N/A</v>
      </c>
      <c r="H15672" s="6" t="e">
        <f t="shared" si="2442"/>
        <v>#N/A</v>
      </c>
      <c r="I15672" s="6" t="e">
        <f t="shared" si="2443"/>
        <v>#N/A</v>
      </c>
      <c r="J15672" s="6" t="e">
        <f t="shared" si="2444"/>
        <v>#N/A</v>
      </c>
    </row>
    <row r="15673" spans="1:10" x14ac:dyDescent="0.55000000000000004">
      <c r="A15673">
        <f t="shared" si="2445"/>
        <v>156.71000000000245</v>
      </c>
      <c r="B15673" s="4">
        <f t="shared" si="2440"/>
        <v>44533.71</v>
      </c>
      <c r="C15673" s="10">
        <f t="shared" si="2446"/>
        <v>0.66180533826485577</v>
      </c>
      <c r="D15673" s="10">
        <f t="shared" si="2447"/>
        <v>0.73914696558486448</v>
      </c>
      <c r="E15673" s="10">
        <f t="shared" si="2448"/>
        <v>3.1915363999959379E-3</v>
      </c>
      <c r="F15673" s="10">
        <f t="shared" si="2449"/>
        <v>0.33500312533514731</v>
      </c>
      <c r="G15673" s="6" t="e">
        <f t="shared" si="2441"/>
        <v>#N/A</v>
      </c>
      <c r="H15673" s="6" t="e">
        <f t="shared" si="2442"/>
        <v>#N/A</v>
      </c>
      <c r="I15673" s="6" t="e">
        <f t="shared" si="2443"/>
        <v>#N/A</v>
      </c>
      <c r="J15673" s="6" t="e">
        <f t="shared" si="2444"/>
        <v>#N/A</v>
      </c>
    </row>
    <row r="15674" spans="1:10" x14ac:dyDescent="0.55000000000000004">
      <c r="A15674">
        <f t="shared" si="2445"/>
        <v>156.72000000000244</v>
      </c>
      <c r="B15674" s="4">
        <f t="shared" si="2440"/>
        <v>44533.72</v>
      </c>
      <c r="C15674" s="10">
        <f t="shared" si="2446"/>
        <v>0.66178972618132426</v>
      </c>
      <c r="D15674" s="10">
        <f t="shared" si="2447"/>
        <v>0.73914850499480456</v>
      </c>
      <c r="E15674" s="10">
        <f t="shared" si="2448"/>
        <v>3.193935522831445E-3</v>
      </c>
      <c r="F15674" s="10">
        <f t="shared" si="2449"/>
        <v>0.33501633829584332</v>
      </c>
      <c r="G15674" s="6" t="e">
        <f t="shared" si="2441"/>
        <v>#N/A</v>
      </c>
      <c r="H15674" s="6" t="e">
        <f t="shared" si="2442"/>
        <v>#N/A</v>
      </c>
      <c r="I15674" s="6" t="e">
        <f t="shared" si="2443"/>
        <v>#N/A</v>
      </c>
      <c r="J15674" s="6" t="e">
        <f t="shared" si="2444"/>
        <v>#N/A</v>
      </c>
    </row>
    <row r="15675" spans="1:10" x14ac:dyDescent="0.55000000000000004">
      <c r="A15675">
        <f t="shared" si="2445"/>
        <v>156.73000000000243</v>
      </c>
      <c r="B15675" s="4">
        <f t="shared" si="2440"/>
        <v>44533.73</v>
      </c>
      <c r="C15675" s="10">
        <f t="shared" si="2446"/>
        <v>0.6617741026979993</v>
      </c>
      <c r="D15675" s="10">
        <f t="shared" si="2447"/>
        <v>0.73915001872350572</v>
      </c>
      <c r="E15675" s="10">
        <f t="shared" si="2448"/>
        <v>3.196336113091921E-3</v>
      </c>
      <c r="F15675" s="10">
        <f t="shared" si="2449"/>
        <v>0.33502956118890787</v>
      </c>
      <c r="G15675" s="6" t="e">
        <f t="shared" si="2441"/>
        <v>#N/A</v>
      </c>
      <c r="H15675" s="6" t="e">
        <f t="shared" si="2442"/>
        <v>#N/A</v>
      </c>
      <c r="I15675" s="6" t="e">
        <f t="shared" si="2443"/>
        <v>#N/A</v>
      </c>
      <c r="J15675" s="6" t="e">
        <f t="shared" si="2444"/>
        <v>#N/A</v>
      </c>
    </row>
    <row r="15676" spans="1:10" x14ac:dyDescent="0.55000000000000004">
      <c r="A15676">
        <f t="shared" si="2445"/>
        <v>156.74000000000242</v>
      </c>
      <c r="B15676" s="4">
        <f t="shared" si="2440"/>
        <v>44533.740000000005</v>
      </c>
      <c r="C15676" s="10">
        <f t="shared" si="2446"/>
        <v>0.66175846780902181</v>
      </c>
      <c r="D15676" s="10">
        <f t="shared" si="2447"/>
        <v>0.73915150675800512</v>
      </c>
      <c r="E15676" s="10">
        <f t="shared" si="2448"/>
        <v>3.1987381705612362E-3</v>
      </c>
      <c r="F15676" s="10">
        <f t="shared" si="2449"/>
        <v>0.33504279402041609</v>
      </c>
      <c r="G15676" s="6" t="e">
        <f t="shared" si="2441"/>
        <v>#N/A</v>
      </c>
      <c r="H15676" s="6" t="e">
        <f t="shared" si="2442"/>
        <v>#N/A</v>
      </c>
      <c r="I15676" s="6" t="e">
        <f t="shared" si="2443"/>
        <v>#N/A</v>
      </c>
      <c r="J15676" s="6" t="e">
        <f t="shared" si="2444"/>
        <v>#N/A</v>
      </c>
    </row>
    <row r="15677" spans="1:10" x14ac:dyDescent="0.55000000000000004">
      <c r="A15677">
        <f t="shared" si="2445"/>
        <v>156.75000000000242</v>
      </c>
      <c r="B15677" s="4">
        <f t="shared" si="2440"/>
        <v>44533.75</v>
      </c>
      <c r="C15677" s="10">
        <f t="shared" si="2446"/>
        <v>0.66174282150853647</v>
      </c>
      <c r="D15677" s="10">
        <f t="shared" si="2447"/>
        <v>0.739152969085349</v>
      </c>
      <c r="E15677" s="10">
        <f t="shared" si="2448"/>
        <v>3.2011416950204247E-3</v>
      </c>
      <c r="F15677" s="10">
        <f t="shared" si="2449"/>
        <v>0.33505603679644219</v>
      </c>
      <c r="G15677" s="6" t="e">
        <f t="shared" si="2441"/>
        <v>#N/A</v>
      </c>
      <c r="H15677" s="6" t="e">
        <f t="shared" si="2442"/>
        <v>#N/A</v>
      </c>
      <c r="I15677" s="6" t="e">
        <f t="shared" si="2443"/>
        <v>#N/A</v>
      </c>
      <c r="J15677" s="6" t="e">
        <f t="shared" si="2444"/>
        <v>#N/A</v>
      </c>
    </row>
    <row r="15678" spans="1:10" x14ac:dyDescent="0.55000000000000004">
      <c r="A15678">
        <f t="shared" si="2445"/>
        <v>156.76000000000241</v>
      </c>
      <c r="B15678" s="4">
        <f t="shared" si="2440"/>
        <v>44533.760000000002</v>
      </c>
      <c r="C15678" s="10">
        <f t="shared" si="2446"/>
        <v>0.66172716379069185</v>
      </c>
      <c r="D15678" s="10">
        <f t="shared" si="2447"/>
        <v>0.73915440569259261</v>
      </c>
      <c r="E15678" s="10">
        <f t="shared" si="2448"/>
        <v>3.2035466862476787E-3</v>
      </c>
      <c r="F15678" s="10">
        <f t="shared" si="2449"/>
        <v>0.33506928952305959</v>
      </c>
      <c r="G15678" s="6" t="e">
        <f t="shared" si="2441"/>
        <v>#N/A</v>
      </c>
      <c r="H15678" s="6" t="e">
        <f t="shared" si="2442"/>
        <v>#N/A</v>
      </c>
      <c r="I15678" s="6" t="e">
        <f t="shared" si="2443"/>
        <v>#N/A</v>
      </c>
      <c r="J15678" s="6" t="e">
        <f t="shared" si="2444"/>
        <v>#N/A</v>
      </c>
    </row>
    <row r="15679" spans="1:10" x14ac:dyDescent="0.55000000000000004">
      <c r="A15679">
        <f t="shared" si="2445"/>
        <v>156.7700000000024</v>
      </c>
      <c r="B15679" s="4">
        <f t="shared" si="2440"/>
        <v>44533.770000000004</v>
      </c>
      <c r="C15679" s="10">
        <f t="shared" si="2446"/>
        <v>0.66171149464964008</v>
      </c>
      <c r="D15679" s="10">
        <f t="shared" si="2447"/>
        <v>0.73915581656680007</v>
      </c>
      <c r="E15679" s="10">
        <f t="shared" si="2448"/>
        <v>3.2059531440183425E-3</v>
      </c>
      <c r="F15679" s="10">
        <f t="shared" si="2449"/>
        <v>0.33508255220634064</v>
      </c>
      <c r="G15679" s="6" t="e">
        <f t="shared" si="2441"/>
        <v>#N/A</v>
      </c>
      <c r="H15679" s="6" t="e">
        <f t="shared" si="2442"/>
        <v>#N/A</v>
      </c>
      <c r="I15679" s="6" t="e">
        <f t="shared" si="2443"/>
        <v>#N/A</v>
      </c>
      <c r="J15679" s="6" t="e">
        <f t="shared" si="2444"/>
        <v>#N/A</v>
      </c>
    </row>
    <row r="15680" spans="1:10" x14ac:dyDescent="0.55000000000000004">
      <c r="A15680">
        <f t="shared" si="2445"/>
        <v>156.78000000000239</v>
      </c>
      <c r="B15680" s="4">
        <f t="shared" si="2440"/>
        <v>44533.78</v>
      </c>
      <c r="C15680" s="10">
        <f t="shared" si="2446"/>
        <v>0.66169581407953726</v>
      </c>
      <c r="D15680" s="10">
        <f t="shared" si="2447"/>
        <v>0.73915720169504473</v>
      </c>
      <c r="E15680" s="10">
        <f t="shared" si="2448"/>
        <v>3.2083610681049087E-3</v>
      </c>
      <c r="F15680" s="10">
        <f t="shared" si="2449"/>
        <v>0.33509582485235689</v>
      </c>
      <c r="G15680" s="6" t="e">
        <f t="shared" si="2441"/>
        <v>#N/A</v>
      </c>
      <c r="H15680" s="6" t="e">
        <f t="shared" si="2442"/>
        <v>#N/A</v>
      </c>
      <c r="I15680" s="6" t="e">
        <f t="shared" si="2443"/>
        <v>#N/A</v>
      </c>
      <c r="J15680" s="6" t="e">
        <f t="shared" si="2444"/>
        <v>#N/A</v>
      </c>
    </row>
    <row r="15681" spans="1:10" x14ac:dyDescent="0.55000000000000004">
      <c r="A15681">
        <f t="shared" si="2445"/>
        <v>156.79000000000238</v>
      </c>
      <c r="B15681" s="4">
        <f t="shared" si="2440"/>
        <v>44533.79</v>
      </c>
      <c r="C15681" s="10">
        <f t="shared" si="2446"/>
        <v>0.66168012207454319</v>
      </c>
      <c r="D15681" s="10">
        <f t="shared" si="2447"/>
        <v>0.73915856106440891</v>
      </c>
      <c r="E15681" s="10">
        <f t="shared" si="2448"/>
        <v>3.2107704582770126E-3</v>
      </c>
      <c r="F15681" s="10">
        <f t="shared" si="2449"/>
        <v>0.33510910746717887</v>
      </c>
      <c r="G15681" s="6" t="e">
        <f t="shared" si="2441"/>
        <v>#N/A</v>
      </c>
      <c r="H15681" s="6" t="e">
        <f t="shared" si="2442"/>
        <v>#N/A</v>
      </c>
      <c r="I15681" s="6" t="e">
        <f t="shared" si="2443"/>
        <v>#N/A</v>
      </c>
      <c r="J15681" s="6" t="e">
        <f t="shared" si="2444"/>
        <v>#N/A</v>
      </c>
    </row>
    <row r="15682" spans="1:10" x14ac:dyDescent="0.55000000000000004">
      <c r="A15682">
        <f t="shared" si="2445"/>
        <v>156.80000000000237</v>
      </c>
      <c r="B15682" s="4">
        <f t="shared" ref="B15682:B15745" si="2450">_startDate1+$A15682</f>
        <v>44533.8</v>
      </c>
      <c r="C15682" s="10">
        <f t="shared" si="2446"/>
        <v>0.66166441862882153</v>
      </c>
      <c r="D15682" s="10">
        <f t="shared" si="2447"/>
        <v>0.73915989466198417</v>
      </c>
      <c r="E15682" s="10">
        <f t="shared" si="2448"/>
        <v>3.2131813143014272E-3</v>
      </c>
      <c r="F15682" s="10">
        <f t="shared" si="2449"/>
        <v>0.33512240005687616</v>
      </c>
      <c r="G15682" s="6" t="e">
        <f t="shared" ref="G15682:G15745" si="2451">IF(B15682&gt;=_startDate2,IF(B15682&lt;_startDate2+_deltat,_S_init2,G15681-_deltat*G15681*H15681*I15681),NA())</f>
        <v>#N/A</v>
      </c>
      <c r="H15682" s="6" t="e">
        <f t="shared" ref="H15682:H15745" si="2452">IF(B15682&gt;=_startDate2,IF(B15682&lt;_startDate2+_deltat,_beta_init2,H15681+_deltat*(- 2*(H15681-_beta0_2)*(H15681-_beta0_2)*I15681-2*_mu0_2*(H15681-_beta0_2)+_eta2)),NA())</f>
        <v>#N/A</v>
      </c>
      <c r="I15682" s="6" t="e">
        <f t="shared" ref="I15682:I15745" si="2453">IF(B15682&gt;=_startDate2,IF(B15682&lt;_startDate2+_deltat,_I_init2,I15681+_deltat*I15681*(H15681*G15681-_gamma2)),NA())</f>
        <v>#N/A</v>
      </c>
      <c r="J15682" s="6" t="e">
        <f t="shared" ref="J15682:J15745" si="2454">IF(B15682&gt;=_startDate2,IF(B15682&lt;_startDate2+_deltat,0,J15681+_deltat*_gamma2*I15681),NA())</f>
        <v>#N/A</v>
      </c>
    </row>
    <row r="15683" spans="1:10" x14ac:dyDescent="0.55000000000000004">
      <c r="A15683">
        <f t="shared" ref="A15683:A15746" si="2455">A15682+_deltat</f>
        <v>156.81000000000236</v>
      </c>
      <c r="B15683" s="4">
        <f t="shared" si="2450"/>
        <v>44533.810000000005</v>
      </c>
      <c r="C15683" s="10">
        <f t="shared" ref="C15683:C15746" si="2456">C15682-_deltat*D15682*E15682*C15682</f>
        <v>0.66164870373653972</v>
      </c>
      <c r="D15683" s="10">
        <f t="shared" ref="D15683:D15746" si="2457">D15682+_deltat*(- 2*(D15682-_beta0_1)*(D15682-_beta0_1)*E15682-2*_mu0_1*(D15682-_beta0_1)+_eta1)</f>
        <v>0.73916120247487127</v>
      </c>
      <c r="E15683" s="10">
        <f t="shared" ref="E15683:E15746" si="2458">E15682+_deltat*E15682*(D15682*C15682-_gamma1)</f>
        <v>3.2155936359420582E-3</v>
      </c>
      <c r="F15683" s="10">
        <f t="shared" ref="F15683:F15746" si="2459">F15682+_deltat*_gamma1*E15682</f>
        <v>0.33513570262751735</v>
      </c>
      <c r="G15683" s="6" t="e">
        <f t="shared" si="2451"/>
        <v>#N/A</v>
      </c>
      <c r="H15683" s="6" t="e">
        <f t="shared" si="2452"/>
        <v>#N/A</v>
      </c>
      <c r="I15683" s="6" t="e">
        <f t="shared" si="2453"/>
        <v>#N/A</v>
      </c>
      <c r="J15683" s="6" t="e">
        <f t="shared" si="2454"/>
        <v>#N/A</v>
      </c>
    </row>
    <row r="15684" spans="1:10" x14ac:dyDescent="0.55000000000000004">
      <c r="A15684">
        <f t="shared" si="2455"/>
        <v>156.82000000000235</v>
      </c>
      <c r="B15684" s="4">
        <f t="shared" si="2450"/>
        <v>44533.82</v>
      </c>
      <c r="C15684" s="10">
        <f t="shared" si="2456"/>
        <v>0.66163297739186899</v>
      </c>
      <c r="D15684" s="10">
        <f t="shared" si="2457"/>
        <v>0.73916248449018018</v>
      </c>
      <c r="E15684" s="10">
        <f t="shared" si="2458"/>
        <v>3.2180074229599389E-3</v>
      </c>
      <c r="F15684" s="10">
        <f t="shared" si="2459"/>
        <v>0.33514901518517015</v>
      </c>
      <c r="G15684" s="6" t="e">
        <f t="shared" si="2451"/>
        <v>#N/A</v>
      </c>
      <c r="H15684" s="6" t="e">
        <f t="shared" si="2452"/>
        <v>#N/A</v>
      </c>
      <c r="I15684" s="6" t="e">
        <f t="shared" si="2453"/>
        <v>#N/A</v>
      </c>
      <c r="J15684" s="6" t="e">
        <f t="shared" si="2454"/>
        <v>#N/A</v>
      </c>
    </row>
    <row r="15685" spans="1:10" x14ac:dyDescent="0.55000000000000004">
      <c r="A15685">
        <f t="shared" si="2455"/>
        <v>156.83000000000234</v>
      </c>
      <c r="B15685" s="4">
        <f t="shared" si="2450"/>
        <v>44533.83</v>
      </c>
      <c r="C15685" s="10">
        <f t="shared" si="2456"/>
        <v>0.66161723958898466</v>
      </c>
      <c r="D15685" s="10">
        <f t="shared" si="2457"/>
        <v>0.7391637406950301</v>
      </c>
      <c r="E15685" s="10">
        <f t="shared" si="2458"/>
        <v>3.2204226751132254E-3</v>
      </c>
      <c r="F15685" s="10">
        <f t="shared" si="2459"/>
        <v>0.33516233773590121</v>
      </c>
      <c r="G15685" s="6" t="e">
        <f t="shared" si="2451"/>
        <v>#N/A</v>
      </c>
      <c r="H15685" s="6" t="e">
        <f t="shared" si="2452"/>
        <v>#N/A</v>
      </c>
      <c r="I15685" s="6" t="e">
        <f t="shared" si="2453"/>
        <v>#N/A</v>
      </c>
      <c r="J15685" s="6" t="e">
        <f t="shared" si="2454"/>
        <v>#N/A</v>
      </c>
    </row>
    <row r="15686" spans="1:10" x14ac:dyDescent="0.55000000000000004">
      <c r="A15686">
        <f t="shared" si="2455"/>
        <v>156.84000000000233</v>
      </c>
      <c r="B15686" s="4">
        <f t="shared" si="2450"/>
        <v>44533.840000000004</v>
      </c>
      <c r="C15686" s="10">
        <f t="shared" si="2456"/>
        <v>0.66160149032206572</v>
      </c>
      <c r="D15686" s="10">
        <f t="shared" si="2457"/>
        <v>0.73916497107654955</v>
      </c>
      <c r="E15686" s="10">
        <f t="shared" si="2458"/>
        <v>3.2228393921571907E-3</v>
      </c>
      <c r="F15686" s="10">
        <f t="shared" si="2459"/>
        <v>0.33517567028577616</v>
      </c>
      <c r="G15686" s="6" t="e">
        <f t="shared" si="2451"/>
        <v>#N/A</v>
      </c>
      <c r="H15686" s="6" t="e">
        <f t="shared" si="2452"/>
        <v>#N/A</v>
      </c>
      <c r="I15686" s="6" t="e">
        <f t="shared" si="2453"/>
        <v>#N/A</v>
      </c>
      <c r="J15686" s="6" t="e">
        <f t="shared" si="2454"/>
        <v>#N/A</v>
      </c>
    </row>
    <row r="15687" spans="1:10" x14ac:dyDescent="0.55000000000000004">
      <c r="A15687">
        <f t="shared" si="2455"/>
        <v>156.85000000000232</v>
      </c>
      <c r="B15687" s="4">
        <f t="shared" si="2450"/>
        <v>44533.850000000006</v>
      </c>
      <c r="C15687" s="10">
        <f t="shared" si="2456"/>
        <v>0.66158572958529516</v>
      </c>
      <c r="D15687" s="10">
        <f t="shared" si="2457"/>
        <v>0.73916617562187648</v>
      </c>
      <c r="E15687" s="10">
        <f t="shared" si="2458"/>
        <v>3.2252575738442209E-3</v>
      </c>
      <c r="F15687" s="10">
        <f t="shared" si="2459"/>
        <v>0.33518901284085967</v>
      </c>
      <c r="G15687" s="6" t="e">
        <f t="shared" si="2451"/>
        <v>#N/A</v>
      </c>
      <c r="H15687" s="6" t="e">
        <f t="shared" si="2452"/>
        <v>#N/A</v>
      </c>
      <c r="I15687" s="6" t="e">
        <f t="shared" si="2453"/>
        <v>#N/A</v>
      </c>
      <c r="J15687" s="6" t="e">
        <f t="shared" si="2454"/>
        <v>#N/A</v>
      </c>
    </row>
    <row r="15688" spans="1:10" x14ac:dyDescent="0.55000000000000004">
      <c r="A15688">
        <f t="shared" si="2455"/>
        <v>156.86000000000232</v>
      </c>
      <c r="B15688" s="4">
        <f t="shared" si="2450"/>
        <v>44533.86</v>
      </c>
      <c r="C15688" s="10">
        <f t="shared" si="2456"/>
        <v>0.66156995737285984</v>
      </c>
      <c r="D15688" s="10">
        <f t="shared" si="2457"/>
        <v>0.73916735431815817</v>
      </c>
      <c r="E15688" s="10">
        <f t="shared" si="2458"/>
        <v>3.2276772199238087E-3</v>
      </c>
      <c r="F15688" s="10">
        <f t="shared" si="2459"/>
        <v>0.33520236540721537</v>
      </c>
      <c r="G15688" s="6" t="e">
        <f t="shared" si="2451"/>
        <v>#N/A</v>
      </c>
      <c r="H15688" s="6" t="e">
        <f t="shared" si="2452"/>
        <v>#N/A</v>
      </c>
      <c r="I15688" s="6" t="e">
        <f t="shared" si="2453"/>
        <v>#N/A</v>
      </c>
      <c r="J15688" s="6" t="e">
        <f t="shared" si="2454"/>
        <v>#N/A</v>
      </c>
    </row>
    <row r="15689" spans="1:10" x14ac:dyDescent="0.55000000000000004">
      <c r="A15689">
        <f t="shared" si="2455"/>
        <v>156.87000000000231</v>
      </c>
      <c r="B15689" s="4">
        <f t="shared" si="2450"/>
        <v>44533.87</v>
      </c>
      <c r="C15689" s="10">
        <f t="shared" si="2456"/>
        <v>0.66155417367895064</v>
      </c>
      <c r="D15689" s="10">
        <f t="shared" si="2457"/>
        <v>0.73916850715255134</v>
      </c>
      <c r="E15689" s="10">
        <f t="shared" si="2458"/>
        <v>3.2300983301425498E-3</v>
      </c>
      <c r="F15689" s="10">
        <f t="shared" si="2459"/>
        <v>0.33521572799090588</v>
      </c>
      <c r="G15689" s="6" t="e">
        <f t="shared" si="2451"/>
        <v>#N/A</v>
      </c>
      <c r="H15689" s="6" t="e">
        <f t="shared" si="2452"/>
        <v>#N/A</v>
      </c>
      <c r="I15689" s="6" t="e">
        <f t="shared" si="2453"/>
        <v>#N/A</v>
      </c>
      <c r="J15689" s="6" t="e">
        <f t="shared" si="2454"/>
        <v>#N/A</v>
      </c>
    </row>
    <row r="15690" spans="1:10" x14ac:dyDescent="0.55000000000000004">
      <c r="A15690">
        <f t="shared" si="2455"/>
        <v>156.8800000000023</v>
      </c>
      <c r="B15690" s="4">
        <f t="shared" si="2450"/>
        <v>44533.880000000005</v>
      </c>
      <c r="C15690" s="10">
        <f t="shared" si="2456"/>
        <v>0.66153837849776231</v>
      </c>
      <c r="D15690" s="10">
        <f t="shared" si="2457"/>
        <v>0.73916963411222225</v>
      </c>
      <c r="E15690" s="10">
        <f t="shared" si="2458"/>
        <v>3.232520904244137E-3</v>
      </c>
      <c r="F15690" s="10">
        <f t="shared" si="2459"/>
        <v>0.33522910059799266</v>
      </c>
      <c r="G15690" s="6" t="e">
        <f t="shared" si="2451"/>
        <v>#N/A</v>
      </c>
      <c r="H15690" s="6" t="e">
        <f t="shared" si="2452"/>
        <v>#N/A</v>
      </c>
      <c r="I15690" s="6" t="e">
        <f t="shared" si="2453"/>
        <v>#N/A</v>
      </c>
      <c r="J15690" s="6" t="e">
        <f t="shared" si="2454"/>
        <v>#N/A</v>
      </c>
    </row>
    <row r="15691" spans="1:10" x14ac:dyDescent="0.55000000000000004">
      <c r="A15691">
        <f t="shared" si="2455"/>
        <v>156.89000000000229</v>
      </c>
      <c r="B15691" s="4">
        <f t="shared" si="2450"/>
        <v>44533.89</v>
      </c>
      <c r="C15691" s="10">
        <f t="shared" si="2456"/>
        <v>0.6615225718234935</v>
      </c>
      <c r="D15691" s="10">
        <f t="shared" si="2457"/>
        <v>0.73917073518434651</v>
      </c>
      <c r="E15691" s="10">
        <f t="shared" si="2458"/>
        <v>3.2349449419693554E-3</v>
      </c>
      <c r="F15691" s="10">
        <f t="shared" si="2459"/>
        <v>0.3352424832345362</v>
      </c>
      <c r="G15691" s="6" t="e">
        <f t="shared" si="2451"/>
        <v>#N/A</v>
      </c>
      <c r="H15691" s="6" t="e">
        <f t="shared" si="2452"/>
        <v>#N/A</v>
      </c>
      <c r="I15691" s="6" t="e">
        <f t="shared" si="2453"/>
        <v>#N/A</v>
      </c>
      <c r="J15691" s="6" t="e">
        <f t="shared" si="2454"/>
        <v>#N/A</v>
      </c>
    </row>
    <row r="15692" spans="1:10" x14ac:dyDescent="0.55000000000000004">
      <c r="A15692">
        <f t="shared" si="2455"/>
        <v>156.90000000000228</v>
      </c>
      <c r="B15692" s="4">
        <f t="shared" si="2450"/>
        <v>44533.9</v>
      </c>
      <c r="C15692" s="10">
        <f t="shared" si="2456"/>
        <v>0.66150675365034706</v>
      </c>
      <c r="D15692" s="10">
        <f t="shared" si="2457"/>
        <v>0.73917181035610935</v>
      </c>
      <c r="E15692" s="10">
        <f t="shared" si="2458"/>
        <v>3.2373704430560765E-3</v>
      </c>
      <c r="F15692" s="10">
        <f t="shared" si="2459"/>
        <v>0.33525587590659595</v>
      </c>
      <c r="G15692" s="6" t="e">
        <f t="shared" si="2451"/>
        <v>#N/A</v>
      </c>
      <c r="H15692" s="6" t="e">
        <f t="shared" si="2452"/>
        <v>#N/A</v>
      </c>
      <c r="I15692" s="6" t="e">
        <f t="shared" si="2453"/>
        <v>#N/A</v>
      </c>
      <c r="J15692" s="6" t="e">
        <f t="shared" si="2454"/>
        <v>#N/A</v>
      </c>
    </row>
    <row r="15693" spans="1:10" x14ac:dyDescent="0.55000000000000004">
      <c r="A15693">
        <f t="shared" si="2455"/>
        <v>156.91000000000227</v>
      </c>
      <c r="B15693" s="4">
        <f t="shared" si="2450"/>
        <v>44533.91</v>
      </c>
      <c r="C15693" s="10">
        <f t="shared" si="2456"/>
        <v>0.66149092397252962</v>
      </c>
      <c r="D15693" s="10">
        <f t="shared" si="2457"/>
        <v>0.73917285961470558</v>
      </c>
      <c r="E15693" s="10">
        <f t="shared" si="2458"/>
        <v>3.2397974072392545E-3</v>
      </c>
      <c r="F15693" s="10">
        <f t="shared" si="2459"/>
        <v>0.3352692786202302</v>
      </c>
      <c r="G15693" s="6" t="e">
        <f t="shared" si="2451"/>
        <v>#N/A</v>
      </c>
      <c r="H15693" s="6" t="e">
        <f t="shared" si="2452"/>
        <v>#N/A</v>
      </c>
      <c r="I15693" s="6" t="e">
        <f t="shared" si="2453"/>
        <v>#N/A</v>
      </c>
      <c r="J15693" s="6" t="e">
        <f t="shared" si="2454"/>
        <v>#N/A</v>
      </c>
    </row>
    <row r="15694" spans="1:10" x14ac:dyDescent="0.55000000000000004">
      <c r="A15694">
        <f t="shared" si="2455"/>
        <v>156.92000000000226</v>
      </c>
      <c r="B15694" s="4">
        <f t="shared" si="2450"/>
        <v>44533.920000000006</v>
      </c>
      <c r="C15694" s="10">
        <f t="shared" si="2456"/>
        <v>0.66147508278425193</v>
      </c>
      <c r="D15694" s="10">
        <f t="shared" si="2457"/>
        <v>0.73917388294733977</v>
      </c>
      <c r="E15694" s="10">
        <f t="shared" si="2458"/>
        <v>3.2422258342509206E-3</v>
      </c>
      <c r="F15694" s="10">
        <f t="shared" si="2459"/>
        <v>0.33528269138149619</v>
      </c>
      <c r="G15694" s="6" t="e">
        <f t="shared" si="2451"/>
        <v>#N/A</v>
      </c>
      <c r="H15694" s="6" t="e">
        <f t="shared" si="2452"/>
        <v>#N/A</v>
      </c>
      <c r="I15694" s="6" t="e">
        <f t="shared" si="2453"/>
        <v>#N/A</v>
      </c>
      <c r="J15694" s="6" t="e">
        <f t="shared" si="2454"/>
        <v>#N/A</v>
      </c>
    </row>
    <row r="15695" spans="1:10" x14ac:dyDescent="0.55000000000000004">
      <c r="A15695">
        <f t="shared" si="2455"/>
        <v>156.93000000000225</v>
      </c>
      <c r="B15695" s="4">
        <f t="shared" si="2450"/>
        <v>44533.93</v>
      </c>
      <c r="C15695" s="10">
        <f t="shared" si="2456"/>
        <v>0.66145923007972884</v>
      </c>
      <c r="D15695" s="10">
        <f t="shared" si="2457"/>
        <v>0.73917488034122592</v>
      </c>
      <c r="E15695" s="10">
        <f t="shared" si="2458"/>
        <v>3.2446557238201778E-3</v>
      </c>
      <c r="F15695" s="10">
        <f t="shared" si="2459"/>
        <v>0.33529611419645</v>
      </c>
      <c r="G15695" s="6" t="e">
        <f t="shared" si="2451"/>
        <v>#N/A</v>
      </c>
      <c r="H15695" s="6" t="e">
        <f t="shared" si="2452"/>
        <v>#N/A</v>
      </c>
      <c r="I15695" s="6" t="e">
        <f t="shared" si="2453"/>
        <v>#N/A</v>
      </c>
      <c r="J15695" s="6" t="e">
        <f t="shared" si="2454"/>
        <v>#N/A</v>
      </c>
    </row>
    <row r="15696" spans="1:10" x14ac:dyDescent="0.55000000000000004">
      <c r="A15696">
        <f t="shared" si="2455"/>
        <v>156.94000000000224</v>
      </c>
      <c r="B15696" s="4">
        <f t="shared" si="2450"/>
        <v>44533.94</v>
      </c>
      <c r="C15696" s="10">
        <f t="shared" si="2456"/>
        <v>0.6614433658531792</v>
      </c>
      <c r="D15696" s="10">
        <f t="shared" si="2457"/>
        <v>0.73917585178358791</v>
      </c>
      <c r="E15696" s="10">
        <f t="shared" si="2458"/>
        <v>3.2470870756731956E-3</v>
      </c>
      <c r="F15696" s="10">
        <f t="shared" si="2459"/>
        <v>0.33530954707114663</v>
      </c>
      <c r="G15696" s="6" t="e">
        <f t="shared" si="2451"/>
        <v>#N/A</v>
      </c>
      <c r="H15696" s="6" t="e">
        <f t="shared" si="2452"/>
        <v>#N/A</v>
      </c>
      <c r="I15696" s="6" t="e">
        <f t="shared" si="2453"/>
        <v>#N/A</v>
      </c>
      <c r="J15696" s="6" t="e">
        <f t="shared" si="2454"/>
        <v>#N/A</v>
      </c>
    </row>
    <row r="15697" spans="1:10" x14ac:dyDescent="0.55000000000000004">
      <c r="A15697">
        <f t="shared" si="2455"/>
        <v>156.95000000000223</v>
      </c>
      <c r="B15697" s="4">
        <f t="shared" si="2450"/>
        <v>44533.950000000004</v>
      </c>
      <c r="C15697" s="10">
        <f t="shared" si="2456"/>
        <v>0.66142749009882595</v>
      </c>
      <c r="D15697" s="10">
        <f t="shared" si="2457"/>
        <v>0.73917679726165941</v>
      </c>
      <c r="E15697" s="10">
        <f t="shared" si="2458"/>
        <v>3.249519889533206E-3</v>
      </c>
      <c r="F15697" s="10">
        <f t="shared" si="2459"/>
        <v>0.3353229900116399</v>
      </c>
      <c r="G15697" s="6" t="e">
        <f t="shared" si="2451"/>
        <v>#N/A</v>
      </c>
      <c r="H15697" s="6" t="e">
        <f t="shared" si="2452"/>
        <v>#N/A</v>
      </c>
      <c r="I15697" s="6" t="e">
        <f t="shared" si="2453"/>
        <v>#N/A</v>
      </c>
      <c r="J15697" s="6" t="e">
        <f t="shared" si="2454"/>
        <v>#N/A</v>
      </c>
    </row>
    <row r="15698" spans="1:10" x14ac:dyDescent="0.55000000000000004">
      <c r="A15698">
        <f t="shared" si="2455"/>
        <v>156.96000000000222</v>
      </c>
      <c r="B15698" s="4">
        <f t="shared" si="2450"/>
        <v>44533.96</v>
      </c>
      <c r="C15698" s="10">
        <f t="shared" si="2456"/>
        <v>0.66141160281089595</v>
      </c>
      <c r="D15698" s="10">
        <f t="shared" si="2457"/>
        <v>0.73917771676268373</v>
      </c>
      <c r="E15698" s="10">
        <f t="shared" si="2458"/>
        <v>3.2519541651204976E-3</v>
      </c>
      <c r="F15698" s="10">
        <f t="shared" si="2459"/>
        <v>0.33533644302398258</v>
      </c>
      <c r="G15698" s="6" t="e">
        <f t="shared" si="2451"/>
        <v>#N/A</v>
      </c>
      <c r="H15698" s="6" t="e">
        <f t="shared" si="2452"/>
        <v>#N/A</v>
      </c>
      <c r="I15698" s="6" t="e">
        <f t="shared" si="2453"/>
        <v>#N/A</v>
      </c>
      <c r="J15698" s="6" t="e">
        <f t="shared" si="2454"/>
        <v>#N/A</v>
      </c>
    </row>
    <row r="15699" spans="1:10" x14ac:dyDescent="0.55000000000000004">
      <c r="A15699">
        <f t="shared" si="2455"/>
        <v>156.97000000000222</v>
      </c>
      <c r="B15699" s="4">
        <f t="shared" si="2450"/>
        <v>44533.97</v>
      </c>
      <c r="C15699" s="10">
        <f t="shared" si="2456"/>
        <v>0.66139570398362046</v>
      </c>
      <c r="D15699" s="10">
        <f t="shared" si="2457"/>
        <v>0.73917861027391407</v>
      </c>
      <c r="E15699" s="10">
        <f t="shared" si="2458"/>
        <v>3.25438990215241E-3</v>
      </c>
      <c r="F15699" s="10">
        <f t="shared" si="2459"/>
        <v>0.33534990611422616</v>
      </c>
      <c r="G15699" s="6" t="e">
        <f t="shared" si="2451"/>
        <v>#N/A</v>
      </c>
      <c r="H15699" s="6" t="e">
        <f t="shared" si="2452"/>
        <v>#N/A</v>
      </c>
      <c r="I15699" s="6" t="e">
        <f t="shared" si="2453"/>
        <v>#N/A</v>
      </c>
      <c r="J15699" s="6" t="e">
        <f t="shared" si="2454"/>
        <v>#N/A</v>
      </c>
    </row>
    <row r="15700" spans="1:10" x14ac:dyDescent="0.55000000000000004">
      <c r="A15700">
        <f t="shared" si="2455"/>
        <v>156.98000000000221</v>
      </c>
      <c r="B15700" s="4">
        <f t="shared" si="2450"/>
        <v>44533.98</v>
      </c>
      <c r="C15700" s="10">
        <f t="shared" si="2456"/>
        <v>0.66137979361123467</v>
      </c>
      <c r="D15700" s="10">
        <f t="shared" si="2457"/>
        <v>0.7391794777826135</v>
      </c>
      <c r="E15700" s="10">
        <f t="shared" si="2458"/>
        <v>3.2568271003433303E-3</v>
      </c>
      <c r="F15700" s="10">
        <f t="shared" si="2459"/>
        <v>0.33536337928842108</v>
      </c>
      <c r="G15700" s="6" t="e">
        <f t="shared" si="2451"/>
        <v>#N/A</v>
      </c>
      <c r="H15700" s="6" t="e">
        <f t="shared" si="2452"/>
        <v>#N/A</v>
      </c>
      <c r="I15700" s="6" t="e">
        <f t="shared" si="2453"/>
        <v>#N/A</v>
      </c>
      <c r="J15700" s="6" t="e">
        <f t="shared" si="2454"/>
        <v>#N/A</v>
      </c>
    </row>
    <row r="15701" spans="1:10" x14ac:dyDescent="0.55000000000000004">
      <c r="A15701">
        <f t="shared" si="2455"/>
        <v>156.9900000000022</v>
      </c>
      <c r="B15701" s="4">
        <f t="shared" si="2450"/>
        <v>44533.990000000005</v>
      </c>
      <c r="C15701" s="10">
        <f t="shared" si="2456"/>
        <v>0.66136387168797794</v>
      </c>
      <c r="D15701" s="10">
        <f t="shared" si="2457"/>
        <v>0.73918031927605499</v>
      </c>
      <c r="E15701" s="10">
        <f t="shared" si="2458"/>
        <v>3.2592657594046866E-3</v>
      </c>
      <c r="F15701" s="10">
        <f t="shared" si="2459"/>
        <v>0.33537686255261651</v>
      </c>
      <c r="G15701" s="6" t="e">
        <f t="shared" si="2451"/>
        <v>#N/A</v>
      </c>
      <c r="H15701" s="6" t="e">
        <f t="shared" si="2452"/>
        <v>#N/A</v>
      </c>
      <c r="I15701" s="6" t="e">
        <f t="shared" si="2453"/>
        <v>#N/A</v>
      </c>
      <c r="J15701" s="6" t="e">
        <f t="shared" si="2454"/>
        <v>#N/A</v>
      </c>
    </row>
    <row r="15702" spans="1:10" x14ac:dyDescent="0.55000000000000004">
      <c r="A15702">
        <f t="shared" si="2455"/>
        <v>157.00000000000219</v>
      </c>
      <c r="B15702" s="4">
        <f t="shared" si="2450"/>
        <v>44534</v>
      </c>
      <c r="C15702" s="10">
        <f t="shared" si="2456"/>
        <v>0.66134793820809379</v>
      </c>
      <c r="D15702" s="10">
        <f t="shared" si="2457"/>
        <v>0.73918113474152147</v>
      </c>
      <c r="E15702" s="10">
        <f t="shared" si="2458"/>
        <v>3.2617058790449433E-3</v>
      </c>
      <c r="F15702" s="10">
        <f t="shared" si="2459"/>
        <v>0.33539035591286043</v>
      </c>
      <c r="G15702" s="6" t="e">
        <f t="shared" si="2451"/>
        <v>#N/A</v>
      </c>
      <c r="H15702" s="6" t="e">
        <f t="shared" si="2452"/>
        <v>#N/A</v>
      </c>
      <c r="I15702" s="6" t="e">
        <f t="shared" si="2453"/>
        <v>#N/A</v>
      </c>
      <c r="J15702" s="6" t="e">
        <f t="shared" si="2454"/>
        <v>#N/A</v>
      </c>
    </row>
    <row r="15703" spans="1:10" x14ac:dyDescent="0.55000000000000004">
      <c r="A15703">
        <f t="shared" si="2455"/>
        <v>157.01000000000218</v>
      </c>
      <c r="B15703" s="4">
        <f t="shared" si="2450"/>
        <v>44534.01</v>
      </c>
      <c r="C15703" s="10">
        <f t="shared" si="2456"/>
        <v>0.66133199316582991</v>
      </c>
      <c r="D15703" s="10">
        <f t="shared" si="2457"/>
        <v>0.7391819241663059</v>
      </c>
      <c r="E15703" s="10">
        <f t="shared" si="2458"/>
        <v>3.2641474589695969E-3</v>
      </c>
      <c r="F15703" s="10">
        <f t="shared" si="2459"/>
        <v>0.33540385937519968</v>
      </c>
      <c r="G15703" s="6" t="e">
        <f t="shared" si="2451"/>
        <v>#N/A</v>
      </c>
      <c r="H15703" s="6" t="e">
        <f t="shared" si="2452"/>
        <v>#N/A</v>
      </c>
      <c r="I15703" s="6" t="e">
        <f t="shared" si="2453"/>
        <v>#N/A</v>
      </c>
      <c r="J15703" s="6" t="e">
        <f t="shared" si="2454"/>
        <v>#N/A</v>
      </c>
    </row>
    <row r="15704" spans="1:10" x14ac:dyDescent="0.55000000000000004">
      <c r="A15704">
        <f t="shared" si="2455"/>
        <v>157.02000000000217</v>
      </c>
      <c r="B15704" s="4">
        <f t="shared" si="2450"/>
        <v>44534.020000000004</v>
      </c>
      <c r="C15704" s="10">
        <f t="shared" si="2456"/>
        <v>0.66131603655543825</v>
      </c>
      <c r="D15704" s="10">
        <f t="shared" si="2457"/>
        <v>0.73918268753771121</v>
      </c>
      <c r="E15704" s="10">
        <f t="shared" si="2458"/>
        <v>3.2665904988811697E-3</v>
      </c>
      <c r="F15704" s="10">
        <f t="shared" si="2459"/>
        <v>0.3354173729456798</v>
      </c>
      <c r="G15704" s="6" t="e">
        <f t="shared" si="2451"/>
        <v>#N/A</v>
      </c>
      <c r="H15704" s="6" t="e">
        <f t="shared" si="2452"/>
        <v>#N/A</v>
      </c>
      <c r="I15704" s="6" t="e">
        <f t="shared" si="2453"/>
        <v>#N/A</v>
      </c>
      <c r="J15704" s="6" t="e">
        <f t="shared" si="2454"/>
        <v>#N/A</v>
      </c>
    </row>
    <row r="15705" spans="1:10" x14ac:dyDescent="0.55000000000000004">
      <c r="A15705">
        <f t="shared" si="2455"/>
        <v>157.03000000000216</v>
      </c>
      <c r="B15705" s="4">
        <f t="shared" si="2450"/>
        <v>44534.03</v>
      </c>
      <c r="C15705" s="10">
        <f t="shared" si="2456"/>
        <v>0.66130006837117483</v>
      </c>
      <c r="D15705" s="10">
        <f t="shared" si="2457"/>
        <v>0.73918342484305044</v>
      </c>
      <c r="E15705" s="10">
        <f t="shared" si="2458"/>
        <v>3.2690349984792052E-3</v>
      </c>
      <c r="F15705" s="10">
        <f t="shared" si="2459"/>
        <v>0.3354308966303452</v>
      </c>
      <c r="G15705" s="6" t="e">
        <f t="shared" si="2451"/>
        <v>#N/A</v>
      </c>
      <c r="H15705" s="6" t="e">
        <f t="shared" si="2452"/>
        <v>#N/A</v>
      </c>
      <c r="I15705" s="6" t="e">
        <f t="shared" si="2453"/>
        <v>#N/A</v>
      </c>
      <c r="J15705" s="6" t="e">
        <f t="shared" si="2454"/>
        <v>#N/A</v>
      </c>
    </row>
    <row r="15706" spans="1:10" x14ac:dyDescent="0.55000000000000004">
      <c r="A15706">
        <f t="shared" si="2455"/>
        <v>157.04000000000215</v>
      </c>
      <c r="B15706" s="4">
        <f t="shared" si="2450"/>
        <v>44534.04</v>
      </c>
      <c r="C15706" s="10">
        <f t="shared" si="2456"/>
        <v>0.66128408860730004</v>
      </c>
      <c r="D15706" s="10">
        <f t="shared" si="2457"/>
        <v>0.73918413606964672</v>
      </c>
      <c r="E15706" s="10">
        <f t="shared" si="2458"/>
        <v>3.2714809574602636E-3</v>
      </c>
      <c r="F15706" s="10">
        <f t="shared" si="2459"/>
        <v>0.33544443043523892</v>
      </c>
      <c r="G15706" s="6" t="e">
        <f t="shared" si="2451"/>
        <v>#N/A</v>
      </c>
      <c r="H15706" s="6" t="e">
        <f t="shared" si="2452"/>
        <v>#N/A</v>
      </c>
      <c r="I15706" s="6" t="e">
        <f t="shared" si="2453"/>
        <v>#N/A</v>
      </c>
      <c r="J15706" s="6" t="e">
        <f t="shared" si="2454"/>
        <v>#N/A</v>
      </c>
    </row>
    <row r="15707" spans="1:10" x14ac:dyDescent="0.55000000000000004">
      <c r="A15707">
        <f t="shared" si="2455"/>
        <v>157.05000000000214</v>
      </c>
      <c r="B15707" s="4">
        <f t="shared" si="2450"/>
        <v>44534.05</v>
      </c>
      <c r="C15707" s="10">
        <f t="shared" si="2456"/>
        <v>0.66126809725807845</v>
      </c>
      <c r="D15707" s="10">
        <f t="shared" si="2457"/>
        <v>0.73918482120483342</v>
      </c>
      <c r="E15707" s="10">
        <f t="shared" si="2458"/>
        <v>3.273928375517916E-3</v>
      </c>
      <c r="F15707" s="10">
        <f t="shared" si="2459"/>
        <v>0.33545797436640279</v>
      </c>
      <c r="G15707" s="6" t="e">
        <f t="shared" si="2451"/>
        <v>#N/A</v>
      </c>
      <c r="H15707" s="6" t="e">
        <f t="shared" si="2452"/>
        <v>#N/A</v>
      </c>
      <c r="I15707" s="6" t="e">
        <f t="shared" si="2453"/>
        <v>#N/A</v>
      </c>
      <c r="J15707" s="6" t="e">
        <f t="shared" si="2454"/>
        <v>#N/A</v>
      </c>
    </row>
    <row r="15708" spans="1:10" x14ac:dyDescent="0.55000000000000004">
      <c r="A15708">
        <f t="shared" si="2455"/>
        <v>157.06000000000213</v>
      </c>
      <c r="B15708" s="4">
        <f t="shared" si="2450"/>
        <v>44534.060000000005</v>
      </c>
      <c r="C15708" s="10">
        <f t="shared" si="2456"/>
        <v>0.66125209431777898</v>
      </c>
      <c r="D15708" s="10">
        <f t="shared" si="2457"/>
        <v>0.73918548023595398</v>
      </c>
      <c r="E15708" s="10">
        <f t="shared" si="2458"/>
        <v>3.2763772523427392E-3</v>
      </c>
      <c r="F15708" s="10">
        <f t="shared" si="2459"/>
        <v>0.33547152842987743</v>
      </c>
      <c r="G15708" s="6" t="e">
        <f t="shared" si="2451"/>
        <v>#N/A</v>
      </c>
      <c r="H15708" s="6" t="e">
        <f t="shared" si="2452"/>
        <v>#N/A</v>
      </c>
      <c r="I15708" s="6" t="e">
        <f t="shared" si="2453"/>
        <v>#N/A</v>
      </c>
      <c r="J15708" s="6" t="e">
        <f t="shared" si="2454"/>
        <v>#N/A</v>
      </c>
    </row>
    <row r="15709" spans="1:10" x14ac:dyDescent="0.55000000000000004">
      <c r="A15709">
        <f t="shared" si="2455"/>
        <v>157.07000000000212</v>
      </c>
      <c r="B15709" s="4">
        <f t="shared" si="2450"/>
        <v>44534.07</v>
      </c>
      <c r="C15709" s="10">
        <f t="shared" si="2456"/>
        <v>0.66123607978067467</v>
      </c>
      <c r="D15709" s="10">
        <f t="shared" si="2457"/>
        <v>0.73918611315036209</v>
      </c>
      <c r="E15709" s="10">
        <f t="shared" si="2458"/>
        <v>3.2788275876223117E-3</v>
      </c>
      <c r="F15709" s="10">
        <f t="shared" si="2459"/>
        <v>0.33548509263170212</v>
      </c>
      <c r="G15709" s="6" t="e">
        <f t="shared" si="2451"/>
        <v>#N/A</v>
      </c>
      <c r="H15709" s="6" t="e">
        <f t="shared" si="2452"/>
        <v>#N/A</v>
      </c>
      <c r="I15709" s="6" t="e">
        <f t="shared" si="2453"/>
        <v>#N/A</v>
      </c>
      <c r="J15709" s="6" t="e">
        <f t="shared" si="2454"/>
        <v>#N/A</v>
      </c>
    </row>
    <row r="15710" spans="1:10" x14ac:dyDescent="0.55000000000000004">
      <c r="A15710">
        <f t="shared" si="2455"/>
        <v>157.08000000000212</v>
      </c>
      <c r="B15710" s="4">
        <f t="shared" si="2450"/>
        <v>44534.080000000002</v>
      </c>
      <c r="C15710" s="10">
        <f t="shared" si="2456"/>
        <v>0.66122005364104297</v>
      </c>
      <c r="D15710" s="10">
        <f t="shared" si="2457"/>
        <v>0.73918671993542173</v>
      </c>
      <c r="E15710" s="10">
        <f t="shared" si="2458"/>
        <v>3.2812793810412075E-3</v>
      </c>
      <c r="F15710" s="10">
        <f t="shared" si="2459"/>
        <v>0.33549866697791486</v>
      </c>
      <c r="G15710" s="6" t="e">
        <f t="shared" si="2451"/>
        <v>#N/A</v>
      </c>
      <c r="H15710" s="6" t="e">
        <f t="shared" si="2452"/>
        <v>#N/A</v>
      </c>
      <c r="I15710" s="6" t="e">
        <f t="shared" si="2453"/>
        <v>#N/A</v>
      </c>
      <c r="J15710" s="6" t="e">
        <f t="shared" si="2454"/>
        <v>#N/A</v>
      </c>
    </row>
    <row r="15711" spans="1:10" x14ac:dyDescent="0.55000000000000004">
      <c r="A15711">
        <f t="shared" si="2455"/>
        <v>157.09000000000211</v>
      </c>
      <c r="B15711" s="4">
        <f t="shared" si="2450"/>
        <v>44534.090000000004</v>
      </c>
      <c r="C15711" s="10">
        <f t="shared" si="2456"/>
        <v>0.66120401589316569</v>
      </c>
      <c r="D15711" s="10">
        <f t="shared" si="2457"/>
        <v>0.73918730057850734</v>
      </c>
      <c r="E15711" s="10">
        <f t="shared" si="2458"/>
        <v>3.2837326322809912E-3</v>
      </c>
      <c r="F15711" s="10">
        <f t="shared" si="2459"/>
        <v>0.33551225147455238</v>
      </c>
      <c r="G15711" s="6" t="e">
        <f t="shared" si="2451"/>
        <v>#N/A</v>
      </c>
      <c r="H15711" s="6" t="e">
        <f t="shared" si="2452"/>
        <v>#N/A</v>
      </c>
      <c r="I15711" s="6" t="e">
        <f t="shared" si="2453"/>
        <v>#N/A</v>
      </c>
      <c r="J15711" s="6" t="e">
        <f t="shared" si="2454"/>
        <v>#N/A</v>
      </c>
    </row>
    <row r="15712" spans="1:10" x14ac:dyDescent="0.55000000000000004">
      <c r="A15712">
        <f t="shared" si="2455"/>
        <v>157.1000000000021</v>
      </c>
      <c r="B15712" s="4">
        <f t="shared" si="2450"/>
        <v>44534.1</v>
      </c>
      <c r="C15712" s="10">
        <f t="shared" si="2456"/>
        <v>0.66118796653132883</v>
      </c>
      <c r="D15712" s="10">
        <f t="shared" si="2457"/>
        <v>0.73918785506700346</v>
      </c>
      <c r="E15712" s="10">
        <f t="shared" si="2458"/>
        <v>3.2861873410202137E-3</v>
      </c>
      <c r="F15712" s="10">
        <f t="shared" si="2459"/>
        <v>0.33552584612765002</v>
      </c>
      <c r="G15712" s="6" t="e">
        <f t="shared" si="2451"/>
        <v>#N/A</v>
      </c>
      <c r="H15712" s="6" t="e">
        <f t="shared" si="2452"/>
        <v>#N/A</v>
      </c>
      <c r="I15712" s="6" t="e">
        <f t="shared" si="2453"/>
        <v>#N/A</v>
      </c>
      <c r="J15712" s="6" t="e">
        <f t="shared" si="2454"/>
        <v>#N/A</v>
      </c>
    </row>
    <row r="15713" spans="1:10" x14ac:dyDescent="0.55000000000000004">
      <c r="A15713">
        <f t="shared" si="2455"/>
        <v>157.11000000000209</v>
      </c>
      <c r="B15713" s="4">
        <f t="shared" si="2450"/>
        <v>44534.11</v>
      </c>
      <c r="C15713" s="10">
        <f t="shared" si="2456"/>
        <v>0.66117190554982286</v>
      </c>
      <c r="D15713" s="10">
        <f t="shared" si="2457"/>
        <v>0.73918838338830528</v>
      </c>
      <c r="E15713" s="10">
        <f t="shared" si="2458"/>
        <v>3.2886435069344067E-3</v>
      </c>
      <c r="F15713" s="10">
        <f t="shared" si="2459"/>
        <v>0.33553945094324183</v>
      </c>
      <c r="G15713" s="6" t="e">
        <f t="shared" si="2451"/>
        <v>#N/A</v>
      </c>
      <c r="H15713" s="6" t="e">
        <f t="shared" si="2452"/>
        <v>#N/A</v>
      </c>
      <c r="I15713" s="6" t="e">
        <f t="shared" si="2453"/>
        <v>#N/A</v>
      </c>
      <c r="J15713" s="6" t="e">
        <f t="shared" si="2454"/>
        <v>#N/A</v>
      </c>
    </row>
    <row r="15714" spans="1:10" x14ac:dyDescent="0.55000000000000004">
      <c r="A15714">
        <f t="shared" si="2455"/>
        <v>157.12000000000208</v>
      </c>
      <c r="B15714" s="4">
        <f t="shared" si="2450"/>
        <v>44534.12</v>
      </c>
      <c r="C15714" s="10">
        <f t="shared" si="2456"/>
        <v>0.66115583294294245</v>
      </c>
      <c r="D15714" s="10">
        <f t="shared" si="2457"/>
        <v>0.73918888552981821</v>
      </c>
      <c r="E15714" s="10">
        <f t="shared" si="2458"/>
        <v>3.2911011296960775E-3</v>
      </c>
      <c r="F15714" s="10">
        <f t="shared" si="2459"/>
        <v>0.33555306592736056</v>
      </c>
      <c r="G15714" s="6" t="e">
        <f t="shared" si="2451"/>
        <v>#N/A</v>
      </c>
      <c r="H15714" s="6" t="e">
        <f t="shared" si="2452"/>
        <v>#N/A</v>
      </c>
      <c r="I15714" s="6" t="e">
        <f t="shared" si="2453"/>
        <v>#N/A</v>
      </c>
      <c r="J15714" s="6" t="e">
        <f t="shared" si="2454"/>
        <v>#N/A</v>
      </c>
    </row>
    <row r="15715" spans="1:10" x14ac:dyDescent="0.55000000000000004">
      <c r="A15715">
        <f t="shared" si="2455"/>
        <v>157.13000000000207</v>
      </c>
      <c r="B15715" s="4">
        <f t="shared" si="2450"/>
        <v>44534.130000000005</v>
      </c>
      <c r="C15715" s="10">
        <f t="shared" si="2456"/>
        <v>0.66113974870498693</v>
      </c>
      <c r="D15715" s="10">
        <f t="shared" si="2457"/>
        <v>0.73918936147895831</v>
      </c>
      <c r="E15715" s="10">
        <f t="shared" si="2458"/>
        <v>3.2935602089747035E-3</v>
      </c>
      <c r="F15715" s="10">
        <f t="shared" si="2459"/>
        <v>0.33556669108603748</v>
      </c>
      <c r="G15715" s="6" t="e">
        <f t="shared" si="2451"/>
        <v>#N/A</v>
      </c>
      <c r="H15715" s="6" t="e">
        <f t="shared" si="2452"/>
        <v>#N/A</v>
      </c>
      <c r="I15715" s="6" t="e">
        <f t="shared" si="2453"/>
        <v>#N/A</v>
      </c>
      <c r="J15715" s="6" t="e">
        <f t="shared" si="2454"/>
        <v>#N/A</v>
      </c>
    </row>
    <row r="15716" spans="1:10" x14ac:dyDescent="0.55000000000000004">
      <c r="A15716">
        <f t="shared" si="2455"/>
        <v>157.14000000000206</v>
      </c>
      <c r="B15716" s="4">
        <f t="shared" si="2450"/>
        <v>44534.14</v>
      </c>
      <c r="C15716" s="10">
        <f t="shared" si="2456"/>
        <v>0.66112365283025976</v>
      </c>
      <c r="D15716" s="10">
        <f t="shared" si="2457"/>
        <v>0.73918981122315208</v>
      </c>
      <c r="E15716" s="10">
        <f t="shared" si="2458"/>
        <v>3.2960207444367282E-3</v>
      </c>
      <c r="F15716" s="10">
        <f t="shared" si="2459"/>
        <v>0.33558032642530261</v>
      </c>
      <c r="G15716" s="6" t="e">
        <f t="shared" si="2451"/>
        <v>#N/A</v>
      </c>
      <c r="H15716" s="6" t="e">
        <f t="shared" si="2452"/>
        <v>#N/A</v>
      </c>
      <c r="I15716" s="6" t="e">
        <f t="shared" si="2453"/>
        <v>#N/A</v>
      </c>
      <c r="J15716" s="6" t="e">
        <f t="shared" si="2454"/>
        <v>#N/A</v>
      </c>
    </row>
    <row r="15717" spans="1:10" x14ac:dyDescent="0.55000000000000004">
      <c r="A15717">
        <f t="shared" si="2455"/>
        <v>157.15000000000205</v>
      </c>
      <c r="B15717" s="4">
        <f t="shared" si="2450"/>
        <v>44534.15</v>
      </c>
      <c r="C15717" s="10">
        <f t="shared" si="2456"/>
        <v>0.66110754531306892</v>
      </c>
      <c r="D15717" s="10">
        <f t="shared" si="2457"/>
        <v>0.73919023474983658</v>
      </c>
      <c r="E15717" s="10">
        <f t="shared" si="2458"/>
        <v>3.2984827357455553E-3</v>
      </c>
      <c r="F15717" s="10">
        <f t="shared" si="2459"/>
        <v>0.33559397195118457</v>
      </c>
      <c r="G15717" s="6" t="e">
        <f t="shared" si="2451"/>
        <v>#N/A</v>
      </c>
      <c r="H15717" s="6" t="e">
        <f t="shared" si="2452"/>
        <v>#N/A</v>
      </c>
      <c r="I15717" s="6" t="e">
        <f t="shared" si="2453"/>
        <v>#N/A</v>
      </c>
      <c r="J15717" s="6" t="e">
        <f t="shared" si="2454"/>
        <v>#N/A</v>
      </c>
    </row>
    <row r="15718" spans="1:10" x14ac:dyDescent="0.55000000000000004">
      <c r="A15718">
        <f t="shared" si="2455"/>
        <v>157.16000000000204</v>
      </c>
      <c r="B15718" s="4">
        <f t="shared" si="2450"/>
        <v>44534.16</v>
      </c>
      <c r="C15718" s="10">
        <f t="shared" si="2456"/>
        <v>0.66109142614772698</v>
      </c>
      <c r="D15718" s="10">
        <f t="shared" si="2457"/>
        <v>0.73919063204645952</v>
      </c>
      <c r="E15718" s="10">
        <f t="shared" si="2458"/>
        <v>3.3009461825615439E-3</v>
      </c>
      <c r="F15718" s="10">
        <f t="shared" si="2459"/>
        <v>0.33560762766971053</v>
      </c>
      <c r="G15718" s="6" t="e">
        <f t="shared" si="2451"/>
        <v>#N/A</v>
      </c>
      <c r="H15718" s="6" t="e">
        <f t="shared" si="2452"/>
        <v>#N/A</v>
      </c>
      <c r="I15718" s="6" t="e">
        <f t="shared" si="2453"/>
        <v>#N/A</v>
      </c>
      <c r="J15718" s="6" t="e">
        <f t="shared" si="2454"/>
        <v>#N/A</v>
      </c>
    </row>
    <row r="15719" spans="1:10" x14ac:dyDescent="0.55000000000000004">
      <c r="A15719">
        <f t="shared" si="2455"/>
        <v>157.17000000000203</v>
      </c>
      <c r="B15719" s="4">
        <f t="shared" si="2450"/>
        <v>44534.170000000006</v>
      </c>
      <c r="C15719" s="10">
        <f t="shared" si="2456"/>
        <v>0.66107529532855069</v>
      </c>
      <c r="D15719" s="10">
        <f t="shared" si="2457"/>
        <v>0.73919100310047914</v>
      </c>
      <c r="E15719" s="10">
        <f t="shared" si="2458"/>
        <v>3.3034110845420036E-3</v>
      </c>
      <c r="F15719" s="10">
        <f t="shared" si="2459"/>
        <v>0.33562129358690634</v>
      </c>
      <c r="G15719" s="6" t="e">
        <f t="shared" si="2451"/>
        <v>#N/A</v>
      </c>
      <c r="H15719" s="6" t="e">
        <f t="shared" si="2452"/>
        <v>#N/A</v>
      </c>
      <c r="I15719" s="6" t="e">
        <f t="shared" si="2453"/>
        <v>#N/A</v>
      </c>
      <c r="J15719" s="6" t="e">
        <f t="shared" si="2454"/>
        <v>#N/A</v>
      </c>
    </row>
    <row r="15720" spans="1:10" x14ac:dyDescent="0.55000000000000004">
      <c r="A15720">
        <f t="shared" si="2455"/>
        <v>157.18000000000202</v>
      </c>
      <c r="B15720" s="4">
        <f t="shared" si="2450"/>
        <v>44534.18</v>
      </c>
      <c r="C15720" s="10">
        <f t="shared" si="2456"/>
        <v>0.6610591528498615</v>
      </c>
      <c r="D15720" s="10">
        <f t="shared" si="2457"/>
        <v>0.73919134789936447</v>
      </c>
      <c r="E15720" s="10">
        <f t="shared" si="2458"/>
        <v>3.3058774413411889E-3</v>
      </c>
      <c r="F15720" s="10">
        <f t="shared" si="2459"/>
        <v>0.33563496970879636</v>
      </c>
      <c r="G15720" s="6" t="e">
        <f t="shared" si="2451"/>
        <v>#N/A</v>
      </c>
      <c r="H15720" s="6" t="e">
        <f t="shared" si="2452"/>
        <v>#N/A</v>
      </c>
      <c r="I15720" s="6" t="e">
        <f t="shared" si="2453"/>
        <v>#N/A</v>
      </c>
      <c r="J15720" s="6" t="e">
        <f t="shared" si="2454"/>
        <v>#N/A</v>
      </c>
    </row>
    <row r="15721" spans="1:10" x14ac:dyDescent="0.55000000000000004">
      <c r="A15721">
        <f t="shared" si="2455"/>
        <v>157.19000000000202</v>
      </c>
      <c r="B15721" s="4">
        <f t="shared" si="2450"/>
        <v>44534.19</v>
      </c>
      <c r="C15721" s="10">
        <f t="shared" si="2456"/>
        <v>0.66104299870598526</v>
      </c>
      <c r="D15721" s="10">
        <f t="shared" si="2457"/>
        <v>0.73919166643059531</v>
      </c>
      <c r="E15721" s="10">
        <f t="shared" si="2458"/>
        <v>3.308345252610295E-3</v>
      </c>
      <c r="F15721" s="10">
        <f t="shared" si="2459"/>
        <v>0.33564865604140354</v>
      </c>
      <c r="G15721" s="6" t="e">
        <f t="shared" si="2451"/>
        <v>#N/A</v>
      </c>
      <c r="H15721" s="6" t="e">
        <f t="shared" si="2452"/>
        <v>#N/A</v>
      </c>
      <c r="I15721" s="6" t="e">
        <f t="shared" si="2453"/>
        <v>#N/A</v>
      </c>
      <c r="J15721" s="6" t="e">
        <f t="shared" si="2454"/>
        <v>#N/A</v>
      </c>
    </row>
    <row r="15722" spans="1:10" x14ac:dyDescent="0.55000000000000004">
      <c r="A15722">
        <f t="shared" si="2455"/>
        <v>157.20000000000201</v>
      </c>
      <c r="B15722" s="4">
        <f t="shared" si="2450"/>
        <v>44534.200000000004</v>
      </c>
      <c r="C15722" s="10">
        <f t="shared" si="2456"/>
        <v>0.6610268328912523</v>
      </c>
      <c r="D15722" s="10">
        <f t="shared" si="2457"/>
        <v>0.73919195868166221</v>
      </c>
      <c r="E15722" s="10">
        <f t="shared" si="2458"/>
        <v>3.3108145179974518E-3</v>
      </c>
      <c r="F15722" s="10">
        <f t="shared" si="2459"/>
        <v>0.33566235259074934</v>
      </c>
      <c r="G15722" s="6" t="e">
        <f t="shared" si="2451"/>
        <v>#N/A</v>
      </c>
      <c r="H15722" s="6" t="e">
        <f t="shared" si="2452"/>
        <v>#N/A</v>
      </c>
      <c r="I15722" s="6" t="e">
        <f t="shared" si="2453"/>
        <v>#N/A</v>
      </c>
      <c r="J15722" s="6" t="e">
        <f t="shared" si="2454"/>
        <v>#N/A</v>
      </c>
    </row>
    <row r="15723" spans="1:10" x14ac:dyDescent="0.55000000000000004">
      <c r="A15723">
        <f t="shared" si="2455"/>
        <v>157.210000000002</v>
      </c>
      <c r="B15723" s="4">
        <f t="shared" si="2450"/>
        <v>44534.21</v>
      </c>
      <c r="C15723" s="10">
        <f t="shared" si="2456"/>
        <v>0.66101065539999748</v>
      </c>
      <c r="D15723" s="10">
        <f t="shared" si="2457"/>
        <v>0.7391922246400664</v>
      </c>
      <c r="E15723" s="10">
        <f t="shared" si="2458"/>
        <v>3.3132852371477199E-3</v>
      </c>
      <c r="F15723" s="10">
        <f t="shared" si="2459"/>
        <v>0.33567605936285383</v>
      </c>
      <c r="G15723" s="6" t="e">
        <f t="shared" si="2451"/>
        <v>#N/A</v>
      </c>
      <c r="H15723" s="6" t="e">
        <f t="shared" si="2452"/>
        <v>#N/A</v>
      </c>
      <c r="I15723" s="6" t="e">
        <f t="shared" si="2453"/>
        <v>#N/A</v>
      </c>
      <c r="J15723" s="6" t="e">
        <f t="shared" si="2454"/>
        <v>#N/A</v>
      </c>
    </row>
    <row r="15724" spans="1:10" x14ac:dyDescent="0.55000000000000004">
      <c r="A15724">
        <f t="shared" si="2455"/>
        <v>157.22000000000199</v>
      </c>
      <c r="B15724" s="4">
        <f t="shared" si="2450"/>
        <v>44534.22</v>
      </c>
      <c r="C15724" s="10">
        <f t="shared" si="2456"/>
        <v>0.66099446622656033</v>
      </c>
      <c r="D15724" s="10">
        <f t="shared" si="2457"/>
        <v>0.73919246429331997</v>
      </c>
      <c r="E15724" s="10">
        <f t="shared" si="2458"/>
        <v>3.3157574097030843E-3</v>
      </c>
      <c r="F15724" s="10">
        <f t="shared" si="2459"/>
        <v>0.33568977636373565</v>
      </c>
      <c r="G15724" s="6" t="e">
        <f t="shared" si="2451"/>
        <v>#N/A</v>
      </c>
      <c r="H15724" s="6" t="e">
        <f t="shared" si="2452"/>
        <v>#N/A</v>
      </c>
      <c r="I15724" s="6" t="e">
        <f t="shared" si="2453"/>
        <v>#N/A</v>
      </c>
      <c r="J15724" s="6" t="e">
        <f t="shared" si="2454"/>
        <v>#N/A</v>
      </c>
    </row>
    <row r="15725" spans="1:10" x14ac:dyDescent="0.55000000000000004">
      <c r="A15725">
        <f t="shared" si="2455"/>
        <v>157.23000000000198</v>
      </c>
      <c r="B15725" s="4">
        <f t="shared" si="2450"/>
        <v>44534.23</v>
      </c>
      <c r="C15725" s="10">
        <f t="shared" si="2456"/>
        <v>0.66097826536528481</v>
      </c>
      <c r="D15725" s="10">
        <f t="shared" si="2457"/>
        <v>0.73919267762894614</v>
      </c>
      <c r="E15725" s="10">
        <f t="shared" si="2458"/>
        <v>3.3182310353024498E-3</v>
      </c>
      <c r="F15725" s="10">
        <f t="shared" si="2459"/>
        <v>0.33570350359941181</v>
      </c>
      <c r="G15725" s="6" t="e">
        <f t="shared" si="2451"/>
        <v>#N/A</v>
      </c>
      <c r="H15725" s="6" t="e">
        <f t="shared" si="2452"/>
        <v>#N/A</v>
      </c>
      <c r="I15725" s="6" t="e">
        <f t="shared" si="2453"/>
        <v>#N/A</v>
      </c>
      <c r="J15725" s="6" t="e">
        <f t="shared" si="2454"/>
        <v>#N/A</v>
      </c>
    </row>
    <row r="15726" spans="1:10" x14ac:dyDescent="0.55000000000000004">
      <c r="A15726">
        <f t="shared" si="2455"/>
        <v>157.24000000000197</v>
      </c>
      <c r="B15726" s="4">
        <f t="shared" si="2450"/>
        <v>44534.240000000005</v>
      </c>
      <c r="C15726" s="10">
        <f t="shared" si="2456"/>
        <v>0.66096205281051945</v>
      </c>
      <c r="D15726" s="10">
        <f t="shared" si="2457"/>
        <v>0.73919286463447886</v>
      </c>
      <c r="E15726" s="10">
        <f t="shared" si="2458"/>
        <v>3.3207061135816368E-3</v>
      </c>
      <c r="F15726" s="10">
        <f t="shared" si="2459"/>
        <v>0.33571724107589795</v>
      </c>
      <c r="G15726" s="6" t="e">
        <f t="shared" si="2451"/>
        <v>#N/A</v>
      </c>
      <c r="H15726" s="6" t="e">
        <f t="shared" si="2452"/>
        <v>#N/A</v>
      </c>
      <c r="I15726" s="6" t="e">
        <f t="shared" si="2453"/>
        <v>#N/A</v>
      </c>
      <c r="J15726" s="6" t="e">
        <f t="shared" si="2454"/>
        <v>#N/A</v>
      </c>
    </row>
    <row r="15727" spans="1:10" x14ac:dyDescent="0.55000000000000004">
      <c r="A15727">
        <f t="shared" si="2455"/>
        <v>157.25000000000196</v>
      </c>
      <c r="B15727" s="4">
        <f t="shared" si="2450"/>
        <v>44534.25</v>
      </c>
      <c r="C15727" s="10">
        <f t="shared" si="2456"/>
        <v>0.66094582855661743</v>
      </c>
      <c r="D15727" s="10">
        <f t="shared" si="2457"/>
        <v>0.739193025297463</v>
      </c>
      <c r="E15727" s="10">
        <f t="shared" si="2458"/>
        <v>3.3231826441733748E-3</v>
      </c>
      <c r="F15727" s="10">
        <f t="shared" si="2459"/>
        <v>0.33573098879920821</v>
      </c>
      <c r="G15727" s="6" t="e">
        <f t="shared" si="2451"/>
        <v>#N/A</v>
      </c>
      <c r="H15727" s="6" t="e">
        <f t="shared" si="2452"/>
        <v>#N/A</v>
      </c>
      <c r="I15727" s="6" t="e">
        <f t="shared" si="2453"/>
        <v>#N/A</v>
      </c>
      <c r="J15727" s="6" t="e">
        <f t="shared" si="2454"/>
        <v>#N/A</v>
      </c>
    </row>
    <row r="15728" spans="1:10" x14ac:dyDescent="0.55000000000000004">
      <c r="A15728">
        <f t="shared" si="2455"/>
        <v>157.26000000000195</v>
      </c>
      <c r="B15728" s="4">
        <f t="shared" si="2450"/>
        <v>44534.26</v>
      </c>
      <c r="C15728" s="10">
        <f t="shared" si="2456"/>
        <v>0.6609295925979366</v>
      </c>
      <c r="D15728" s="10">
        <f t="shared" si="2457"/>
        <v>0.73919315960545473</v>
      </c>
      <c r="E15728" s="10">
        <f t="shared" si="2458"/>
        <v>3.3256606267072987E-3</v>
      </c>
      <c r="F15728" s="10">
        <f t="shared" si="2459"/>
        <v>0.3357447467753551</v>
      </c>
      <c r="G15728" s="6" t="e">
        <f t="shared" si="2451"/>
        <v>#N/A</v>
      </c>
      <c r="H15728" s="6" t="e">
        <f t="shared" si="2452"/>
        <v>#N/A</v>
      </c>
      <c r="I15728" s="6" t="e">
        <f t="shared" si="2453"/>
        <v>#N/A</v>
      </c>
      <c r="J15728" s="6" t="e">
        <f t="shared" si="2454"/>
        <v>#N/A</v>
      </c>
    </row>
    <row r="15729" spans="1:10" x14ac:dyDescent="0.55000000000000004">
      <c r="A15729">
        <f t="shared" si="2455"/>
        <v>157.27000000000194</v>
      </c>
      <c r="B15729" s="4">
        <f t="shared" si="2450"/>
        <v>44534.270000000004</v>
      </c>
      <c r="C15729" s="10">
        <f t="shared" si="2456"/>
        <v>0.66091334492883935</v>
      </c>
      <c r="D15729" s="10">
        <f t="shared" si="2457"/>
        <v>0.73919326754602099</v>
      </c>
      <c r="E15729" s="10">
        <f t="shared" si="2458"/>
        <v>3.3281400608099428E-3</v>
      </c>
      <c r="F15729" s="10">
        <f t="shared" si="2459"/>
        <v>0.33575851501034965</v>
      </c>
      <c r="G15729" s="6" t="e">
        <f t="shared" si="2451"/>
        <v>#N/A</v>
      </c>
      <c r="H15729" s="6" t="e">
        <f t="shared" si="2452"/>
        <v>#N/A</v>
      </c>
      <c r="I15729" s="6" t="e">
        <f t="shared" si="2453"/>
        <v>#N/A</v>
      </c>
      <c r="J15729" s="6" t="e">
        <f t="shared" si="2454"/>
        <v>#N/A</v>
      </c>
    </row>
    <row r="15730" spans="1:10" x14ac:dyDescent="0.55000000000000004">
      <c r="A15730">
        <f t="shared" si="2455"/>
        <v>157.28000000000193</v>
      </c>
      <c r="B15730" s="4">
        <f t="shared" si="2450"/>
        <v>44534.28</v>
      </c>
      <c r="C15730" s="10">
        <f t="shared" si="2456"/>
        <v>0.66089708554369275</v>
      </c>
      <c r="D15730" s="10">
        <f t="shared" si="2457"/>
        <v>0.73919334910673995</v>
      </c>
      <c r="E15730" s="10">
        <f t="shared" si="2458"/>
        <v>3.3306209461047356E-3</v>
      </c>
      <c r="F15730" s="10">
        <f t="shared" si="2459"/>
        <v>0.33577229351020138</v>
      </c>
      <c r="G15730" s="6" t="e">
        <f t="shared" si="2451"/>
        <v>#N/A</v>
      </c>
      <c r="H15730" s="6" t="e">
        <f t="shared" si="2452"/>
        <v>#N/A</v>
      </c>
      <c r="I15730" s="6" t="e">
        <f t="shared" si="2453"/>
        <v>#N/A</v>
      </c>
      <c r="J15730" s="6" t="e">
        <f t="shared" si="2454"/>
        <v>#N/A</v>
      </c>
    </row>
    <row r="15731" spans="1:10" x14ac:dyDescent="0.55000000000000004">
      <c r="A15731">
        <f t="shared" si="2455"/>
        <v>157.29000000000192</v>
      </c>
      <c r="B15731" s="4">
        <f t="shared" si="2450"/>
        <v>44534.29</v>
      </c>
      <c r="C15731" s="10">
        <f t="shared" si="2456"/>
        <v>0.66088081443686864</v>
      </c>
      <c r="D15731" s="10">
        <f t="shared" si="2457"/>
        <v>0.73919340427520086</v>
      </c>
      <c r="E15731" s="10">
        <f t="shared" si="2458"/>
        <v>3.333103282211996E-3</v>
      </c>
      <c r="F15731" s="10">
        <f t="shared" si="2459"/>
        <v>0.33578608228091827</v>
      </c>
      <c r="G15731" s="6" t="e">
        <f t="shared" si="2451"/>
        <v>#N/A</v>
      </c>
      <c r="H15731" s="6" t="e">
        <f t="shared" si="2452"/>
        <v>#N/A</v>
      </c>
      <c r="I15731" s="6" t="e">
        <f t="shared" si="2453"/>
        <v>#N/A</v>
      </c>
      <c r="J15731" s="6" t="e">
        <f t="shared" si="2454"/>
        <v>#N/A</v>
      </c>
    </row>
    <row r="15732" spans="1:10" x14ac:dyDescent="0.55000000000000004">
      <c r="A15732">
        <f t="shared" si="2455"/>
        <v>157.30000000000192</v>
      </c>
      <c r="B15732" s="4">
        <f t="shared" si="2450"/>
        <v>44534.3</v>
      </c>
      <c r="C15732" s="10">
        <f t="shared" si="2456"/>
        <v>0.66086453160274339</v>
      </c>
      <c r="D15732" s="10">
        <f t="shared" si="2457"/>
        <v>0.7391934330390042</v>
      </c>
      <c r="E15732" s="10">
        <f t="shared" si="2458"/>
        <v>3.3355870687489264E-3</v>
      </c>
      <c r="F15732" s="10">
        <f t="shared" si="2459"/>
        <v>0.33579988132850663</v>
      </c>
      <c r="G15732" s="6" t="e">
        <f t="shared" si="2451"/>
        <v>#N/A</v>
      </c>
      <c r="H15732" s="6" t="e">
        <f t="shared" si="2452"/>
        <v>#N/A</v>
      </c>
      <c r="I15732" s="6" t="e">
        <f t="shared" si="2453"/>
        <v>#N/A</v>
      </c>
      <c r="J15732" s="6" t="e">
        <f t="shared" si="2454"/>
        <v>#N/A</v>
      </c>
    </row>
    <row r="15733" spans="1:10" x14ac:dyDescent="0.55000000000000004">
      <c r="A15733">
        <f t="shared" si="2455"/>
        <v>157.31000000000191</v>
      </c>
      <c r="B15733" s="4">
        <f t="shared" si="2450"/>
        <v>44534.310000000005</v>
      </c>
      <c r="C15733" s="10">
        <f t="shared" si="2456"/>
        <v>0.66084823703569806</v>
      </c>
      <c r="D15733" s="10">
        <f t="shared" si="2457"/>
        <v>0.73919343538576177</v>
      </c>
      <c r="E15733" s="10">
        <f t="shared" si="2458"/>
        <v>3.3380723053296093E-3</v>
      </c>
      <c r="F15733" s="10">
        <f t="shared" si="2459"/>
        <v>0.33581369065897126</v>
      </c>
      <c r="G15733" s="6" t="e">
        <f t="shared" si="2451"/>
        <v>#N/A</v>
      </c>
      <c r="H15733" s="6" t="e">
        <f t="shared" si="2452"/>
        <v>#N/A</v>
      </c>
      <c r="I15733" s="6" t="e">
        <f t="shared" si="2453"/>
        <v>#N/A</v>
      </c>
      <c r="J15733" s="6" t="e">
        <f t="shared" si="2454"/>
        <v>#N/A</v>
      </c>
    </row>
    <row r="15734" spans="1:10" x14ac:dyDescent="0.55000000000000004">
      <c r="A15734">
        <f t="shared" si="2455"/>
        <v>157.3200000000019</v>
      </c>
      <c r="B15734" s="4">
        <f t="shared" si="2450"/>
        <v>44534.32</v>
      </c>
      <c r="C15734" s="10">
        <f t="shared" si="2456"/>
        <v>0.66083193073011859</v>
      </c>
      <c r="D15734" s="10">
        <f t="shared" si="2457"/>
        <v>0.73919341130309646</v>
      </c>
      <c r="E15734" s="10">
        <f t="shared" si="2458"/>
        <v>3.340558991565002E-3</v>
      </c>
      <c r="F15734" s="10">
        <f t="shared" si="2459"/>
        <v>0.33582751027831531</v>
      </c>
      <c r="G15734" s="6" t="e">
        <f t="shared" si="2451"/>
        <v>#N/A</v>
      </c>
      <c r="H15734" s="6" t="e">
        <f t="shared" si="2452"/>
        <v>#N/A</v>
      </c>
      <c r="I15734" s="6" t="e">
        <f t="shared" si="2453"/>
        <v>#N/A</v>
      </c>
      <c r="J15734" s="6" t="e">
        <f t="shared" si="2454"/>
        <v>#N/A</v>
      </c>
    </row>
    <row r="15735" spans="1:10" x14ac:dyDescent="0.55000000000000004">
      <c r="A15735">
        <f t="shared" si="2455"/>
        <v>157.33000000000189</v>
      </c>
      <c r="B15735" s="4">
        <f t="shared" si="2450"/>
        <v>44534.33</v>
      </c>
      <c r="C15735" s="10">
        <f t="shared" si="2456"/>
        <v>0.66081561268039557</v>
      </c>
      <c r="D15735" s="10">
        <f t="shared" si="2457"/>
        <v>0.73919336077864251</v>
      </c>
      <c r="E15735" s="10">
        <f t="shared" si="2458"/>
        <v>3.3430471270629297E-3</v>
      </c>
      <c r="F15735" s="10">
        <f t="shared" si="2459"/>
        <v>0.33584134019254042</v>
      </c>
      <c r="G15735" s="6" t="e">
        <f t="shared" si="2451"/>
        <v>#N/A</v>
      </c>
      <c r="H15735" s="6" t="e">
        <f t="shared" si="2452"/>
        <v>#N/A</v>
      </c>
      <c r="I15735" s="6" t="e">
        <f t="shared" si="2453"/>
        <v>#N/A</v>
      </c>
      <c r="J15735" s="6" t="e">
        <f t="shared" si="2454"/>
        <v>#N/A</v>
      </c>
    </row>
    <row r="15736" spans="1:10" x14ac:dyDescent="0.55000000000000004">
      <c r="A15736">
        <f t="shared" si="2455"/>
        <v>157.34000000000188</v>
      </c>
      <c r="B15736" s="4">
        <f t="shared" si="2450"/>
        <v>44534.340000000004</v>
      </c>
      <c r="C15736" s="10">
        <f t="shared" si="2456"/>
        <v>0.66079928288092438</v>
      </c>
      <c r="D15736" s="10">
        <f t="shared" si="2457"/>
        <v>0.73919328380004568</v>
      </c>
      <c r="E15736" s="10">
        <f t="shared" si="2458"/>
        <v>3.3455367114280832E-3</v>
      </c>
      <c r="F15736" s="10">
        <f t="shared" si="2459"/>
        <v>0.33585518040764645</v>
      </c>
      <c r="G15736" s="6" t="e">
        <f t="shared" si="2451"/>
        <v>#N/A</v>
      </c>
      <c r="H15736" s="6" t="e">
        <f t="shared" si="2452"/>
        <v>#N/A</v>
      </c>
      <c r="I15736" s="6" t="e">
        <f t="shared" si="2453"/>
        <v>#N/A</v>
      </c>
      <c r="J15736" s="6" t="e">
        <f t="shared" si="2454"/>
        <v>#N/A</v>
      </c>
    </row>
    <row r="15737" spans="1:10" x14ac:dyDescent="0.55000000000000004">
      <c r="A15737">
        <f t="shared" si="2455"/>
        <v>157.35000000000187</v>
      </c>
      <c r="B15737" s="4">
        <f t="shared" si="2450"/>
        <v>44534.35</v>
      </c>
      <c r="C15737" s="10">
        <f t="shared" si="2456"/>
        <v>0.66078294132610516</v>
      </c>
      <c r="D15737" s="10">
        <f t="shared" si="2457"/>
        <v>0.73919318035496295</v>
      </c>
      <c r="E15737" s="10">
        <f t="shared" si="2458"/>
        <v>3.3480277442620122E-3</v>
      </c>
      <c r="F15737" s="10">
        <f t="shared" si="2459"/>
        <v>0.33586903092963177</v>
      </c>
      <c r="G15737" s="6" t="e">
        <f t="shared" si="2451"/>
        <v>#N/A</v>
      </c>
      <c r="H15737" s="6" t="e">
        <f t="shared" si="2452"/>
        <v>#N/A</v>
      </c>
      <c r="I15737" s="6" t="e">
        <f t="shared" si="2453"/>
        <v>#N/A</v>
      </c>
      <c r="J15737" s="6" t="e">
        <f t="shared" si="2454"/>
        <v>#N/A</v>
      </c>
    </row>
    <row r="15738" spans="1:10" x14ac:dyDescent="0.55000000000000004">
      <c r="A15738">
        <f t="shared" si="2455"/>
        <v>157.36000000000186</v>
      </c>
      <c r="B15738" s="4">
        <f t="shared" si="2450"/>
        <v>44534.36</v>
      </c>
      <c r="C15738" s="10">
        <f t="shared" si="2456"/>
        <v>0.66076658801034283</v>
      </c>
      <c r="D15738" s="10">
        <f t="shared" si="2457"/>
        <v>0.73919305043106276</v>
      </c>
      <c r="E15738" s="10">
        <f t="shared" si="2458"/>
        <v>3.3505202251631204E-3</v>
      </c>
      <c r="F15738" s="10">
        <f t="shared" si="2459"/>
        <v>0.33588289176449304</v>
      </c>
      <c r="G15738" s="6" t="e">
        <f t="shared" si="2451"/>
        <v>#N/A</v>
      </c>
      <c r="H15738" s="6" t="e">
        <f t="shared" si="2452"/>
        <v>#N/A</v>
      </c>
      <c r="I15738" s="6" t="e">
        <f t="shared" si="2453"/>
        <v>#N/A</v>
      </c>
      <c r="J15738" s="6" t="e">
        <f t="shared" si="2454"/>
        <v>#N/A</v>
      </c>
    </row>
    <row r="15739" spans="1:10" x14ac:dyDescent="0.55000000000000004">
      <c r="A15739">
        <f t="shared" si="2455"/>
        <v>157.37000000000185</v>
      </c>
      <c r="B15739" s="4">
        <f t="shared" si="2450"/>
        <v>44534.37</v>
      </c>
      <c r="C15739" s="10">
        <f t="shared" si="2456"/>
        <v>0.66075022292804708</v>
      </c>
      <c r="D15739" s="10">
        <f t="shared" si="2457"/>
        <v>0.73919289401602506</v>
      </c>
      <c r="E15739" s="10">
        <f t="shared" si="2458"/>
        <v>3.3530141537266604E-3</v>
      </c>
      <c r="F15739" s="10">
        <f t="shared" si="2459"/>
        <v>0.33589676291822523</v>
      </c>
      <c r="G15739" s="6" t="e">
        <f t="shared" si="2451"/>
        <v>#N/A</v>
      </c>
      <c r="H15739" s="6" t="e">
        <f t="shared" si="2452"/>
        <v>#N/A</v>
      </c>
      <c r="I15739" s="6" t="e">
        <f t="shared" si="2453"/>
        <v>#N/A</v>
      </c>
      <c r="J15739" s="6" t="e">
        <f t="shared" si="2454"/>
        <v>#N/A</v>
      </c>
    </row>
    <row r="15740" spans="1:10" x14ac:dyDescent="0.55000000000000004">
      <c r="A15740">
        <f t="shared" si="2455"/>
        <v>157.38000000000184</v>
      </c>
      <c r="B15740" s="4">
        <f t="shared" si="2450"/>
        <v>44534.380000000005</v>
      </c>
      <c r="C15740" s="10">
        <f t="shared" si="2456"/>
        <v>0.66073384607363261</v>
      </c>
      <c r="D15740" s="10">
        <f t="shared" si="2457"/>
        <v>0.73919271109754137</v>
      </c>
      <c r="E15740" s="10">
        <f t="shared" si="2458"/>
        <v>3.3555095295447288E-3</v>
      </c>
      <c r="F15740" s="10">
        <f t="shared" si="2459"/>
        <v>0.33591064439682167</v>
      </c>
      <c r="G15740" s="6" t="e">
        <f t="shared" si="2451"/>
        <v>#N/A</v>
      </c>
      <c r="H15740" s="6" t="e">
        <f t="shared" si="2452"/>
        <v>#N/A</v>
      </c>
      <c r="I15740" s="6" t="e">
        <f t="shared" si="2453"/>
        <v>#N/A</v>
      </c>
      <c r="J15740" s="6" t="e">
        <f t="shared" si="2454"/>
        <v>#N/A</v>
      </c>
    </row>
    <row r="15741" spans="1:10" x14ac:dyDescent="0.55000000000000004">
      <c r="A15741">
        <f t="shared" si="2455"/>
        <v>157.39000000000183</v>
      </c>
      <c r="B15741" s="4">
        <f t="shared" si="2450"/>
        <v>44534.39</v>
      </c>
      <c r="C15741" s="10">
        <f t="shared" si="2456"/>
        <v>0.66071745744151877</v>
      </c>
      <c r="D15741" s="10">
        <f t="shared" si="2457"/>
        <v>0.73919250166331463</v>
      </c>
      <c r="E15741" s="10">
        <f t="shared" si="2458"/>
        <v>3.3580063522062617E-3</v>
      </c>
      <c r="F15741" s="10">
        <f t="shared" si="2459"/>
        <v>0.33592453620627399</v>
      </c>
      <c r="G15741" s="6" t="e">
        <f t="shared" si="2451"/>
        <v>#N/A</v>
      </c>
      <c r="H15741" s="6" t="e">
        <f t="shared" si="2452"/>
        <v>#N/A</v>
      </c>
      <c r="I15741" s="6" t="e">
        <f t="shared" si="2453"/>
        <v>#N/A</v>
      </c>
      <c r="J15741" s="6" t="e">
        <f t="shared" si="2454"/>
        <v>#N/A</v>
      </c>
    </row>
    <row r="15742" spans="1:10" x14ac:dyDescent="0.55000000000000004">
      <c r="A15742">
        <f t="shared" si="2455"/>
        <v>157.40000000000182</v>
      </c>
      <c r="B15742" s="4">
        <f t="shared" si="2450"/>
        <v>44534.400000000001</v>
      </c>
      <c r="C15742" s="10">
        <f t="shared" si="2456"/>
        <v>0.66070105702612991</v>
      </c>
      <c r="D15742" s="10">
        <f t="shared" si="2457"/>
        <v>0.73919226570105956</v>
      </c>
      <c r="E15742" s="10">
        <f t="shared" si="2458"/>
        <v>3.3605046212970284E-3</v>
      </c>
      <c r="F15742" s="10">
        <f t="shared" si="2459"/>
        <v>0.33593843835257214</v>
      </c>
      <c r="G15742" s="6" t="e">
        <f t="shared" si="2451"/>
        <v>#N/A</v>
      </c>
      <c r="H15742" s="6" t="e">
        <f t="shared" si="2452"/>
        <v>#N/A</v>
      </c>
      <c r="I15742" s="6" t="e">
        <f t="shared" si="2453"/>
        <v>#N/A</v>
      </c>
      <c r="J15742" s="6" t="e">
        <f t="shared" si="2454"/>
        <v>#N/A</v>
      </c>
    </row>
    <row r="15743" spans="1:10" x14ac:dyDescent="0.55000000000000004">
      <c r="A15743">
        <f t="shared" si="2455"/>
        <v>157.41000000000182</v>
      </c>
      <c r="B15743" s="4">
        <f t="shared" si="2450"/>
        <v>44534.41</v>
      </c>
      <c r="C15743" s="10">
        <f t="shared" si="2456"/>
        <v>0.66068464482189515</v>
      </c>
      <c r="D15743" s="10">
        <f t="shared" si="2457"/>
        <v>0.73919200319850242</v>
      </c>
      <c r="E15743" s="10">
        <f t="shared" si="2458"/>
        <v>3.3630043363996279E-3</v>
      </c>
      <c r="F15743" s="10">
        <f t="shared" si="2459"/>
        <v>0.33595235084170433</v>
      </c>
      <c r="G15743" s="6" t="e">
        <f t="shared" si="2451"/>
        <v>#N/A</v>
      </c>
      <c r="H15743" s="6" t="e">
        <f t="shared" si="2452"/>
        <v>#N/A</v>
      </c>
      <c r="I15743" s="6" t="e">
        <f t="shared" si="2453"/>
        <v>#N/A</v>
      </c>
      <c r="J15743" s="6" t="e">
        <f t="shared" si="2454"/>
        <v>#N/A</v>
      </c>
    </row>
    <row r="15744" spans="1:10" x14ac:dyDescent="0.55000000000000004">
      <c r="A15744">
        <f t="shared" si="2455"/>
        <v>157.42000000000181</v>
      </c>
      <c r="B15744" s="4">
        <f t="shared" si="2450"/>
        <v>44534.42</v>
      </c>
      <c r="C15744" s="10">
        <f t="shared" si="2456"/>
        <v>0.66066822082324861</v>
      </c>
      <c r="D15744" s="10">
        <f t="shared" si="2457"/>
        <v>0.73919171414338114</v>
      </c>
      <c r="E15744" s="10">
        <f t="shared" si="2458"/>
        <v>3.3655054970934827E-3</v>
      </c>
      <c r="F15744" s="10">
        <f t="shared" si="2459"/>
        <v>0.33596627367965703</v>
      </c>
      <c r="G15744" s="6" t="e">
        <f t="shared" si="2451"/>
        <v>#N/A</v>
      </c>
      <c r="H15744" s="6" t="e">
        <f t="shared" si="2452"/>
        <v>#N/A</v>
      </c>
      <c r="I15744" s="6" t="e">
        <f t="shared" si="2453"/>
        <v>#N/A</v>
      </c>
      <c r="J15744" s="6" t="e">
        <f t="shared" si="2454"/>
        <v>#N/A</v>
      </c>
    </row>
    <row r="15745" spans="1:10" x14ac:dyDescent="0.55000000000000004">
      <c r="A15745">
        <f t="shared" si="2455"/>
        <v>157.4300000000018</v>
      </c>
      <c r="B15745" s="4">
        <f t="shared" si="2450"/>
        <v>44534.43</v>
      </c>
      <c r="C15745" s="10">
        <f t="shared" si="2456"/>
        <v>0.66065178502462929</v>
      </c>
      <c r="D15745" s="10">
        <f t="shared" si="2457"/>
        <v>0.73919139852344551</v>
      </c>
      <c r="E15745" s="10">
        <f t="shared" si="2458"/>
        <v>3.3680081029548335E-3</v>
      </c>
      <c r="F15745" s="10">
        <f t="shared" si="2459"/>
        <v>0.33598020687241498</v>
      </c>
      <c r="G15745" s="6" t="e">
        <f t="shared" si="2451"/>
        <v>#N/A</v>
      </c>
      <c r="H15745" s="6" t="e">
        <f t="shared" si="2452"/>
        <v>#N/A</v>
      </c>
      <c r="I15745" s="6" t="e">
        <f t="shared" si="2453"/>
        <v>#N/A</v>
      </c>
      <c r="J15745" s="6" t="e">
        <f t="shared" si="2454"/>
        <v>#N/A</v>
      </c>
    </row>
    <row r="15746" spans="1:10" x14ac:dyDescent="0.55000000000000004">
      <c r="A15746">
        <f t="shared" si="2455"/>
        <v>157.44000000000179</v>
      </c>
      <c r="B15746" s="4">
        <f t="shared" ref="B15746:B15809" si="2460">_startDate1+$A15746</f>
        <v>44534.44</v>
      </c>
      <c r="C15746" s="10">
        <f t="shared" si="2456"/>
        <v>0.66063533742048119</v>
      </c>
      <c r="D15746" s="10">
        <f t="shared" si="2457"/>
        <v>0.73919105632645699</v>
      </c>
      <c r="E15746" s="10">
        <f t="shared" si="2458"/>
        <v>3.3705121535567355E-3</v>
      </c>
      <c r="F15746" s="10">
        <f t="shared" si="2459"/>
        <v>0.3359941504259612</v>
      </c>
      <c r="G15746" s="6" t="e">
        <f t="shared" ref="G15746:G15809" si="2461">IF(B15746&gt;=_startDate2,IF(B15746&lt;_startDate2+_deltat,_S_init2,G15745-_deltat*G15745*H15745*I15745),NA())</f>
        <v>#N/A</v>
      </c>
      <c r="H15746" s="6" t="e">
        <f t="shared" ref="H15746:H15809" si="2462">IF(B15746&gt;=_startDate2,IF(B15746&lt;_startDate2+_deltat,_beta_init2,H15745+_deltat*(- 2*(H15745-_beta0_2)*(H15745-_beta0_2)*I15745-2*_mu0_2*(H15745-_beta0_2)+_eta2)),NA())</f>
        <v>#N/A</v>
      </c>
      <c r="I15746" s="6" t="e">
        <f t="shared" ref="I15746:I15809" si="2463">IF(B15746&gt;=_startDate2,IF(B15746&lt;_startDate2+_deltat,_I_init2,I15745+_deltat*I15745*(H15745*G15745-_gamma2)),NA())</f>
        <v>#N/A</v>
      </c>
      <c r="J15746" s="6" t="e">
        <f t="shared" ref="J15746:J15809" si="2464">IF(B15746&gt;=_startDate2,IF(B15746&lt;_startDate2+_deltat,0,J15745+_deltat*_gamma2*I15745),NA())</f>
        <v>#N/A</v>
      </c>
    </row>
    <row r="15747" spans="1:10" x14ac:dyDescent="0.55000000000000004">
      <c r="A15747">
        <f t="shared" ref="A15747:A15810" si="2465">A15746+_deltat</f>
        <v>157.45000000000178</v>
      </c>
      <c r="B15747" s="4">
        <f t="shared" si="2460"/>
        <v>44534.450000000004</v>
      </c>
      <c r="C15747" s="10">
        <f t="shared" ref="C15747:C15810" si="2466">C15746-_deltat*D15746*E15746*C15746</f>
        <v>0.66061887800525321</v>
      </c>
      <c r="D15747" s="10">
        <f t="shared" ref="D15747:D15810" si="2467">D15746+_deltat*(- 2*(D15746-_beta0_1)*(D15746-_beta0_1)*E15746-2*_mu0_1*(D15746-_beta0_1)+_eta1)</f>
        <v>0.7391906875401888</v>
      </c>
      <c r="E15747" s="10">
        <f t="shared" ref="E15747:E15810" si="2468">E15746+_deltat*E15746*(D15746*C15746-_gamma1)</f>
        <v>3.3730176484690517E-3</v>
      </c>
      <c r="F15747" s="10">
        <f t="shared" ref="F15747:F15810" si="2469">F15746+_deltat*_gamma1*E15746</f>
        <v>0.33600810434627693</v>
      </c>
      <c r="G15747" s="6" t="e">
        <f t="shared" si="2461"/>
        <v>#N/A</v>
      </c>
      <c r="H15747" s="6" t="e">
        <f t="shared" si="2462"/>
        <v>#N/A</v>
      </c>
      <c r="I15747" s="6" t="e">
        <f t="shared" si="2463"/>
        <v>#N/A</v>
      </c>
      <c r="J15747" s="6" t="e">
        <f t="shared" si="2464"/>
        <v>#N/A</v>
      </c>
    </row>
    <row r="15748" spans="1:10" x14ac:dyDescent="0.55000000000000004">
      <c r="A15748">
        <f t="shared" si="2465"/>
        <v>157.46000000000177</v>
      </c>
      <c r="B15748" s="4">
        <f t="shared" si="2460"/>
        <v>44534.46</v>
      </c>
      <c r="C15748" s="10">
        <f t="shared" si="2466"/>
        <v>0.6606024067733991</v>
      </c>
      <c r="D15748" s="10">
        <f t="shared" si="2467"/>
        <v>0.73919029215242615</v>
      </c>
      <c r="E15748" s="10">
        <f t="shared" si="2468"/>
        <v>3.3755245872584497E-3</v>
      </c>
      <c r="F15748" s="10">
        <f t="shared" si="2469"/>
        <v>0.33602206863934159</v>
      </c>
      <c r="G15748" s="6" t="e">
        <f t="shared" si="2461"/>
        <v>#N/A</v>
      </c>
      <c r="H15748" s="6" t="e">
        <f t="shared" si="2462"/>
        <v>#N/A</v>
      </c>
      <c r="I15748" s="6" t="e">
        <f t="shared" si="2463"/>
        <v>#N/A</v>
      </c>
      <c r="J15748" s="6" t="e">
        <f t="shared" si="2464"/>
        <v>#N/A</v>
      </c>
    </row>
    <row r="15749" spans="1:10" x14ac:dyDescent="0.55000000000000004">
      <c r="A15749">
        <f t="shared" si="2465"/>
        <v>157.47000000000176</v>
      </c>
      <c r="B15749" s="4">
        <f t="shared" si="2460"/>
        <v>44534.47</v>
      </c>
      <c r="C15749" s="10">
        <f t="shared" si="2466"/>
        <v>0.66058592371937785</v>
      </c>
      <c r="D15749" s="10">
        <f t="shared" si="2467"/>
        <v>0.73918987015096616</v>
      </c>
      <c r="E15749" s="10">
        <f t="shared" si="2468"/>
        <v>3.3780329694883954E-3</v>
      </c>
      <c r="F15749" s="10">
        <f t="shared" si="2469"/>
        <v>0.33603604331113285</v>
      </c>
      <c r="G15749" s="6" t="e">
        <f t="shared" si="2461"/>
        <v>#N/A</v>
      </c>
      <c r="H15749" s="6" t="e">
        <f t="shared" si="2462"/>
        <v>#N/A</v>
      </c>
      <c r="I15749" s="6" t="e">
        <f t="shared" si="2463"/>
        <v>#N/A</v>
      </c>
      <c r="J15749" s="6" t="e">
        <f t="shared" si="2464"/>
        <v>#N/A</v>
      </c>
    </row>
    <row r="15750" spans="1:10" x14ac:dyDescent="0.55000000000000004">
      <c r="A15750">
        <f t="shared" si="2465"/>
        <v>157.48000000000175</v>
      </c>
      <c r="B15750" s="4">
        <f t="shared" si="2460"/>
        <v>44534.48</v>
      </c>
      <c r="C15750" s="10">
        <f t="shared" si="2466"/>
        <v>0.66056942883765346</v>
      </c>
      <c r="D15750" s="10">
        <f t="shared" si="2467"/>
        <v>0.73918942152361777</v>
      </c>
      <c r="E15750" s="10">
        <f t="shared" si="2468"/>
        <v>3.3805427947191475E-3</v>
      </c>
      <c r="F15750" s="10">
        <f t="shared" si="2469"/>
        <v>0.33605002836762654</v>
      </c>
      <c r="G15750" s="6" t="e">
        <f t="shared" si="2461"/>
        <v>#N/A</v>
      </c>
      <c r="H15750" s="6" t="e">
        <f t="shared" si="2462"/>
        <v>#N/A</v>
      </c>
      <c r="I15750" s="6" t="e">
        <f t="shared" si="2463"/>
        <v>#N/A</v>
      </c>
      <c r="J15750" s="6" t="e">
        <f t="shared" si="2464"/>
        <v>#N/A</v>
      </c>
    </row>
    <row r="15751" spans="1:10" x14ac:dyDescent="0.55000000000000004">
      <c r="A15751">
        <f t="shared" si="2465"/>
        <v>157.49000000000174</v>
      </c>
      <c r="B15751" s="4">
        <f t="shared" si="2460"/>
        <v>44534.490000000005</v>
      </c>
      <c r="C15751" s="10">
        <f t="shared" si="2466"/>
        <v>0.66055292212269467</v>
      </c>
      <c r="D15751" s="10">
        <f t="shared" si="2467"/>
        <v>0.73918894625820197</v>
      </c>
      <c r="E15751" s="10">
        <f t="shared" si="2468"/>
        <v>3.3830540625077541E-3</v>
      </c>
      <c r="F15751" s="10">
        <f t="shared" si="2469"/>
        <v>0.33606402381479666</v>
      </c>
      <c r="G15751" s="6" t="e">
        <f t="shared" si="2461"/>
        <v>#N/A</v>
      </c>
      <c r="H15751" s="6" t="e">
        <f t="shared" si="2462"/>
        <v>#N/A</v>
      </c>
      <c r="I15751" s="6" t="e">
        <f t="shared" si="2463"/>
        <v>#N/A</v>
      </c>
      <c r="J15751" s="6" t="e">
        <f t="shared" si="2464"/>
        <v>#N/A</v>
      </c>
    </row>
    <row r="15752" spans="1:10" x14ac:dyDescent="0.55000000000000004">
      <c r="A15752">
        <f t="shared" si="2465"/>
        <v>157.50000000000173</v>
      </c>
      <c r="B15752" s="4">
        <f t="shared" si="2460"/>
        <v>44534.5</v>
      </c>
      <c r="C15752" s="10">
        <f t="shared" si="2466"/>
        <v>0.66053640356897558</v>
      </c>
      <c r="D15752" s="10">
        <f t="shared" si="2467"/>
        <v>0.73918844434255182</v>
      </c>
      <c r="E15752" s="10">
        <f t="shared" si="2468"/>
        <v>3.385566772408046E-3</v>
      </c>
      <c r="F15752" s="10">
        <f t="shared" si="2469"/>
        <v>0.33607802965861544</v>
      </c>
      <c r="G15752" s="6" t="e">
        <f t="shared" si="2461"/>
        <v>#N/A</v>
      </c>
      <c r="H15752" s="6" t="e">
        <f t="shared" si="2462"/>
        <v>#N/A</v>
      </c>
      <c r="I15752" s="6" t="e">
        <f t="shared" si="2463"/>
        <v>#N/A</v>
      </c>
      <c r="J15752" s="6" t="e">
        <f t="shared" si="2464"/>
        <v>#N/A</v>
      </c>
    </row>
    <row r="15753" spans="1:10" x14ac:dyDescent="0.55000000000000004">
      <c r="A15753">
        <f t="shared" si="2465"/>
        <v>157.51000000000172</v>
      </c>
      <c r="B15753" s="4">
        <f t="shared" si="2460"/>
        <v>44534.51</v>
      </c>
      <c r="C15753" s="10">
        <f t="shared" si="2466"/>
        <v>0.66051987317097527</v>
      </c>
      <c r="D15753" s="10">
        <f t="shared" si="2467"/>
        <v>0.73918791576451248</v>
      </c>
      <c r="E15753" s="10">
        <f t="shared" si="2468"/>
        <v>3.388080923970633E-3</v>
      </c>
      <c r="F15753" s="10">
        <f t="shared" si="2469"/>
        <v>0.3360920459050532</v>
      </c>
      <c r="G15753" s="6" t="e">
        <f t="shared" si="2461"/>
        <v>#N/A</v>
      </c>
      <c r="H15753" s="6" t="e">
        <f t="shared" si="2462"/>
        <v>#N/A</v>
      </c>
      <c r="I15753" s="6" t="e">
        <f t="shared" si="2463"/>
        <v>#N/A</v>
      </c>
      <c r="J15753" s="6" t="e">
        <f t="shared" si="2464"/>
        <v>#N/A</v>
      </c>
    </row>
    <row r="15754" spans="1:10" x14ac:dyDescent="0.55000000000000004">
      <c r="A15754">
        <f t="shared" si="2465"/>
        <v>157.52000000000172</v>
      </c>
      <c r="B15754" s="4">
        <f t="shared" si="2460"/>
        <v>44534.520000000004</v>
      </c>
      <c r="C15754" s="10">
        <f t="shared" si="2466"/>
        <v>0.66050333092317781</v>
      </c>
      <c r="D15754" s="10">
        <f t="shared" si="2467"/>
        <v>0.73918736051194112</v>
      </c>
      <c r="E15754" s="10">
        <f t="shared" si="2468"/>
        <v>3.3905965167428977E-3</v>
      </c>
      <c r="F15754" s="10">
        <f t="shared" si="2469"/>
        <v>0.33610607256007846</v>
      </c>
      <c r="G15754" s="6" t="e">
        <f t="shared" si="2461"/>
        <v>#N/A</v>
      </c>
      <c r="H15754" s="6" t="e">
        <f t="shared" si="2462"/>
        <v>#N/A</v>
      </c>
      <c r="I15754" s="6" t="e">
        <f t="shared" si="2463"/>
        <v>#N/A</v>
      </c>
      <c r="J15754" s="6" t="e">
        <f t="shared" si="2464"/>
        <v>#N/A</v>
      </c>
    </row>
    <row r="15755" spans="1:10" x14ac:dyDescent="0.55000000000000004">
      <c r="A15755">
        <f t="shared" si="2465"/>
        <v>157.53000000000171</v>
      </c>
      <c r="B15755" s="4">
        <f t="shared" si="2460"/>
        <v>44534.53</v>
      </c>
      <c r="C15755" s="10">
        <f t="shared" si="2466"/>
        <v>0.6604867768200724</v>
      </c>
      <c r="D15755" s="10">
        <f t="shared" si="2467"/>
        <v>0.73918677857270709</v>
      </c>
      <c r="E15755" s="10">
        <f t="shared" si="2468"/>
        <v>3.3931135502689915E-3</v>
      </c>
      <c r="F15755" s="10">
        <f t="shared" si="2469"/>
        <v>0.33612010962965777</v>
      </c>
      <c r="G15755" s="6" t="e">
        <f t="shared" si="2461"/>
        <v>#N/A</v>
      </c>
      <c r="H15755" s="6" t="e">
        <f t="shared" si="2462"/>
        <v>#N/A</v>
      </c>
      <c r="I15755" s="6" t="e">
        <f t="shared" si="2463"/>
        <v>#N/A</v>
      </c>
      <c r="J15755" s="6" t="e">
        <f t="shared" si="2464"/>
        <v>#N/A</v>
      </c>
    </row>
    <row r="15756" spans="1:10" x14ac:dyDescent="0.55000000000000004">
      <c r="A15756">
        <f t="shared" si="2465"/>
        <v>157.5400000000017</v>
      </c>
      <c r="B15756" s="4">
        <f t="shared" si="2460"/>
        <v>44534.54</v>
      </c>
      <c r="C15756" s="10">
        <f t="shared" si="2466"/>
        <v>0.66047021085615343</v>
      </c>
      <c r="D15756" s="10">
        <f t="shared" si="2467"/>
        <v>0.73918616993469188</v>
      </c>
      <c r="E15756" s="10">
        <f t="shared" si="2468"/>
        <v>3.3956320240898286E-3</v>
      </c>
      <c r="F15756" s="10">
        <f t="shared" si="2469"/>
        <v>0.33613415711975586</v>
      </c>
      <c r="G15756" s="6" t="e">
        <f t="shared" si="2461"/>
        <v>#N/A</v>
      </c>
      <c r="H15756" s="6" t="e">
        <f t="shared" si="2462"/>
        <v>#N/A</v>
      </c>
      <c r="I15756" s="6" t="e">
        <f t="shared" si="2463"/>
        <v>#N/A</v>
      </c>
      <c r="J15756" s="6" t="e">
        <f t="shared" si="2464"/>
        <v>#N/A</v>
      </c>
    </row>
    <row r="15757" spans="1:10" x14ac:dyDescent="0.55000000000000004">
      <c r="A15757">
        <f t="shared" si="2465"/>
        <v>157.55000000000169</v>
      </c>
      <c r="B15757" s="4">
        <f t="shared" si="2460"/>
        <v>44534.55</v>
      </c>
      <c r="C15757" s="10">
        <f t="shared" si="2466"/>
        <v>0.66045363302592042</v>
      </c>
      <c r="D15757" s="10">
        <f t="shared" si="2467"/>
        <v>0.73918553458578951</v>
      </c>
      <c r="E15757" s="10">
        <f t="shared" si="2468"/>
        <v>3.3981519377430818E-3</v>
      </c>
      <c r="F15757" s="10">
        <f t="shared" si="2469"/>
        <v>0.33614821503633557</v>
      </c>
      <c r="G15757" s="6" t="e">
        <f t="shared" si="2461"/>
        <v>#N/A</v>
      </c>
      <c r="H15757" s="6" t="e">
        <f t="shared" si="2462"/>
        <v>#N/A</v>
      </c>
      <c r="I15757" s="6" t="e">
        <f t="shared" si="2463"/>
        <v>#N/A</v>
      </c>
      <c r="J15757" s="6" t="e">
        <f t="shared" si="2464"/>
        <v>#N/A</v>
      </c>
    </row>
    <row r="15758" spans="1:10" x14ac:dyDescent="0.55000000000000004">
      <c r="A15758">
        <f t="shared" si="2465"/>
        <v>157.56000000000168</v>
      </c>
      <c r="B15758" s="4">
        <f t="shared" si="2460"/>
        <v>44534.560000000005</v>
      </c>
      <c r="C15758" s="10">
        <f t="shared" si="2466"/>
        <v>0.66043704332387809</v>
      </c>
      <c r="D15758" s="10">
        <f t="shared" si="2467"/>
        <v>0.73918487251390597</v>
      </c>
      <c r="E15758" s="10">
        <f t="shared" si="2468"/>
        <v>3.4006732907631769E-3</v>
      </c>
      <c r="F15758" s="10">
        <f t="shared" si="2469"/>
        <v>0.33616228338535781</v>
      </c>
      <c r="G15758" s="6" t="e">
        <f t="shared" si="2461"/>
        <v>#N/A</v>
      </c>
      <c r="H15758" s="6" t="e">
        <f t="shared" si="2462"/>
        <v>#N/A</v>
      </c>
      <c r="I15758" s="6" t="e">
        <f t="shared" si="2463"/>
        <v>#N/A</v>
      </c>
      <c r="J15758" s="6" t="e">
        <f t="shared" si="2464"/>
        <v>#N/A</v>
      </c>
    </row>
    <row r="15759" spans="1:10" x14ac:dyDescent="0.55000000000000004">
      <c r="A15759">
        <f t="shared" si="2465"/>
        <v>157.57000000000167</v>
      </c>
      <c r="B15759" s="4">
        <f t="shared" si="2460"/>
        <v>44534.57</v>
      </c>
      <c r="C15759" s="10">
        <f t="shared" si="2466"/>
        <v>0.66042044174453618</v>
      </c>
      <c r="D15759" s="10">
        <f t="shared" si="2467"/>
        <v>0.73918418370695971</v>
      </c>
      <c r="E15759" s="10">
        <f t="shared" si="2468"/>
        <v>3.4031960826812879E-3</v>
      </c>
      <c r="F15759" s="10">
        <f t="shared" si="2469"/>
        <v>0.33617636217278157</v>
      </c>
      <c r="G15759" s="6" t="e">
        <f t="shared" si="2461"/>
        <v>#N/A</v>
      </c>
      <c r="H15759" s="6" t="e">
        <f t="shared" si="2462"/>
        <v>#N/A</v>
      </c>
      <c r="I15759" s="6" t="e">
        <f t="shared" si="2463"/>
        <v>#N/A</v>
      </c>
      <c r="J15759" s="6" t="e">
        <f t="shared" si="2464"/>
        <v>#N/A</v>
      </c>
    </row>
    <row r="15760" spans="1:10" x14ac:dyDescent="0.55000000000000004">
      <c r="A15760">
        <f t="shared" si="2465"/>
        <v>157.58000000000166</v>
      </c>
      <c r="B15760" s="4">
        <f t="shared" si="2460"/>
        <v>44534.58</v>
      </c>
      <c r="C15760" s="10">
        <f t="shared" si="2466"/>
        <v>0.66040382828240984</v>
      </c>
      <c r="D15760" s="10">
        <f t="shared" si="2467"/>
        <v>0.7391834681528815</v>
      </c>
      <c r="E15760" s="10">
        <f t="shared" si="2468"/>
        <v>3.4057203130253319E-3</v>
      </c>
      <c r="F15760" s="10">
        <f t="shared" si="2469"/>
        <v>0.33619045140456388</v>
      </c>
      <c r="G15760" s="6" t="e">
        <f t="shared" si="2461"/>
        <v>#N/A</v>
      </c>
      <c r="H15760" s="6" t="e">
        <f t="shared" si="2462"/>
        <v>#N/A</v>
      </c>
      <c r="I15760" s="6" t="e">
        <f t="shared" si="2463"/>
        <v>#N/A</v>
      </c>
      <c r="J15760" s="6" t="e">
        <f t="shared" si="2464"/>
        <v>#N/A</v>
      </c>
    </row>
    <row r="15761" spans="1:10" x14ac:dyDescent="0.55000000000000004">
      <c r="A15761">
        <f t="shared" si="2465"/>
        <v>157.59000000000165</v>
      </c>
      <c r="B15761" s="4">
        <f t="shared" si="2460"/>
        <v>44534.590000000004</v>
      </c>
      <c r="C15761" s="10">
        <f t="shared" si="2466"/>
        <v>0.66038720293201925</v>
      </c>
      <c r="D15761" s="10">
        <f t="shared" si="2467"/>
        <v>0.73918272583961464</v>
      </c>
      <c r="E15761" s="10">
        <f t="shared" si="2468"/>
        <v>3.4082459813199644E-3</v>
      </c>
      <c r="F15761" s="10">
        <f t="shared" si="2469"/>
        <v>0.33620455108665981</v>
      </c>
      <c r="G15761" s="6" t="e">
        <f t="shared" si="2461"/>
        <v>#N/A</v>
      </c>
      <c r="H15761" s="6" t="e">
        <f t="shared" si="2462"/>
        <v>#N/A</v>
      </c>
      <c r="I15761" s="6" t="e">
        <f t="shared" si="2463"/>
        <v>#N/A</v>
      </c>
      <c r="J15761" s="6" t="e">
        <f t="shared" si="2464"/>
        <v>#N/A</v>
      </c>
    </row>
    <row r="15762" spans="1:10" x14ac:dyDescent="0.55000000000000004">
      <c r="A15762">
        <f t="shared" si="2465"/>
        <v>157.60000000000164</v>
      </c>
      <c r="B15762" s="4">
        <f t="shared" si="2460"/>
        <v>44534.6</v>
      </c>
      <c r="C15762" s="10">
        <f t="shared" si="2466"/>
        <v>0.66037056568788999</v>
      </c>
      <c r="D15762" s="10">
        <f t="shared" si="2467"/>
        <v>0.73918195675511478</v>
      </c>
      <c r="E15762" s="10">
        <f t="shared" si="2468"/>
        <v>3.4107730870865734E-3</v>
      </c>
      <c r="F15762" s="10">
        <f t="shared" si="2469"/>
        <v>0.33621866122502247</v>
      </c>
      <c r="G15762" s="6" t="e">
        <f t="shared" si="2461"/>
        <v>#N/A</v>
      </c>
      <c r="H15762" s="6" t="e">
        <f t="shared" si="2462"/>
        <v>#N/A</v>
      </c>
      <c r="I15762" s="6" t="e">
        <f t="shared" si="2463"/>
        <v>#N/A</v>
      </c>
      <c r="J15762" s="6" t="e">
        <f t="shared" si="2464"/>
        <v>#N/A</v>
      </c>
    </row>
    <row r="15763" spans="1:10" x14ac:dyDescent="0.55000000000000004">
      <c r="A15763">
        <f t="shared" si="2465"/>
        <v>157.61000000000163</v>
      </c>
      <c r="B15763" s="4">
        <f t="shared" si="2460"/>
        <v>44534.61</v>
      </c>
      <c r="C15763" s="10">
        <f t="shared" si="2466"/>
        <v>0.66035391654455278</v>
      </c>
      <c r="D15763" s="10">
        <f t="shared" si="2467"/>
        <v>0.7391811608873502</v>
      </c>
      <c r="E15763" s="10">
        <f t="shared" si="2468"/>
        <v>3.4133016298432749E-3</v>
      </c>
      <c r="F15763" s="10">
        <f t="shared" si="2469"/>
        <v>0.33623278182560301</v>
      </c>
      <c r="G15763" s="6" t="e">
        <f t="shared" si="2461"/>
        <v>#N/A</v>
      </c>
      <c r="H15763" s="6" t="e">
        <f t="shared" si="2462"/>
        <v>#N/A</v>
      </c>
      <c r="I15763" s="6" t="e">
        <f t="shared" si="2463"/>
        <v>#N/A</v>
      </c>
      <c r="J15763" s="6" t="e">
        <f t="shared" si="2464"/>
        <v>#N/A</v>
      </c>
    </row>
    <row r="15764" spans="1:10" x14ac:dyDescent="0.55000000000000004">
      <c r="A15764">
        <f t="shared" si="2465"/>
        <v>157.62000000000162</v>
      </c>
      <c r="B15764" s="4">
        <f t="shared" si="2460"/>
        <v>44534.62</v>
      </c>
      <c r="C15764" s="10">
        <f t="shared" si="2466"/>
        <v>0.66033725549654354</v>
      </c>
      <c r="D15764" s="10">
        <f t="shared" si="2467"/>
        <v>0.73918033822430163</v>
      </c>
      <c r="E15764" s="10">
        <f t="shared" si="2468"/>
        <v>3.4158316091049083E-3</v>
      </c>
      <c r="F15764" s="10">
        <f t="shared" si="2469"/>
        <v>0.33624691289435055</v>
      </c>
      <c r="G15764" s="6" t="e">
        <f t="shared" si="2461"/>
        <v>#N/A</v>
      </c>
      <c r="H15764" s="6" t="e">
        <f t="shared" si="2462"/>
        <v>#N/A</v>
      </c>
      <c r="I15764" s="6" t="e">
        <f t="shared" si="2463"/>
        <v>#N/A</v>
      </c>
      <c r="J15764" s="6" t="e">
        <f t="shared" si="2464"/>
        <v>#N/A</v>
      </c>
    </row>
    <row r="15765" spans="1:10" x14ac:dyDescent="0.55000000000000004">
      <c r="A15765">
        <f t="shared" si="2465"/>
        <v>157.63000000000162</v>
      </c>
      <c r="B15765" s="4">
        <f t="shared" si="2460"/>
        <v>44534.630000000005</v>
      </c>
      <c r="C15765" s="10">
        <f t="shared" si="2466"/>
        <v>0.66032058253840376</v>
      </c>
      <c r="D15765" s="10">
        <f t="shared" si="2467"/>
        <v>0.73917948875396233</v>
      </c>
      <c r="E15765" s="10">
        <f t="shared" si="2468"/>
        <v>3.418363024383031E-3</v>
      </c>
      <c r="F15765" s="10">
        <f t="shared" si="2469"/>
        <v>0.33626105443721221</v>
      </c>
      <c r="G15765" s="6" t="e">
        <f t="shared" si="2461"/>
        <v>#N/A</v>
      </c>
      <c r="H15765" s="6" t="e">
        <f t="shared" si="2462"/>
        <v>#N/A</v>
      </c>
      <c r="I15765" s="6" t="e">
        <f t="shared" si="2463"/>
        <v>#N/A</v>
      </c>
      <c r="J15765" s="6" t="e">
        <f t="shared" si="2464"/>
        <v>#N/A</v>
      </c>
    </row>
    <row r="15766" spans="1:10" x14ac:dyDescent="0.55000000000000004">
      <c r="A15766">
        <f t="shared" si="2465"/>
        <v>157.64000000000161</v>
      </c>
      <c r="B15766" s="4">
        <f t="shared" si="2460"/>
        <v>44534.64</v>
      </c>
      <c r="C15766" s="10">
        <f t="shared" si="2466"/>
        <v>0.6603038976646799</v>
      </c>
      <c r="D15766" s="10">
        <f t="shared" si="2467"/>
        <v>0.73917861246433825</v>
      </c>
      <c r="E15766" s="10">
        <f t="shared" si="2468"/>
        <v>3.4208958751859131E-3</v>
      </c>
      <c r="F15766" s="10">
        <f t="shared" si="2469"/>
        <v>0.33627520646013315</v>
      </c>
      <c r="G15766" s="6" t="e">
        <f t="shared" si="2461"/>
        <v>#N/A</v>
      </c>
      <c r="H15766" s="6" t="e">
        <f t="shared" si="2462"/>
        <v>#N/A</v>
      </c>
      <c r="I15766" s="6" t="e">
        <f t="shared" si="2463"/>
        <v>#N/A</v>
      </c>
      <c r="J15766" s="6" t="e">
        <f t="shared" si="2464"/>
        <v>#N/A</v>
      </c>
    </row>
    <row r="15767" spans="1:10" x14ac:dyDescent="0.55000000000000004">
      <c r="A15767">
        <f t="shared" si="2465"/>
        <v>157.6500000000016</v>
      </c>
      <c r="B15767" s="4">
        <f t="shared" si="2460"/>
        <v>44534.65</v>
      </c>
      <c r="C15767" s="10">
        <f t="shared" si="2466"/>
        <v>0.66028720086992398</v>
      </c>
      <c r="D15767" s="10">
        <f t="shared" si="2467"/>
        <v>0.73917770934344817</v>
      </c>
      <c r="E15767" s="10">
        <f t="shared" si="2468"/>
        <v>3.4234301610185326E-3</v>
      </c>
      <c r="F15767" s="10">
        <f t="shared" si="2469"/>
        <v>0.33628936896905642</v>
      </c>
      <c r="G15767" s="6" t="e">
        <f t="shared" si="2461"/>
        <v>#N/A</v>
      </c>
      <c r="H15767" s="6" t="e">
        <f t="shared" si="2462"/>
        <v>#N/A</v>
      </c>
      <c r="I15767" s="6" t="e">
        <f t="shared" si="2463"/>
        <v>#N/A</v>
      </c>
      <c r="J15767" s="6" t="e">
        <f t="shared" si="2464"/>
        <v>#N/A</v>
      </c>
    </row>
    <row r="15768" spans="1:10" x14ac:dyDescent="0.55000000000000004">
      <c r="A15768">
        <f t="shared" si="2465"/>
        <v>157.66000000000159</v>
      </c>
      <c r="B15768" s="4">
        <f t="shared" si="2460"/>
        <v>44534.66</v>
      </c>
      <c r="C15768" s="10">
        <f t="shared" si="2466"/>
        <v>0.66027049214869338</v>
      </c>
      <c r="D15768" s="10">
        <f t="shared" si="2467"/>
        <v>0.73917677937932336</v>
      </c>
      <c r="E15768" s="10">
        <f t="shared" si="2468"/>
        <v>3.4259658813825702E-3</v>
      </c>
      <c r="F15768" s="10">
        <f t="shared" si="2469"/>
        <v>0.33630354196992301</v>
      </c>
      <c r="G15768" s="6" t="e">
        <f t="shared" si="2461"/>
        <v>#N/A</v>
      </c>
      <c r="H15768" s="6" t="e">
        <f t="shared" si="2462"/>
        <v>#N/A</v>
      </c>
      <c r="I15768" s="6" t="e">
        <f t="shared" si="2463"/>
        <v>#N/A</v>
      </c>
      <c r="J15768" s="6" t="e">
        <f t="shared" si="2464"/>
        <v>#N/A</v>
      </c>
    </row>
    <row r="15769" spans="1:10" x14ac:dyDescent="0.55000000000000004">
      <c r="A15769">
        <f t="shared" si="2465"/>
        <v>157.67000000000158</v>
      </c>
      <c r="B15769" s="4">
        <f t="shared" si="2460"/>
        <v>44534.67</v>
      </c>
      <c r="C15769" s="10">
        <f t="shared" si="2466"/>
        <v>0.66025377149555065</v>
      </c>
      <c r="D15769" s="10">
        <f t="shared" si="2467"/>
        <v>0.73917582256000791</v>
      </c>
      <c r="E15769" s="10">
        <f t="shared" si="2468"/>
        <v>3.4285030357764051E-3</v>
      </c>
      <c r="F15769" s="10">
        <f t="shared" si="2469"/>
        <v>0.33631772546867195</v>
      </c>
      <c r="G15769" s="6" t="e">
        <f t="shared" si="2461"/>
        <v>#N/A</v>
      </c>
      <c r="H15769" s="6" t="e">
        <f t="shared" si="2462"/>
        <v>#N/A</v>
      </c>
      <c r="I15769" s="6" t="e">
        <f t="shared" si="2463"/>
        <v>#N/A</v>
      </c>
      <c r="J15769" s="6" t="e">
        <f t="shared" si="2464"/>
        <v>#N/A</v>
      </c>
    </row>
    <row r="15770" spans="1:10" x14ac:dyDescent="0.55000000000000004">
      <c r="A15770">
        <f t="shared" si="2465"/>
        <v>157.68000000000157</v>
      </c>
      <c r="B15770" s="4">
        <f t="shared" si="2460"/>
        <v>44534.68</v>
      </c>
      <c r="C15770" s="10">
        <f t="shared" si="2466"/>
        <v>0.6602370389050638</v>
      </c>
      <c r="D15770" s="10">
        <f t="shared" si="2467"/>
        <v>0.73917483887355884</v>
      </c>
      <c r="E15770" s="10">
        <f t="shared" si="2468"/>
        <v>3.4310416236951087E-3</v>
      </c>
      <c r="F15770" s="10">
        <f t="shared" si="2469"/>
        <v>0.33633191947124008</v>
      </c>
      <c r="G15770" s="6" t="e">
        <f t="shared" si="2461"/>
        <v>#N/A</v>
      </c>
      <c r="H15770" s="6" t="e">
        <f t="shared" si="2462"/>
        <v>#N/A</v>
      </c>
      <c r="I15770" s="6" t="e">
        <f t="shared" si="2463"/>
        <v>#N/A</v>
      </c>
      <c r="J15770" s="6" t="e">
        <f t="shared" si="2464"/>
        <v>#N/A</v>
      </c>
    </row>
    <row r="15771" spans="1:10" x14ac:dyDescent="0.55000000000000004">
      <c r="A15771">
        <f t="shared" si="2465"/>
        <v>157.69000000000156</v>
      </c>
      <c r="B15771" s="4">
        <f t="shared" si="2460"/>
        <v>44534.69</v>
      </c>
      <c r="C15771" s="10">
        <f t="shared" si="2466"/>
        <v>0.6602202943718064</v>
      </c>
      <c r="D15771" s="10">
        <f t="shared" si="2467"/>
        <v>0.7391738283080459</v>
      </c>
      <c r="E15771" s="10">
        <f t="shared" si="2468"/>
        <v>3.4335816446304408E-3</v>
      </c>
      <c r="F15771" s="10">
        <f t="shared" si="2469"/>
        <v>0.33634612398356217</v>
      </c>
      <c r="G15771" s="6" t="e">
        <f t="shared" si="2461"/>
        <v>#N/A</v>
      </c>
      <c r="H15771" s="6" t="e">
        <f t="shared" si="2462"/>
        <v>#N/A</v>
      </c>
      <c r="I15771" s="6" t="e">
        <f t="shared" si="2463"/>
        <v>#N/A</v>
      </c>
      <c r="J15771" s="6" t="e">
        <f t="shared" si="2464"/>
        <v>#N/A</v>
      </c>
    </row>
    <row r="15772" spans="1:10" x14ac:dyDescent="0.55000000000000004">
      <c r="A15772">
        <f t="shared" si="2465"/>
        <v>157.70000000000155</v>
      </c>
      <c r="B15772" s="4">
        <f t="shared" si="2460"/>
        <v>44534.700000000004</v>
      </c>
      <c r="C15772" s="10">
        <f t="shared" si="2466"/>
        <v>0.66020353789035724</v>
      </c>
      <c r="D15772" s="10">
        <f t="shared" si="2467"/>
        <v>0.73917279085155174</v>
      </c>
      <c r="E15772" s="10">
        <f t="shared" si="2468"/>
        <v>3.4361230980708437E-3</v>
      </c>
      <c r="F15772" s="10">
        <f t="shared" si="2469"/>
        <v>0.33636033901157092</v>
      </c>
      <c r="G15772" s="6" t="e">
        <f t="shared" si="2461"/>
        <v>#N/A</v>
      </c>
      <c r="H15772" s="6" t="e">
        <f t="shared" si="2462"/>
        <v>#N/A</v>
      </c>
      <c r="I15772" s="6" t="e">
        <f t="shared" si="2463"/>
        <v>#N/A</v>
      </c>
      <c r="J15772" s="6" t="e">
        <f t="shared" si="2464"/>
        <v>#N/A</v>
      </c>
    </row>
    <row r="15773" spans="1:10" x14ac:dyDescent="0.55000000000000004">
      <c r="A15773">
        <f t="shared" si="2465"/>
        <v>157.71000000000154</v>
      </c>
      <c r="B15773" s="4">
        <f t="shared" si="2460"/>
        <v>44534.71</v>
      </c>
      <c r="C15773" s="10">
        <f t="shared" si="2466"/>
        <v>0.66018676945530064</v>
      </c>
      <c r="D15773" s="10">
        <f t="shared" si="2467"/>
        <v>0.739171726492172</v>
      </c>
      <c r="E15773" s="10">
        <f t="shared" si="2468"/>
        <v>3.4386659835014374E-3</v>
      </c>
      <c r="F15773" s="10">
        <f t="shared" si="2469"/>
        <v>0.33637456456119691</v>
      </c>
      <c r="G15773" s="6" t="e">
        <f t="shared" si="2461"/>
        <v>#N/A</v>
      </c>
      <c r="H15773" s="6" t="e">
        <f t="shared" si="2462"/>
        <v>#N/A</v>
      </c>
      <c r="I15773" s="6" t="e">
        <f t="shared" si="2463"/>
        <v>#N/A</v>
      </c>
      <c r="J15773" s="6" t="e">
        <f t="shared" si="2464"/>
        <v>#N/A</v>
      </c>
    </row>
    <row r="15774" spans="1:10" x14ac:dyDescent="0.55000000000000004">
      <c r="A15774">
        <f t="shared" si="2465"/>
        <v>157.72000000000153</v>
      </c>
      <c r="B15774" s="4">
        <f t="shared" si="2460"/>
        <v>44534.720000000001</v>
      </c>
      <c r="C15774" s="10">
        <f t="shared" si="2466"/>
        <v>0.66016998906122637</v>
      </c>
      <c r="D15774" s="10">
        <f t="shared" si="2467"/>
        <v>0.73917063521801529</v>
      </c>
      <c r="E15774" s="10">
        <f t="shared" si="2468"/>
        <v>3.4412103004040147E-3</v>
      </c>
      <c r="F15774" s="10">
        <f t="shared" si="2469"/>
        <v>0.33638880063836862</v>
      </c>
      <c r="G15774" s="6" t="e">
        <f t="shared" si="2461"/>
        <v>#N/A</v>
      </c>
      <c r="H15774" s="6" t="e">
        <f t="shared" si="2462"/>
        <v>#N/A</v>
      </c>
      <c r="I15774" s="6" t="e">
        <f t="shared" si="2463"/>
        <v>#N/A</v>
      </c>
      <c r="J15774" s="6" t="e">
        <f t="shared" si="2464"/>
        <v>#N/A</v>
      </c>
    </row>
    <row r="15775" spans="1:10" x14ac:dyDescent="0.55000000000000004">
      <c r="A15775">
        <f t="shared" si="2465"/>
        <v>157.73000000000152</v>
      </c>
      <c r="B15775" s="4">
        <f t="shared" si="2460"/>
        <v>44534.73</v>
      </c>
      <c r="C15775" s="10">
        <f t="shared" si="2466"/>
        <v>0.66015319670272965</v>
      </c>
      <c r="D15775" s="10">
        <f t="shared" si="2467"/>
        <v>0.73916951701720324</v>
      </c>
      <c r="E15775" s="10">
        <f t="shared" si="2468"/>
        <v>3.4437560482570365E-3</v>
      </c>
      <c r="F15775" s="10">
        <f t="shared" si="2469"/>
        <v>0.33640304724901232</v>
      </c>
      <c r="G15775" s="6" t="e">
        <f t="shared" si="2461"/>
        <v>#N/A</v>
      </c>
      <c r="H15775" s="6" t="e">
        <f t="shared" si="2462"/>
        <v>#N/A</v>
      </c>
      <c r="I15775" s="6" t="e">
        <f t="shared" si="2463"/>
        <v>#N/A</v>
      </c>
      <c r="J15775" s="6" t="e">
        <f t="shared" si="2464"/>
        <v>#N/A</v>
      </c>
    </row>
    <row r="15776" spans="1:10" x14ac:dyDescent="0.55000000000000004">
      <c r="A15776">
        <f t="shared" si="2465"/>
        <v>157.74000000000152</v>
      </c>
      <c r="B15776" s="4">
        <f t="shared" si="2460"/>
        <v>44534.74</v>
      </c>
      <c r="C15776" s="10">
        <f t="shared" si="2466"/>
        <v>0.66013639237441124</v>
      </c>
      <c r="D15776" s="10">
        <f t="shared" si="2467"/>
        <v>0.73916837187787054</v>
      </c>
      <c r="E15776" s="10">
        <f t="shared" si="2468"/>
        <v>3.4463032265356266E-3</v>
      </c>
      <c r="F15776" s="10">
        <f t="shared" si="2469"/>
        <v>0.3364173043990521</v>
      </c>
      <c r="G15776" s="6" t="e">
        <f t="shared" si="2461"/>
        <v>#N/A</v>
      </c>
      <c r="H15776" s="6" t="e">
        <f t="shared" si="2462"/>
        <v>#N/A</v>
      </c>
      <c r="I15776" s="6" t="e">
        <f t="shared" si="2463"/>
        <v>#N/A</v>
      </c>
      <c r="J15776" s="6" t="e">
        <f t="shared" si="2464"/>
        <v>#N/A</v>
      </c>
    </row>
    <row r="15777" spans="1:10" x14ac:dyDescent="0.55000000000000004">
      <c r="A15777">
        <f t="shared" si="2465"/>
        <v>157.75000000000151</v>
      </c>
      <c r="B15777" s="4">
        <f t="shared" si="2460"/>
        <v>44534.75</v>
      </c>
      <c r="C15777" s="10">
        <f t="shared" si="2466"/>
        <v>0.66011957607087746</v>
      </c>
      <c r="D15777" s="10">
        <f t="shared" si="2467"/>
        <v>0.73916719978816492</v>
      </c>
      <c r="E15777" s="10">
        <f t="shared" si="2468"/>
        <v>3.4488518347115657E-3</v>
      </c>
      <c r="F15777" s="10">
        <f t="shared" si="2469"/>
        <v>0.33643157209440994</v>
      </c>
      <c r="G15777" s="6" t="e">
        <f t="shared" si="2461"/>
        <v>#N/A</v>
      </c>
      <c r="H15777" s="6" t="e">
        <f t="shared" si="2462"/>
        <v>#N/A</v>
      </c>
      <c r="I15777" s="6" t="e">
        <f t="shared" si="2463"/>
        <v>#N/A</v>
      </c>
      <c r="J15777" s="6" t="e">
        <f t="shared" si="2464"/>
        <v>#N/A</v>
      </c>
    </row>
    <row r="15778" spans="1:10" x14ac:dyDescent="0.55000000000000004">
      <c r="A15778">
        <f t="shared" si="2465"/>
        <v>157.7600000000015</v>
      </c>
      <c r="B15778" s="4">
        <f t="shared" si="2460"/>
        <v>44534.76</v>
      </c>
      <c r="C15778" s="10">
        <f t="shared" si="2466"/>
        <v>0.66010274778674005</v>
      </c>
      <c r="D15778" s="10">
        <f t="shared" si="2467"/>
        <v>0.7391660007362475</v>
      </c>
      <c r="E15778" s="10">
        <f t="shared" si="2468"/>
        <v>3.451401872253288E-3</v>
      </c>
      <c r="F15778" s="10">
        <f t="shared" si="2469"/>
        <v>0.33644585034100566</v>
      </c>
      <c r="G15778" s="6" t="e">
        <f t="shared" si="2461"/>
        <v>#N/A</v>
      </c>
      <c r="H15778" s="6" t="e">
        <f t="shared" si="2462"/>
        <v>#N/A</v>
      </c>
      <c r="I15778" s="6" t="e">
        <f t="shared" si="2463"/>
        <v>#N/A</v>
      </c>
      <c r="J15778" s="6" t="e">
        <f t="shared" si="2464"/>
        <v>#N/A</v>
      </c>
    </row>
    <row r="15779" spans="1:10" x14ac:dyDescent="0.55000000000000004">
      <c r="A15779">
        <f t="shared" si="2465"/>
        <v>157.77000000000149</v>
      </c>
      <c r="B15779" s="4">
        <f t="shared" si="2460"/>
        <v>44534.770000000004</v>
      </c>
      <c r="C15779" s="10">
        <f t="shared" si="2466"/>
        <v>0.66008590751661633</v>
      </c>
      <c r="D15779" s="10">
        <f t="shared" si="2467"/>
        <v>0.73916477471029229</v>
      </c>
      <c r="E15779" s="10">
        <f t="shared" si="2468"/>
        <v>3.4539533386258752E-3</v>
      </c>
      <c r="F15779" s="10">
        <f t="shared" si="2469"/>
        <v>0.33646013914475681</v>
      </c>
      <c r="G15779" s="6" t="e">
        <f t="shared" si="2461"/>
        <v>#N/A</v>
      </c>
      <c r="H15779" s="6" t="e">
        <f t="shared" si="2462"/>
        <v>#N/A</v>
      </c>
      <c r="I15779" s="6" t="e">
        <f t="shared" si="2463"/>
        <v>#N/A</v>
      </c>
      <c r="J15779" s="6" t="e">
        <f t="shared" si="2464"/>
        <v>#N/A</v>
      </c>
    </row>
    <row r="15780" spans="1:10" x14ac:dyDescent="0.55000000000000004">
      <c r="A15780">
        <f t="shared" si="2465"/>
        <v>157.78000000000148</v>
      </c>
      <c r="B15780" s="4">
        <f t="shared" si="2460"/>
        <v>44534.78</v>
      </c>
      <c r="C15780" s="10">
        <f t="shared" si="2466"/>
        <v>0.66006905525512927</v>
      </c>
      <c r="D15780" s="10">
        <f t="shared" si="2467"/>
        <v>0.73916352169848676</v>
      </c>
      <c r="E15780" s="10">
        <f t="shared" si="2468"/>
        <v>3.4565062332910521E-3</v>
      </c>
      <c r="F15780" s="10">
        <f t="shared" si="2469"/>
        <v>0.33647443851157871</v>
      </c>
      <c r="G15780" s="6" t="e">
        <f t="shared" si="2461"/>
        <v>#N/A</v>
      </c>
      <c r="H15780" s="6" t="e">
        <f t="shared" si="2462"/>
        <v>#N/A</v>
      </c>
      <c r="I15780" s="6" t="e">
        <f t="shared" si="2463"/>
        <v>#N/A</v>
      </c>
      <c r="J15780" s="6" t="e">
        <f t="shared" si="2464"/>
        <v>#N/A</v>
      </c>
    </row>
    <row r="15781" spans="1:10" x14ac:dyDescent="0.55000000000000004">
      <c r="A15781">
        <f t="shared" si="2465"/>
        <v>157.79000000000147</v>
      </c>
      <c r="B15781" s="4">
        <f t="shared" si="2460"/>
        <v>44534.79</v>
      </c>
      <c r="C15781" s="10">
        <f t="shared" si="2466"/>
        <v>0.66005219099690726</v>
      </c>
      <c r="D15781" s="10">
        <f t="shared" si="2467"/>
        <v>0.73916224168903166</v>
      </c>
      <c r="E15781" s="10">
        <f t="shared" si="2468"/>
        <v>3.4590605557071807E-3</v>
      </c>
      <c r="F15781" s="10">
        <f t="shared" si="2469"/>
        <v>0.33648874844738452</v>
      </c>
      <c r="G15781" s="6" t="e">
        <f t="shared" si="2461"/>
        <v>#N/A</v>
      </c>
      <c r="H15781" s="6" t="e">
        <f t="shared" si="2462"/>
        <v>#N/A</v>
      </c>
      <c r="I15781" s="6" t="e">
        <f t="shared" si="2463"/>
        <v>#N/A</v>
      </c>
      <c r="J15781" s="6" t="e">
        <f t="shared" si="2464"/>
        <v>#N/A</v>
      </c>
    </row>
    <row r="15782" spans="1:10" x14ac:dyDescent="0.55000000000000004">
      <c r="A15782">
        <f t="shared" si="2465"/>
        <v>157.80000000000146</v>
      </c>
      <c r="B15782" s="4">
        <f t="shared" si="2460"/>
        <v>44534.8</v>
      </c>
      <c r="C15782" s="10">
        <f t="shared" si="2466"/>
        <v>0.66003531473658461</v>
      </c>
      <c r="D15782" s="10">
        <f t="shared" si="2467"/>
        <v>0.73916093467014099</v>
      </c>
      <c r="E15782" s="10">
        <f t="shared" si="2468"/>
        <v>3.4616163053292561E-3</v>
      </c>
      <c r="F15782" s="10">
        <f t="shared" si="2469"/>
        <v>0.33650306895808513</v>
      </c>
      <c r="G15782" s="6" t="e">
        <f t="shared" si="2461"/>
        <v>#N/A</v>
      </c>
      <c r="H15782" s="6" t="e">
        <f t="shared" si="2462"/>
        <v>#N/A</v>
      </c>
      <c r="I15782" s="6" t="e">
        <f t="shared" si="2463"/>
        <v>#N/A</v>
      </c>
      <c r="J15782" s="6" t="e">
        <f t="shared" si="2464"/>
        <v>#N/A</v>
      </c>
    </row>
    <row r="15783" spans="1:10" x14ac:dyDescent="0.55000000000000004">
      <c r="A15783">
        <f t="shared" si="2465"/>
        <v>157.81000000000145</v>
      </c>
      <c r="B15783" s="4">
        <f t="shared" si="2460"/>
        <v>44534.810000000005</v>
      </c>
      <c r="C15783" s="10">
        <f t="shared" si="2466"/>
        <v>0.66001842646880093</v>
      </c>
      <c r="D15783" s="10">
        <f t="shared" si="2467"/>
        <v>0.73915960063004205</v>
      </c>
      <c r="E15783" s="10">
        <f t="shared" si="2468"/>
        <v>3.4641734816089008E-3</v>
      </c>
      <c r="F15783" s="10">
        <f t="shared" si="2469"/>
        <v>0.33651740004958919</v>
      </c>
      <c r="G15783" s="6" t="e">
        <f t="shared" si="2461"/>
        <v>#N/A</v>
      </c>
      <c r="H15783" s="6" t="e">
        <f t="shared" si="2462"/>
        <v>#N/A</v>
      </c>
      <c r="I15783" s="6" t="e">
        <f t="shared" si="2463"/>
        <v>#N/A</v>
      </c>
      <c r="J15783" s="6" t="e">
        <f t="shared" si="2464"/>
        <v>#N/A</v>
      </c>
    </row>
    <row r="15784" spans="1:10" x14ac:dyDescent="0.55000000000000004">
      <c r="A15784">
        <f t="shared" si="2465"/>
        <v>157.82000000000144</v>
      </c>
      <c r="B15784" s="4">
        <f t="shared" si="2460"/>
        <v>44534.82</v>
      </c>
      <c r="C15784" s="10">
        <f t="shared" si="2466"/>
        <v>0.66000152618820163</v>
      </c>
      <c r="D15784" s="10">
        <f t="shared" si="2467"/>
        <v>0.73915823955697579</v>
      </c>
      <c r="E15784" s="10">
        <f t="shared" si="2468"/>
        <v>3.4667320839943611E-3</v>
      </c>
      <c r="F15784" s="10">
        <f t="shared" si="2469"/>
        <v>0.33653174172780304</v>
      </c>
      <c r="G15784" s="6" t="e">
        <f t="shared" si="2461"/>
        <v>#N/A</v>
      </c>
      <c r="H15784" s="6" t="e">
        <f t="shared" si="2462"/>
        <v>#N/A</v>
      </c>
      <c r="I15784" s="6" t="e">
        <f t="shared" si="2463"/>
        <v>#N/A</v>
      </c>
      <c r="J15784" s="6" t="e">
        <f t="shared" si="2464"/>
        <v>#N/A</v>
      </c>
    </row>
    <row r="15785" spans="1:10" x14ac:dyDescent="0.55000000000000004">
      <c r="A15785">
        <f t="shared" si="2465"/>
        <v>157.83000000000143</v>
      </c>
      <c r="B15785" s="4">
        <f t="shared" si="2460"/>
        <v>44534.83</v>
      </c>
      <c r="C15785" s="10">
        <f t="shared" si="2466"/>
        <v>0.65998461388943774</v>
      </c>
      <c r="D15785" s="10">
        <f t="shared" si="2467"/>
        <v>0.73915685143919641</v>
      </c>
      <c r="E15785" s="10">
        <f t="shared" si="2468"/>
        <v>3.4692921119304997E-3</v>
      </c>
      <c r="F15785" s="10">
        <f t="shared" si="2469"/>
        <v>0.33654609399863078</v>
      </c>
      <c r="G15785" s="6" t="e">
        <f t="shared" si="2461"/>
        <v>#N/A</v>
      </c>
      <c r="H15785" s="6" t="e">
        <f t="shared" si="2462"/>
        <v>#N/A</v>
      </c>
      <c r="I15785" s="6" t="e">
        <f t="shared" si="2463"/>
        <v>#N/A</v>
      </c>
      <c r="J15785" s="6" t="e">
        <f t="shared" si="2464"/>
        <v>#N/A</v>
      </c>
    </row>
    <row r="15786" spans="1:10" x14ac:dyDescent="0.55000000000000004">
      <c r="A15786">
        <f t="shared" si="2465"/>
        <v>157.84000000000142</v>
      </c>
      <c r="B15786" s="4">
        <f t="shared" si="2460"/>
        <v>44534.840000000004</v>
      </c>
      <c r="C15786" s="10">
        <f t="shared" si="2466"/>
        <v>0.659967689567166</v>
      </c>
      <c r="D15786" s="10">
        <f t="shared" si="2467"/>
        <v>0.73915543626497182</v>
      </c>
      <c r="E15786" s="10">
        <f t="shared" si="2468"/>
        <v>3.471853564858793E-3</v>
      </c>
      <c r="F15786" s="10">
        <f t="shared" si="2469"/>
        <v>0.33656045686797414</v>
      </c>
      <c r="G15786" s="6" t="e">
        <f t="shared" si="2461"/>
        <v>#N/A</v>
      </c>
      <c r="H15786" s="6" t="e">
        <f t="shared" si="2462"/>
        <v>#N/A</v>
      </c>
      <c r="I15786" s="6" t="e">
        <f t="shared" si="2463"/>
        <v>#N/A</v>
      </c>
      <c r="J15786" s="6" t="e">
        <f t="shared" si="2464"/>
        <v>#N/A</v>
      </c>
    </row>
    <row r="15787" spans="1:10" x14ac:dyDescent="0.55000000000000004">
      <c r="A15787">
        <f t="shared" si="2465"/>
        <v>157.85000000000142</v>
      </c>
      <c r="B15787" s="4">
        <f t="shared" si="2460"/>
        <v>44534.85</v>
      </c>
      <c r="C15787" s="10">
        <f t="shared" si="2466"/>
        <v>0.65995075321604901</v>
      </c>
      <c r="D15787" s="10">
        <f t="shared" si="2467"/>
        <v>0.7391539940225833</v>
      </c>
      <c r="E15787" s="10">
        <f t="shared" si="2468"/>
        <v>3.4744164422173245E-3</v>
      </c>
      <c r="F15787" s="10">
        <f t="shared" si="2469"/>
        <v>0.33657483034173263</v>
      </c>
      <c r="G15787" s="6" t="e">
        <f t="shared" si="2461"/>
        <v>#N/A</v>
      </c>
      <c r="H15787" s="6" t="e">
        <f t="shared" si="2462"/>
        <v>#N/A</v>
      </c>
      <c r="I15787" s="6" t="e">
        <f t="shared" si="2463"/>
        <v>#N/A</v>
      </c>
      <c r="J15787" s="6" t="e">
        <f t="shared" si="2464"/>
        <v>#N/A</v>
      </c>
    </row>
    <row r="15788" spans="1:10" x14ac:dyDescent="0.55000000000000004">
      <c r="A15788">
        <f t="shared" si="2465"/>
        <v>157.86000000000141</v>
      </c>
      <c r="B15788" s="4">
        <f t="shared" si="2460"/>
        <v>44534.86</v>
      </c>
      <c r="C15788" s="10">
        <f t="shared" si="2466"/>
        <v>0.65993380483075481</v>
      </c>
      <c r="D15788" s="10">
        <f t="shared" si="2467"/>
        <v>0.73915252470032577</v>
      </c>
      <c r="E15788" s="10">
        <f t="shared" si="2468"/>
        <v>3.4769807434407813E-3</v>
      </c>
      <c r="F15788" s="10">
        <f t="shared" si="2469"/>
        <v>0.33658921442580342</v>
      </c>
      <c r="G15788" s="6" t="e">
        <f t="shared" si="2461"/>
        <v>#N/A</v>
      </c>
      <c r="H15788" s="6" t="e">
        <f t="shared" si="2462"/>
        <v>#N/A</v>
      </c>
      <c r="I15788" s="6" t="e">
        <f t="shared" si="2463"/>
        <v>#N/A</v>
      </c>
      <c r="J15788" s="6" t="e">
        <f t="shared" si="2464"/>
        <v>#N/A</v>
      </c>
    </row>
    <row r="15789" spans="1:10" x14ac:dyDescent="0.55000000000000004">
      <c r="A15789">
        <f t="shared" si="2465"/>
        <v>157.8700000000014</v>
      </c>
      <c r="B15789" s="4">
        <f t="shared" si="2460"/>
        <v>44534.87</v>
      </c>
      <c r="C15789" s="10">
        <f t="shared" si="2466"/>
        <v>0.65991684440595733</v>
      </c>
      <c r="D15789" s="10">
        <f t="shared" si="2467"/>
        <v>0.73915102828650792</v>
      </c>
      <c r="E15789" s="10">
        <f t="shared" si="2468"/>
        <v>3.4795464679604482E-3</v>
      </c>
      <c r="F15789" s="10">
        <f t="shared" si="2469"/>
        <v>0.33660360912608128</v>
      </c>
      <c r="G15789" s="6" t="e">
        <f t="shared" si="2461"/>
        <v>#N/A</v>
      </c>
      <c r="H15789" s="6" t="e">
        <f t="shared" si="2462"/>
        <v>#N/A</v>
      </c>
      <c r="I15789" s="6" t="e">
        <f t="shared" si="2463"/>
        <v>#N/A</v>
      </c>
      <c r="J15789" s="6" t="e">
        <f t="shared" si="2464"/>
        <v>#N/A</v>
      </c>
    </row>
    <row r="15790" spans="1:10" x14ac:dyDescent="0.55000000000000004">
      <c r="A15790">
        <f t="shared" si="2465"/>
        <v>157.88000000000139</v>
      </c>
      <c r="B15790" s="4">
        <f t="shared" si="2460"/>
        <v>44534.880000000005</v>
      </c>
      <c r="C15790" s="10">
        <f t="shared" si="2466"/>
        <v>0.65989987193633626</v>
      </c>
      <c r="D15790" s="10">
        <f t="shared" si="2467"/>
        <v>0.73914950476945196</v>
      </c>
      <c r="E15790" s="10">
        <f t="shared" si="2468"/>
        <v>3.4821136152042025E-3</v>
      </c>
      <c r="F15790" s="10">
        <f t="shared" si="2469"/>
        <v>0.33661801444845862</v>
      </c>
      <c r="G15790" s="6" t="e">
        <f t="shared" si="2461"/>
        <v>#N/A</v>
      </c>
      <c r="H15790" s="6" t="e">
        <f t="shared" si="2462"/>
        <v>#N/A</v>
      </c>
      <c r="I15790" s="6" t="e">
        <f t="shared" si="2463"/>
        <v>#N/A</v>
      </c>
      <c r="J15790" s="6" t="e">
        <f t="shared" si="2464"/>
        <v>#N/A</v>
      </c>
    </row>
    <row r="15791" spans="1:10" x14ac:dyDescent="0.55000000000000004">
      <c r="A15791">
        <f t="shared" si="2465"/>
        <v>157.89000000000138</v>
      </c>
      <c r="B15791" s="4">
        <f t="shared" si="2460"/>
        <v>44534.89</v>
      </c>
      <c r="C15791" s="10">
        <f t="shared" si="2466"/>
        <v>0.65988288741657697</v>
      </c>
      <c r="D15791" s="10">
        <f t="shared" si="2467"/>
        <v>0.7391479541374939</v>
      </c>
      <c r="E15791" s="10">
        <f t="shared" si="2468"/>
        <v>3.4846821845965093E-3</v>
      </c>
      <c r="F15791" s="10">
        <f t="shared" si="2469"/>
        <v>0.33663243039882557</v>
      </c>
      <c r="G15791" s="6" t="e">
        <f t="shared" si="2461"/>
        <v>#N/A</v>
      </c>
      <c r="H15791" s="6" t="e">
        <f t="shared" si="2462"/>
        <v>#N/A</v>
      </c>
      <c r="I15791" s="6" t="e">
        <f t="shared" si="2463"/>
        <v>#N/A</v>
      </c>
      <c r="J15791" s="6" t="e">
        <f t="shared" si="2464"/>
        <v>#N/A</v>
      </c>
    </row>
    <row r="15792" spans="1:10" x14ac:dyDescent="0.55000000000000004">
      <c r="A15792">
        <f t="shared" si="2465"/>
        <v>157.90000000000137</v>
      </c>
      <c r="B15792" s="4">
        <f t="shared" si="2460"/>
        <v>44534.9</v>
      </c>
      <c r="C15792" s="10">
        <f t="shared" si="2466"/>
        <v>0.65986589084137082</v>
      </c>
      <c r="D15792" s="10">
        <f t="shared" si="2467"/>
        <v>0.73914637637898351</v>
      </c>
      <c r="E15792" s="10">
        <f t="shared" si="2468"/>
        <v>3.4872521755584173E-3</v>
      </c>
      <c r="F15792" s="10">
        <f t="shared" si="2469"/>
        <v>0.33664685698306979</v>
      </c>
      <c r="G15792" s="6" t="e">
        <f t="shared" si="2461"/>
        <v>#N/A</v>
      </c>
      <c r="H15792" s="6" t="e">
        <f t="shared" si="2462"/>
        <v>#N/A</v>
      </c>
      <c r="I15792" s="6" t="e">
        <f t="shared" si="2463"/>
        <v>#N/A</v>
      </c>
      <c r="J15792" s="6" t="e">
        <f t="shared" si="2464"/>
        <v>#N/A</v>
      </c>
    </row>
    <row r="15793" spans="1:10" x14ac:dyDescent="0.55000000000000004">
      <c r="A15793">
        <f t="shared" si="2465"/>
        <v>157.91000000000136</v>
      </c>
      <c r="B15793" s="4">
        <f t="shared" si="2460"/>
        <v>44534.91</v>
      </c>
      <c r="C15793" s="10">
        <f t="shared" si="2466"/>
        <v>0.65984888220541482</v>
      </c>
      <c r="D15793" s="10">
        <f t="shared" si="2467"/>
        <v>0.73914477148228441</v>
      </c>
      <c r="E15793" s="10">
        <f t="shared" si="2468"/>
        <v>3.4898235875075521E-3</v>
      </c>
      <c r="F15793" s="10">
        <f t="shared" si="2469"/>
        <v>0.33666129420707658</v>
      </c>
      <c r="G15793" s="6" t="e">
        <f t="shared" si="2461"/>
        <v>#N/A</v>
      </c>
      <c r="H15793" s="6" t="e">
        <f t="shared" si="2462"/>
        <v>#N/A</v>
      </c>
      <c r="I15793" s="6" t="e">
        <f t="shared" si="2463"/>
        <v>#N/A</v>
      </c>
      <c r="J15793" s="6" t="e">
        <f t="shared" si="2464"/>
        <v>#N/A</v>
      </c>
    </row>
    <row r="15794" spans="1:10" x14ac:dyDescent="0.55000000000000004">
      <c r="A15794">
        <f t="shared" si="2465"/>
        <v>157.92000000000135</v>
      </c>
      <c r="B15794" s="4">
        <f t="shared" si="2460"/>
        <v>44534.92</v>
      </c>
      <c r="C15794" s="10">
        <f t="shared" si="2466"/>
        <v>0.659831861503412</v>
      </c>
      <c r="D15794" s="10">
        <f t="shared" si="2467"/>
        <v>0.73914313943577414</v>
      </c>
      <c r="E15794" s="10">
        <f t="shared" si="2468"/>
        <v>3.4923964198581132E-3</v>
      </c>
      <c r="F15794" s="10">
        <f t="shared" si="2469"/>
        <v>0.33667574207672885</v>
      </c>
      <c r="G15794" s="6" t="e">
        <f t="shared" si="2461"/>
        <v>#N/A</v>
      </c>
      <c r="H15794" s="6" t="e">
        <f t="shared" si="2462"/>
        <v>#N/A</v>
      </c>
      <c r="I15794" s="6" t="e">
        <f t="shared" si="2463"/>
        <v>#N/A</v>
      </c>
      <c r="J15794" s="6" t="e">
        <f t="shared" si="2464"/>
        <v>#N/A</v>
      </c>
    </row>
    <row r="15795" spans="1:10" x14ac:dyDescent="0.55000000000000004">
      <c r="A15795">
        <f t="shared" si="2465"/>
        <v>157.93000000000134</v>
      </c>
      <c r="B15795" s="4">
        <f t="shared" si="2460"/>
        <v>44534.93</v>
      </c>
      <c r="C15795" s="10">
        <f t="shared" si="2466"/>
        <v>0.65981482873007102</v>
      </c>
      <c r="D15795" s="10">
        <f t="shared" si="2467"/>
        <v>0.73914148022784398</v>
      </c>
      <c r="E15795" s="10">
        <f t="shared" si="2468"/>
        <v>3.4949706720208678E-3</v>
      </c>
      <c r="F15795" s="10">
        <f t="shared" si="2469"/>
        <v>0.33669020059790705</v>
      </c>
      <c r="G15795" s="6" t="e">
        <f t="shared" si="2461"/>
        <v>#N/A</v>
      </c>
      <c r="H15795" s="6" t="e">
        <f t="shared" si="2462"/>
        <v>#N/A</v>
      </c>
      <c r="I15795" s="6" t="e">
        <f t="shared" si="2463"/>
        <v>#N/A</v>
      </c>
      <c r="J15795" s="6" t="e">
        <f t="shared" si="2464"/>
        <v>#N/A</v>
      </c>
    </row>
    <row r="15796" spans="1:10" x14ac:dyDescent="0.55000000000000004">
      <c r="A15796">
        <f t="shared" si="2465"/>
        <v>157.94000000000133</v>
      </c>
      <c r="B15796" s="4">
        <f t="shared" si="2460"/>
        <v>44534.94</v>
      </c>
      <c r="C15796" s="10">
        <f t="shared" si="2466"/>
        <v>0.65979778388010657</v>
      </c>
      <c r="D15796" s="10">
        <f t="shared" si="2467"/>
        <v>0.73913979384689932</v>
      </c>
      <c r="E15796" s="10">
        <f t="shared" si="2468"/>
        <v>3.4975463434031456E-3</v>
      </c>
      <c r="F15796" s="10">
        <f t="shared" si="2469"/>
        <v>0.33670466977648922</v>
      </c>
      <c r="G15796" s="6" t="e">
        <f t="shared" si="2461"/>
        <v>#N/A</v>
      </c>
      <c r="H15796" s="6" t="e">
        <f t="shared" si="2462"/>
        <v>#N/A</v>
      </c>
      <c r="I15796" s="6" t="e">
        <f t="shared" si="2463"/>
        <v>#N/A</v>
      </c>
      <c r="J15796" s="6" t="e">
        <f t="shared" si="2464"/>
        <v>#N/A</v>
      </c>
    </row>
    <row r="15797" spans="1:10" x14ac:dyDescent="0.55000000000000004">
      <c r="A15797">
        <f t="shared" si="2465"/>
        <v>157.95000000000132</v>
      </c>
      <c r="B15797" s="4">
        <f t="shared" si="2460"/>
        <v>44534.950000000004</v>
      </c>
      <c r="C15797" s="10">
        <f t="shared" si="2466"/>
        <v>0.65978072694823919</v>
      </c>
      <c r="D15797" s="10">
        <f t="shared" si="2467"/>
        <v>0.73913808028135941</v>
      </c>
      <c r="E15797" s="10">
        <f t="shared" si="2468"/>
        <v>3.5001234334088352E-3</v>
      </c>
      <c r="F15797" s="10">
        <f t="shared" si="2469"/>
        <v>0.33671914961835092</v>
      </c>
      <c r="G15797" s="6" t="e">
        <f t="shared" si="2461"/>
        <v>#N/A</v>
      </c>
      <c r="H15797" s="6" t="e">
        <f t="shared" si="2462"/>
        <v>#N/A</v>
      </c>
      <c r="I15797" s="6" t="e">
        <f t="shared" si="2463"/>
        <v>#N/A</v>
      </c>
      <c r="J15797" s="6" t="e">
        <f t="shared" si="2464"/>
        <v>#N/A</v>
      </c>
    </row>
    <row r="15798" spans="1:10" x14ac:dyDescent="0.55000000000000004">
      <c r="A15798">
        <f t="shared" si="2465"/>
        <v>157.96000000000132</v>
      </c>
      <c r="B15798" s="4">
        <f t="shared" si="2460"/>
        <v>44534.96</v>
      </c>
      <c r="C15798" s="10">
        <f t="shared" si="2466"/>
        <v>0.65976365792919534</v>
      </c>
      <c r="D15798" s="10">
        <f t="shared" si="2467"/>
        <v>0.73913633951965763</v>
      </c>
      <c r="E15798" s="10">
        <f t="shared" si="2468"/>
        <v>3.5027019414383778E-3</v>
      </c>
      <c r="F15798" s="10">
        <f t="shared" si="2469"/>
        <v>0.33673364012936524</v>
      </c>
      <c r="G15798" s="6" t="e">
        <f t="shared" si="2461"/>
        <v>#N/A</v>
      </c>
      <c r="H15798" s="6" t="e">
        <f t="shared" si="2462"/>
        <v>#N/A</v>
      </c>
      <c r="I15798" s="6" t="e">
        <f t="shared" si="2463"/>
        <v>#N/A</v>
      </c>
      <c r="J15798" s="6" t="e">
        <f t="shared" si="2464"/>
        <v>#N/A</v>
      </c>
    </row>
    <row r="15799" spans="1:10" x14ac:dyDescent="0.55000000000000004">
      <c r="A15799">
        <f t="shared" si="2465"/>
        <v>157.97000000000131</v>
      </c>
      <c r="B15799" s="4">
        <f t="shared" si="2460"/>
        <v>44534.97</v>
      </c>
      <c r="C15799" s="10">
        <f t="shared" si="2466"/>
        <v>0.65974657681770743</v>
      </c>
      <c r="D15799" s="10">
        <f t="shared" si="2467"/>
        <v>0.73913457155024154</v>
      </c>
      <c r="E15799" s="10">
        <f t="shared" si="2468"/>
        <v>3.5052818668887629E-3</v>
      </c>
      <c r="F15799" s="10">
        <f t="shared" si="2469"/>
        <v>0.33674814131540282</v>
      </c>
      <c r="G15799" s="6" t="e">
        <f t="shared" si="2461"/>
        <v>#N/A</v>
      </c>
      <c r="H15799" s="6" t="e">
        <f t="shared" si="2462"/>
        <v>#N/A</v>
      </c>
      <c r="I15799" s="6" t="e">
        <f t="shared" si="2463"/>
        <v>#N/A</v>
      </c>
      <c r="J15799" s="6" t="e">
        <f t="shared" si="2464"/>
        <v>#N/A</v>
      </c>
    </row>
    <row r="15800" spans="1:10" x14ac:dyDescent="0.55000000000000004">
      <c r="A15800">
        <f t="shared" si="2465"/>
        <v>157.9800000000013</v>
      </c>
      <c r="B15800" s="4">
        <f t="shared" si="2460"/>
        <v>44534.98</v>
      </c>
      <c r="C15800" s="10">
        <f t="shared" si="2466"/>
        <v>0.6597294836085138</v>
      </c>
      <c r="D15800" s="10">
        <f t="shared" si="2467"/>
        <v>0.7391327763615726</v>
      </c>
      <c r="E15800" s="10">
        <f t="shared" si="2468"/>
        <v>3.507863209153523E-3</v>
      </c>
      <c r="F15800" s="10">
        <f t="shared" si="2469"/>
        <v>0.33676265318233173</v>
      </c>
      <c r="G15800" s="6" t="e">
        <f t="shared" si="2461"/>
        <v>#N/A</v>
      </c>
      <c r="H15800" s="6" t="e">
        <f t="shared" si="2462"/>
        <v>#N/A</v>
      </c>
      <c r="I15800" s="6" t="e">
        <f t="shared" si="2463"/>
        <v>#N/A</v>
      </c>
      <c r="J15800" s="6" t="e">
        <f t="shared" si="2464"/>
        <v>#N/A</v>
      </c>
    </row>
    <row r="15801" spans="1:10" x14ac:dyDescent="0.55000000000000004">
      <c r="A15801">
        <f t="shared" si="2465"/>
        <v>157.99000000000129</v>
      </c>
      <c r="B15801" s="4">
        <f t="shared" si="2460"/>
        <v>44534.99</v>
      </c>
      <c r="C15801" s="10">
        <f t="shared" si="2466"/>
        <v>0.65971237829635865</v>
      </c>
      <c r="D15801" s="10">
        <f t="shared" si="2467"/>
        <v>0.73913095394212658</v>
      </c>
      <c r="E15801" s="10">
        <f t="shared" si="2468"/>
        <v>3.510445967622729E-3</v>
      </c>
      <c r="F15801" s="10">
        <f t="shared" si="2469"/>
        <v>0.33677717573601762</v>
      </c>
      <c r="G15801" s="6" t="e">
        <f t="shared" si="2461"/>
        <v>#N/A</v>
      </c>
      <c r="H15801" s="6" t="e">
        <f t="shared" si="2462"/>
        <v>#N/A</v>
      </c>
      <c r="I15801" s="6" t="e">
        <f t="shared" si="2463"/>
        <v>#N/A</v>
      </c>
      <c r="J15801" s="6" t="e">
        <f t="shared" si="2464"/>
        <v>#N/A</v>
      </c>
    </row>
    <row r="15802" spans="1:10" x14ac:dyDescent="0.55000000000000004">
      <c r="A15802">
        <f t="shared" si="2465"/>
        <v>158.00000000000128</v>
      </c>
      <c r="B15802" s="4">
        <f t="shared" si="2460"/>
        <v>44535</v>
      </c>
      <c r="C15802" s="10">
        <f t="shared" si="2466"/>
        <v>0.6596952608759924</v>
      </c>
      <c r="D15802" s="10">
        <f t="shared" si="2467"/>
        <v>0.73912910428039358</v>
      </c>
      <c r="E15802" s="10">
        <f t="shared" si="2468"/>
        <v>3.5130301416829851E-3</v>
      </c>
      <c r="F15802" s="10">
        <f t="shared" si="2469"/>
        <v>0.33679170898232358</v>
      </c>
      <c r="G15802" s="6" t="e">
        <f t="shared" si="2461"/>
        <v>#N/A</v>
      </c>
      <c r="H15802" s="6" t="e">
        <f t="shared" si="2462"/>
        <v>#N/A</v>
      </c>
      <c r="I15802" s="6" t="e">
        <f t="shared" si="2463"/>
        <v>#N/A</v>
      </c>
      <c r="J15802" s="6" t="e">
        <f t="shared" si="2464"/>
        <v>#N/A</v>
      </c>
    </row>
    <row r="15803" spans="1:10" x14ac:dyDescent="0.55000000000000004">
      <c r="A15803">
        <f t="shared" si="2465"/>
        <v>158.01000000000127</v>
      </c>
      <c r="B15803" s="4">
        <f t="shared" si="2460"/>
        <v>44535.01</v>
      </c>
      <c r="C15803" s="10">
        <f t="shared" si="2466"/>
        <v>0.65967813134217135</v>
      </c>
      <c r="D15803" s="10">
        <f t="shared" si="2467"/>
        <v>0.73912722736487768</v>
      </c>
      <c r="E15803" s="10">
        <f t="shared" si="2468"/>
        <v>3.5156157307174242E-3</v>
      </c>
      <c r="F15803" s="10">
        <f t="shared" si="2469"/>
        <v>0.33680625292711014</v>
      </c>
      <c r="G15803" s="6" t="e">
        <f t="shared" si="2461"/>
        <v>#N/A</v>
      </c>
      <c r="H15803" s="6" t="e">
        <f t="shared" si="2462"/>
        <v>#N/A</v>
      </c>
      <c r="I15803" s="6" t="e">
        <f t="shared" si="2463"/>
        <v>#N/A</v>
      </c>
      <c r="J15803" s="6" t="e">
        <f t="shared" si="2464"/>
        <v>#N/A</v>
      </c>
    </row>
    <row r="15804" spans="1:10" x14ac:dyDescent="0.55000000000000004">
      <c r="A15804">
        <f t="shared" si="2465"/>
        <v>158.02000000000126</v>
      </c>
      <c r="B15804" s="4">
        <f t="shared" si="2460"/>
        <v>44535.020000000004</v>
      </c>
      <c r="C15804" s="10">
        <f t="shared" si="2466"/>
        <v>0.65966098968965792</v>
      </c>
      <c r="D15804" s="10">
        <f t="shared" si="2467"/>
        <v>0.73912532318409763</v>
      </c>
      <c r="E15804" s="10">
        <f t="shared" si="2468"/>
        <v>3.5182027341057018E-3</v>
      </c>
      <c r="F15804" s="10">
        <f t="shared" si="2469"/>
        <v>0.33682080757623528</v>
      </c>
      <c r="G15804" s="6" t="e">
        <f t="shared" si="2461"/>
        <v>#N/A</v>
      </c>
      <c r="H15804" s="6" t="e">
        <f t="shared" si="2462"/>
        <v>#N/A</v>
      </c>
      <c r="I15804" s="6" t="e">
        <f t="shared" si="2463"/>
        <v>#N/A</v>
      </c>
      <c r="J15804" s="6" t="e">
        <f t="shared" si="2464"/>
        <v>#N/A</v>
      </c>
    </row>
    <row r="15805" spans="1:10" x14ac:dyDescent="0.55000000000000004">
      <c r="A15805">
        <f t="shared" si="2465"/>
        <v>158.03000000000125</v>
      </c>
      <c r="B15805" s="4">
        <f t="shared" si="2460"/>
        <v>44535.03</v>
      </c>
      <c r="C15805" s="10">
        <f t="shared" si="2466"/>
        <v>0.6596438359132204</v>
      </c>
      <c r="D15805" s="10">
        <f t="shared" si="2467"/>
        <v>0.73912339172658614</v>
      </c>
      <c r="E15805" s="10">
        <f t="shared" si="2468"/>
        <v>3.5207911512239926E-3</v>
      </c>
      <c r="F15805" s="10">
        <f t="shared" si="2469"/>
        <v>0.33683537293555449</v>
      </c>
      <c r="G15805" s="6" t="e">
        <f t="shared" si="2461"/>
        <v>#N/A</v>
      </c>
      <c r="H15805" s="6" t="e">
        <f t="shared" si="2462"/>
        <v>#N/A</v>
      </c>
      <c r="I15805" s="6" t="e">
        <f t="shared" si="2463"/>
        <v>#N/A</v>
      </c>
      <c r="J15805" s="6" t="e">
        <f t="shared" si="2464"/>
        <v>#N/A</v>
      </c>
    </row>
    <row r="15806" spans="1:10" x14ac:dyDescent="0.55000000000000004">
      <c r="A15806">
        <f t="shared" si="2465"/>
        <v>158.04000000000124</v>
      </c>
      <c r="B15806" s="4">
        <f t="shared" si="2460"/>
        <v>44535.040000000001</v>
      </c>
      <c r="C15806" s="10">
        <f t="shared" si="2466"/>
        <v>0.65962667000763331</v>
      </c>
      <c r="D15806" s="10">
        <f t="shared" si="2467"/>
        <v>0.73912143298089072</v>
      </c>
      <c r="E15806" s="10">
        <f t="shared" si="2468"/>
        <v>3.5233809814449843E-3</v>
      </c>
      <c r="F15806" s="10">
        <f t="shared" si="2469"/>
        <v>0.33684994901092058</v>
      </c>
      <c r="G15806" s="6" t="e">
        <f t="shared" si="2461"/>
        <v>#N/A</v>
      </c>
      <c r="H15806" s="6" t="e">
        <f t="shared" si="2462"/>
        <v>#N/A</v>
      </c>
      <c r="I15806" s="6" t="e">
        <f t="shared" si="2463"/>
        <v>#N/A</v>
      </c>
      <c r="J15806" s="6" t="e">
        <f t="shared" si="2464"/>
        <v>#N/A</v>
      </c>
    </row>
    <row r="15807" spans="1:10" x14ac:dyDescent="0.55000000000000004">
      <c r="A15807">
        <f t="shared" si="2465"/>
        <v>158.05000000000123</v>
      </c>
      <c r="B15807" s="4">
        <f t="shared" si="2460"/>
        <v>44535.05</v>
      </c>
      <c r="C15807" s="10">
        <f t="shared" si="2466"/>
        <v>0.65960949196767726</v>
      </c>
      <c r="D15807" s="10">
        <f t="shared" si="2467"/>
        <v>0.73911944693557297</v>
      </c>
      <c r="E15807" s="10">
        <f t="shared" si="2468"/>
        <v>3.5259722241378732E-3</v>
      </c>
      <c r="F15807" s="10">
        <f t="shared" si="2469"/>
        <v>0.33686453580818376</v>
      </c>
      <c r="G15807" s="6" t="e">
        <f t="shared" si="2461"/>
        <v>#N/A</v>
      </c>
      <c r="H15807" s="6" t="e">
        <f t="shared" si="2462"/>
        <v>#N/A</v>
      </c>
      <c r="I15807" s="6" t="e">
        <f t="shared" si="2463"/>
        <v>#N/A</v>
      </c>
      <c r="J15807" s="6" t="e">
        <f t="shared" si="2464"/>
        <v>#N/A</v>
      </c>
    </row>
    <row r="15808" spans="1:10" x14ac:dyDescent="0.55000000000000004">
      <c r="A15808">
        <f t="shared" si="2465"/>
        <v>158.06000000000122</v>
      </c>
      <c r="B15808" s="4">
        <f t="shared" si="2460"/>
        <v>44535.06</v>
      </c>
      <c r="C15808" s="10">
        <f t="shared" si="2466"/>
        <v>0.65959230178813888</v>
      </c>
      <c r="D15808" s="10">
        <f t="shared" si="2467"/>
        <v>0.73911743357920923</v>
      </c>
      <c r="E15808" s="10">
        <f t="shared" si="2468"/>
        <v>3.5285648786683595E-3</v>
      </c>
      <c r="F15808" s="10">
        <f t="shared" si="2469"/>
        <v>0.33687913333319169</v>
      </c>
      <c r="G15808" s="6" t="e">
        <f t="shared" si="2461"/>
        <v>#N/A</v>
      </c>
      <c r="H15808" s="6" t="e">
        <f t="shared" si="2462"/>
        <v>#N/A</v>
      </c>
      <c r="I15808" s="6" t="e">
        <f t="shared" si="2463"/>
        <v>#N/A</v>
      </c>
      <c r="J15808" s="6" t="e">
        <f t="shared" si="2464"/>
        <v>#N/A</v>
      </c>
    </row>
    <row r="15809" spans="1:10" x14ac:dyDescent="0.55000000000000004">
      <c r="A15809">
        <f t="shared" si="2465"/>
        <v>158.07000000000122</v>
      </c>
      <c r="B15809" s="4">
        <f t="shared" si="2460"/>
        <v>44535.07</v>
      </c>
      <c r="C15809" s="10">
        <f t="shared" si="2466"/>
        <v>0.65957509946381088</v>
      </c>
      <c r="D15809" s="10">
        <f t="shared" si="2467"/>
        <v>0.7391153929003903</v>
      </c>
      <c r="E15809" s="10">
        <f t="shared" si="2468"/>
        <v>3.5311589443986421E-3</v>
      </c>
      <c r="F15809" s="10">
        <f t="shared" si="2469"/>
        <v>0.33689374159178936</v>
      </c>
      <c r="G15809" s="6" t="e">
        <f t="shared" si="2461"/>
        <v>#N/A</v>
      </c>
      <c r="H15809" s="6" t="e">
        <f t="shared" si="2462"/>
        <v>#N/A</v>
      </c>
      <c r="I15809" s="6" t="e">
        <f t="shared" si="2463"/>
        <v>#N/A</v>
      </c>
      <c r="J15809" s="6" t="e">
        <f t="shared" si="2464"/>
        <v>#N/A</v>
      </c>
    </row>
    <row r="15810" spans="1:10" x14ac:dyDescent="0.55000000000000004">
      <c r="A15810">
        <f t="shared" si="2465"/>
        <v>158.08000000000121</v>
      </c>
      <c r="B15810" s="4">
        <f t="shared" ref="B15810:B15873" si="2470">_startDate1+$A15810</f>
        <v>44535.08</v>
      </c>
      <c r="C15810" s="10">
        <f t="shared" si="2466"/>
        <v>0.6595578849894923</v>
      </c>
      <c r="D15810" s="10">
        <f t="shared" si="2467"/>
        <v>0.73911332488772152</v>
      </c>
      <c r="E15810" s="10">
        <f t="shared" si="2468"/>
        <v>3.5337544206874138E-3</v>
      </c>
      <c r="F15810" s="10">
        <f t="shared" si="2469"/>
        <v>0.33690836058981916</v>
      </c>
      <c r="G15810" s="6" t="e">
        <f t="shared" ref="G15810:G15873" si="2471">IF(B15810&gt;=_startDate2,IF(B15810&lt;_startDate2+_deltat,_S_init2,G15809-_deltat*G15809*H15809*I15809),NA())</f>
        <v>#N/A</v>
      </c>
      <c r="H15810" s="6" t="e">
        <f t="shared" ref="H15810:H15873" si="2472">IF(B15810&gt;=_startDate2,IF(B15810&lt;_startDate2+_deltat,_beta_init2,H15809+_deltat*(- 2*(H15809-_beta0_2)*(H15809-_beta0_2)*I15809-2*_mu0_2*(H15809-_beta0_2)+_eta2)),NA())</f>
        <v>#N/A</v>
      </c>
      <c r="I15810" s="6" t="e">
        <f t="shared" ref="I15810:I15873" si="2473">IF(B15810&gt;=_startDate2,IF(B15810&lt;_startDate2+_deltat,_I_init2,I15809+_deltat*I15809*(H15809*G15809-_gamma2)),NA())</f>
        <v>#N/A</v>
      </c>
      <c r="J15810" s="6" t="e">
        <f t="shared" ref="J15810:J15873" si="2474">IF(B15810&gt;=_startDate2,IF(B15810&lt;_startDate2+_deltat,0,J15809+_deltat*_gamma2*I15809),NA())</f>
        <v>#N/A</v>
      </c>
    </row>
    <row r="15811" spans="1:10" x14ac:dyDescent="0.55000000000000004">
      <c r="A15811">
        <f t="shared" ref="A15811:A15874" si="2475">A15810+_deltat</f>
        <v>158.0900000000012</v>
      </c>
      <c r="B15811" s="4">
        <f t="shared" si="2470"/>
        <v>44535.090000000004</v>
      </c>
      <c r="C15811" s="10">
        <f t="shared" ref="C15811:C15874" si="2476">C15810-_deltat*D15810*E15810*C15810</f>
        <v>0.65954065835998821</v>
      </c>
      <c r="D15811" s="10">
        <f t="shared" ref="D15811:D15874" si="2477">D15810+_deltat*(- 2*(D15810-_beta0_1)*(D15810-_beta0_1)*E15810-2*_mu0_1*(D15810-_beta0_1)+_eta1)</f>
        <v>0.73911122952982289</v>
      </c>
      <c r="E15811" s="10">
        <f t="shared" ref="E15811:E15874" si="2478">E15810+_deltat*E15810*(D15810*C15810-_gamma1)</f>
        <v>3.5363513068898561E-3</v>
      </c>
      <c r="F15811" s="10">
        <f t="shared" ref="F15811:F15874" si="2479">F15810+_deltat*_gamma1*E15810</f>
        <v>0.33692299033312079</v>
      </c>
      <c r="G15811" s="6" t="e">
        <f t="shared" si="2471"/>
        <v>#N/A</v>
      </c>
      <c r="H15811" s="6" t="e">
        <f t="shared" si="2472"/>
        <v>#N/A</v>
      </c>
      <c r="I15811" s="6" t="e">
        <f t="shared" si="2473"/>
        <v>#N/A</v>
      </c>
      <c r="J15811" s="6" t="e">
        <f t="shared" si="2474"/>
        <v>#N/A</v>
      </c>
    </row>
    <row r="15812" spans="1:10" x14ac:dyDescent="0.55000000000000004">
      <c r="A15812">
        <f t="shared" si="2475"/>
        <v>158.10000000000119</v>
      </c>
      <c r="B15812" s="4">
        <f t="shared" si="2470"/>
        <v>44535.1</v>
      </c>
      <c r="C15812" s="10">
        <f t="shared" si="2476"/>
        <v>0.65952341957010996</v>
      </c>
      <c r="D15812" s="10">
        <f t="shared" si="2477"/>
        <v>0.73910910681532904</v>
      </c>
      <c r="E15812" s="10">
        <f t="shared" si="2478"/>
        <v>3.5389496023576343E-3</v>
      </c>
      <c r="F15812" s="10">
        <f t="shared" si="2479"/>
        <v>0.33693763082753131</v>
      </c>
      <c r="G15812" s="6" t="e">
        <f t="shared" si="2471"/>
        <v>#N/A</v>
      </c>
      <c r="H15812" s="6" t="e">
        <f t="shared" si="2472"/>
        <v>#N/A</v>
      </c>
      <c r="I15812" s="6" t="e">
        <f t="shared" si="2473"/>
        <v>#N/A</v>
      </c>
      <c r="J15812" s="6" t="e">
        <f t="shared" si="2474"/>
        <v>#N/A</v>
      </c>
    </row>
    <row r="15813" spans="1:10" x14ac:dyDescent="0.55000000000000004">
      <c r="A15813">
        <f t="shared" si="2475"/>
        <v>158.11000000000118</v>
      </c>
      <c r="B15813" s="4">
        <f t="shared" si="2470"/>
        <v>44535.11</v>
      </c>
      <c r="C15813" s="10">
        <f t="shared" si="2476"/>
        <v>0.65950616861467493</v>
      </c>
      <c r="D15813" s="10">
        <f t="shared" si="2477"/>
        <v>0.7391069567328894</v>
      </c>
      <c r="E15813" s="10">
        <f t="shared" si="2478"/>
        <v>3.5415493064388927E-3</v>
      </c>
      <c r="F15813" s="10">
        <f t="shared" si="2479"/>
        <v>0.33695228207888506</v>
      </c>
      <c r="G15813" s="6" t="e">
        <f t="shared" si="2471"/>
        <v>#N/A</v>
      </c>
      <c r="H15813" s="6" t="e">
        <f t="shared" si="2472"/>
        <v>#N/A</v>
      </c>
      <c r="I15813" s="6" t="e">
        <f t="shared" si="2473"/>
        <v>#N/A</v>
      </c>
      <c r="J15813" s="6" t="e">
        <f t="shared" si="2474"/>
        <v>#N/A</v>
      </c>
    </row>
    <row r="15814" spans="1:10" x14ac:dyDescent="0.55000000000000004">
      <c r="A15814">
        <f t="shared" si="2475"/>
        <v>158.12000000000117</v>
      </c>
      <c r="B15814" s="4">
        <f t="shared" si="2470"/>
        <v>44535.12</v>
      </c>
      <c r="C15814" s="10">
        <f t="shared" si="2476"/>
        <v>0.65948890548850692</v>
      </c>
      <c r="D15814" s="10">
        <f t="shared" si="2477"/>
        <v>0.73910477927116813</v>
      </c>
      <c r="E15814" s="10">
        <f t="shared" si="2478"/>
        <v>3.5441504184782497E-3</v>
      </c>
      <c r="F15814" s="10">
        <f t="shared" si="2479"/>
        <v>0.3369669440930137</v>
      </c>
      <c r="G15814" s="6" t="e">
        <f t="shared" si="2471"/>
        <v>#N/A</v>
      </c>
      <c r="H15814" s="6" t="e">
        <f t="shared" si="2472"/>
        <v>#N/A</v>
      </c>
      <c r="I15814" s="6" t="e">
        <f t="shared" si="2473"/>
        <v>#N/A</v>
      </c>
      <c r="J15814" s="6" t="e">
        <f t="shared" si="2474"/>
        <v>#N/A</v>
      </c>
    </row>
    <row r="15815" spans="1:10" x14ac:dyDescent="0.55000000000000004">
      <c r="A15815">
        <f t="shared" si="2475"/>
        <v>158.13000000000116</v>
      </c>
      <c r="B15815" s="4">
        <f t="shared" si="2470"/>
        <v>44535.130000000005</v>
      </c>
      <c r="C15815" s="10">
        <f t="shared" si="2476"/>
        <v>0.65947163018643584</v>
      </c>
      <c r="D15815" s="10">
        <f t="shared" si="2477"/>
        <v>0.73910257441884408</v>
      </c>
      <c r="E15815" s="10">
        <f t="shared" si="2478"/>
        <v>3.5467529378167936E-3</v>
      </c>
      <c r="F15815" s="10">
        <f t="shared" si="2479"/>
        <v>0.33698161687574618</v>
      </c>
      <c r="G15815" s="6" t="e">
        <f t="shared" si="2471"/>
        <v>#N/A</v>
      </c>
      <c r="H15815" s="6" t="e">
        <f t="shared" si="2472"/>
        <v>#N/A</v>
      </c>
      <c r="I15815" s="6" t="e">
        <f t="shared" si="2473"/>
        <v>#N/A</v>
      </c>
      <c r="J15815" s="6" t="e">
        <f t="shared" si="2474"/>
        <v>#N/A</v>
      </c>
    </row>
    <row r="15816" spans="1:10" x14ac:dyDescent="0.55000000000000004">
      <c r="A15816">
        <f t="shared" si="2475"/>
        <v>158.14000000000115</v>
      </c>
      <c r="B15816" s="4">
        <f t="shared" si="2470"/>
        <v>44535.14</v>
      </c>
      <c r="C15816" s="10">
        <f t="shared" si="2476"/>
        <v>0.65945434270329795</v>
      </c>
      <c r="D15816" s="10">
        <f t="shared" si="2477"/>
        <v>0.73910034216461118</v>
      </c>
      <c r="E15816" s="10">
        <f t="shared" si="2478"/>
        <v>3.5493568637920761E-3</v>
      </c>
      <c r="F15816" s="10">
        <f t="shared" si="2479"/>
        <v>0.33699630043290874</v>
      </c>
      <c r="G15816" s="6" t="e">
        <f t="shared" si="2471"/>
        <v>#N/A</v>
      </c>
      <c r="H15816" s="6" t="e">
        <f t="shared" si="2472"/>
        <v>#N/A</v>
      </c>
      <c r="I15816" s="6" t="e">
        <f t="shared" si="2473"/>
        <v>#N/A</v>
      </c>
      <c r="J15816" s="6" t="e">
        <f t="shared" si="2474"/>
        <v>#N/A</v>
      </c>
    </row>
    <row r="15817" spans="1:10" x14ac:dyDescent="0.55000000000000004">
      <c r="A15817">
        <f t="shared" si="2475"/>
        <v>158.15000000000114</v>
      </c>
      <c r="B15817" s="4">
        <f t="shared" si="2470"/>
        <v>44535.15</v>
      </c>
      <c r="C15817" s="10">
        <f t="shared" si="2476"/>
        <v>0.6594370430339358</v>
      </c>
      <c r="D15817" s="10">
        <f t="shared" si="2477"/>
        <v>0.73909808249717812</v>
      </c>
      <c r="E15817" s="10">
        <f t="shared" si="2478"/>
        <v>3.5519621957381085E-3</v>
      </c>
      <c r="F15817" s="10">
        <f t="shared" si="2479"/>
        <v>0.33701099477032481</v>
      </c>
      <c r="G15817" s="6" t="e">
        <f t="shared" si="2471"/>
        <v>#N/A</v>
      </c>
      <c r="H15817" s="6" t="e">
        <f t="shared" si="2472"/>
        <v>#N/A</v>
      </c>
      <c r="I15817" s="6" t="e">
        <f t="shared" si="2473"/>
        <v>#N/A</v>
      </c>
      <c r="J15817" s="6" t="e">
        <f t="shared" si="2474"/>
        <v>#N/A</v>
      </c>
    </row>
    <row r="15818" spans="1:10" x14ac:dyDescent="0.55000000000000004">
      <c r="A15818">
        <f t="shared" si="2475"/>
        <v>158.16000000000113</v>
      </c>
      <c r="B15818" s="4">
        <f t="shared" si="2470"/>
        <v>44535.16</v>
      </c>
      <c r="C15818" s="10">
        <f t="shared" si="2476"/>
        <v>0.65941973117319819</v>
      </c>
      <c r="D15818" s="10">
        <f t="shared" si="2477"/>
        <v>0.73909579540526849</v>
      </c>
      <c r="E15818" s="10">
        <f t="shared" si="2478"/>
        <v>3.5545689329853571E-3</v>
      </c>
      <c r="F15818" s="10">
        <f t="shared" si="2479"/>
        <v>0.33702569989381514</v>
      </c>
      <c r="G15818" s="6" t="e">
        <f t="shared" si="2471"/>
        <v>#N/A</v>
      </c>
      <c r="H15818" s="6" t="e">
        <f t="shared" si="2472"/>
        <v>#N/A</v>
      </c>
      <c r="I15818" s="6" t="e">
        <f t="shared" si="2473"/>
        <v>#N/A</v>
      </c>
      <c r="J15818" s="6" t="e">
        <f t="shared" si="2474"/>
        <v>#N/A</v>
      </c>
    </row>
    <row r="15819" spans="1:10" x14ac:dyDescent="0.55000000000000004">
      <c r="A15819">
        <f t="shared" si="2475"/>
        <v>158.17000000000112</v>
      </c>
      <c r="B15819" s="4">
        <f t="shared" si="2470"/>
        <v>44535.17</v>
      </c>
      <c r="C15819" s="10">
        <f t="shared" si="2476"/>
        <v>0.65940240711594023</v>
      </c>
      <c r="D15819" s="10">
        <f t="shared" si="2477"/>
        <v>0.73909348087762095</v>
      </c>
      <c r="E15819" s="10">
        <f t="shared" si="2478"/>
        <v>3.5571770748607369E-3</v>
      </c>
      <c r="F15819" s="10">
        <f t="shared" si="2479"/>
        <v>0.33704041580919769</v>
      </c>
      <c r="G15819" s="6" t="e">
        <f t="shared" si="2471"/>
        <v>#N/A</v>
      </c>
      <c r="H15819" s="6" t="e">
        <f t="shared" si="2472"/>
        <v>#N/A</v>
      </c>
      <c r="I15819" s="6" t="e">
        <f t="shared" si="2473"/>
        <v>#N/A</v>
      </c>
      <c r="J15819" s="6" t="e">
        <f t="shared" si="2474"/>
        <v>#N/A</v>
      </c>
    </row>
    <row r="15820" spans="1:10" x14ac:dyDescent="0.55000000000000004">
      <c r="A15820">
        <f t="shared" si="2475"/>
        <v>158.18000000000112</v>
      </c>
      <c r="B15820" s="4">
        <f t="shared" si="2470"/>
        <v>44535.18</v>
      </c>
      <c r="C15820" s="10">
        <f t="shared" si="2476"/>
        <v>0.65938507085702347</v>
      </c>
      <c r="D15820" s="10">
        <f t="shared" si="2477"/>
        <v>0.73909113890298916</v>
      </c>
      <c r="E15820" s="10">
        <f t="shared" si="2478"/>
        <v>3.5597866206876082E-3</v>
      </c>
      <c r="F15820" s="10">
        <f t="shared" si="2479"/>
        <v>0.33705514252228763</v>
      </c>
      <c r="G15820" s="6" t="e">
        <f t="shared" si="2471"/>
        <v>#N/A</v>
      </c>
      <c r="H15820" s="6" t="e">
        <f t="shared" si="2472"/>
        <v>#N/A</v>
      </c>
      <c r="I15820" s="6" t="e">
        <f t="shared" si="2473"/>
        <v>#N/A</v>
      </c>
      <c r="J15820" s="6" t="e">
        <f t="shared" si="2474"/>
        <v>#N/A</v>
      </c>
    </row>
    <row r="15821" spans="1:10" x14ac:dyDescent="0.55000000000000004">
      <c r="A15821">
        <f t="shared" si="2475"/>
        <v>158.19000000000111</v>
      </c>
      <c r="B15821" s="4">
        <f t="shared" si="2470"/>
        <v>44535.19</v>
      </c>
      <c r="C15821" s="10">
        <f t="shared" si="2476"/>
        <v>0.65936772239131569</v>
      </c>
      <c r="D15821" s="10">
        <f t="shared" si="2477"/>
        <v>0.7390887694701419</v>
      </c>
      <c r="E15821" s="10">
        <f t="shared" si="2478"/>
        <v>3.5623975697857712E-3</v>
      </c>
      <c r="F15821" s="10">
        <f t="shared" si="2479"/>
        <v>0.33706988003889726</v>
      </c>
      <c r="G15821" s="6" t="e">
        <f t="shared" si="2471"/>
        <v>#N/A</v>
      </c>
      <c r="H15821" s="6" t="e">
        <f t="shared" si="2472"/>
        <v>#N/A</v>
      </c>
      <c r="I15821" s="6" t="e">
        <f t="shared" si="2473"/>
        <v>#N/A</v>
      </c>
      <c r="J15821" s="6" t="e">
        <f t="shared" si="2474"/>
        <v>#N/A</v>
      </c>
    </row>
    <row r="15822" spans="1:10" x14ac:dyDescent="0.55000000000000004">
      <c r="A15822">
        <f t="shared" si="2475"/>
        <v>158.2000000000011</v>
      </c>
      <c r="B15822" s="4">
        <f t="shared" si="2470"/>
        <v>44535.200000000004</v>
      </c>
      <c r="C15822" s="10">
        <f t="shared" si="2476"/>
        <v>0.6593503617136911</v>
      </c>
      <c r="D15822" s="10">
        <f t="shared" si="2477"/>
        <v>0.73908637256786303</v>
      </c>
      <c r="E15822" s="10">
        <f t="shared" si="2478"/>
        <v>3.5650099214714604E-3</v>
      </c>
      <c r="F15822" s="10">
        <f t="shared" si="2479"/>
        <v>0.33708462836483616</v>
      </c>
      <c r="G15822" s="6" t="e">
        <f t="shared" si="2471"/>
        <v>#N/A</v>
      </c>
      <c r="H15822" s="6" t="e">
        <f t="shared" si="2472"/>
        <v>#N/A</v>
      </c>
      <c r="I15822" s="6" t="e">
        <f t="shared" si="2473"/>
        <v>#N/A</v>
      </c>
      <c r="J15822" s="6" t="e">
        <f t="shared" si="2474"/>
        <v>#N/A</v>
      </c>
    </row>
    <row r="15823" spans="1:10" x14ac:dyDescent="0.55000000000000004">
      <c r="A15823">
        <f t="shared" si="2475"/>
        <v>158.21000000000109</v>
      </c>
      <c r="B15823" s="4">
        <f t="shared" si="2470"/>
        <v>44535.21</v>
      </c>
      <c r="C15823" s="10">
        <f t="shared" si="2476"/>
        <v>0.65933298881903035</v>
      </c>
      <c r="D15823" s="10">
        <f t="shared" si="2477"/>
        <v>0.73908394818495149</v>
      </c>
      <c r="E15823" s="10">
        <f t="shared" si="2478"/>
        <v>3.567623675057341E-3</v>
      </c>
      <c r="F15823" s="10">
        <f t="shared" si="2479"/>
        <v>0.33709938750591106</v>
      </c>
      <c r="G15823" s="6" t="e">
        <f t="shared" si="2471"/>
        <v>#N/A</v>
      </c>
      <c r="H15823" s="6" t="e">
        <f t="shared" si="2472"/>
        <v>#N/A</v>
      </c>
      <c r="I15823" s="6" t="e">
        <f t="shared" si="2473"/>
        <v>#N/A</v>
      </c>
      <c r="J15823" s="6" t="e">
        <f t="shared" si="2474"/>
        <v>#N/A</v>
      </c>
    </row>
    <row r="15824" spans="1:10" x14ac:dyDescent="0.55000000000000004">
      <c r="A15824">
        <f t="shared" si="2475"/>
        <v>158.22000000000108</v>
      </c>
      <c r="B15824" s="4">
        <f t="shared" si="2470"/>
        <v>44535.22</v>
      </c>
      <c r="C15824" s="10">
        <f t="shared" si="2476"/>
        <v>0.65931560370222042</v>
      </c>
      <c r="D15824" s="10">
        <f t="shared" si="2477"/>
        <v>0.73908149631022169</v>
      </c>
      <c r="E15824" s="10">
        <f t="shared" si="2478"/>
        <v>3.5702388298525026E-3</v>
      </c>
      <c r="F15824" s="10">
        <f t="shared" si="2479"/>
        <v>0.33711415746792578</v>
      </c>
      <c r="G15824" s="6" t="e">
        <f t="shared" si="2471"/>
        <v>#N/A</v>
      </c>
      <c r="H15824" s="6" t="e">
        <f t="shared" si="2472"/>
        <v>#N/A</v>
      </c>
      <c r="I15824" s="6" t="e">
        <f t="shared" si="2473"/>
        <v>#N/A</v>
      </c>
      <c r="J15824" s="6" t="e">
        <f t="shared" si="2474"/>
        <v>#N/A</v>
      </c>
    </row>
    <row r="15825" spans="1:10" x14ac:dyDescent="0.55000000000000004">
      <c r="A15825">
        <f t="shared" si="2475"/>
        <v>158.23000000000107</v>
      </c>
      <c r="B15825" s="4">
        <f t="shared" si="2470"/>
        <v>44535.23</v>
      </c>
      <c r="C15825" s="10">
        <f t="shared" si="2476"/>
        <v>0.65929820635815484</v>
      </c>
      <c r="D15825" s="10">
        <f t="shared" si="2477"/>
        <v>0.73907901693250311</v>
      </c>
      <c r="E15825" s="10">
        <f t="shared" si="2478"/>
        <v>3.572855385162456E-3</v>
      </c>
      <c r="F15825" s="10">
        <f t="shared" si="2479"/>
        <v>0.33712893825668139</v>
      </c>
      <c r="G15825" s="6" t="e">
        <f t="shared" si="2471"/>
        <v>#N/A</v>
      </c>
      <c r="H15825" s="6" t="e">
        <f t="shared" si="2472"/>
        <v>#N/A</v>
      </c>
      <c r="I15825" s="6" t="e">
        <f t="shared" si="2473"/>
        <v>#N/A</v>
      </c>
      <c r="J15825" s="6" t="e">
        <f t="shared" si="2474"/>
        <v>#N/A</v>
      </c>
    </row>
    <row r="15826" spans="1:10" x14ac:dyDescent="0.55000000000000004">
      <c r="A15826">
        <f t="shared" si="2475"/>
        <v>158.24000000000106</v>
      </c>
      <c r="B15826" s="4">
        <f t="shared" si="2470"/>
        <v>44535.24</v>
      </c>
      <c r="C15826" s="10">
        <f t="shared" si="2476"/>
        <v>0.65928079678173357</v>
      </c>
      <c r="D15826" s="10">
        <f t="shared" si="2477"/>
        <v>0.73907651004064057</v>
      </c>
      <c r="E15826" s="10">
        <f t="shared" si="2478"/>
        <v>3.5754733402891263E-3</v>
      </c>
      <c r="F15826" s="10">
        <f t="shared" si="2479"/>
        <v>0.33714372987797597</v>
      </c>
      <c r="G15826" s="6" t="e">
        <f t="shared" si="2471"/>
        <v>#N/A</v>
      </c>
      <c r="H15826" s="6" t="e">
        <f t="shared" si="2472"/>
        <v>#N/A</v>
      </c>
      <c r="I15826" s="6" t="e">
        <f t="shared" si="2473"/>
        <v>#N/A</v>
      </c>
      <c r="J15826" s="6" t="e">
        <f t="shared" si="2474"/>
        <v>#N/A</v>
      </c>
    </row>
    <row r="15827" spans="1:10" x14ac:dyDescent="0.55000000000000004">
      <c r="A15827">
        <f t="shared" si="2475"/>
        <v>158.25000000000105</v>
      </c>
      <c r="B15827" s="4">
        <f t="shared" si="2470"/>
        <v>44535.25</v>
      </c>
      <c r="C15827" s="10">
        <f t="shared" si="2476"/>
        <v>0.65926337496786303</v>
      </c>
      <c r="D15827" s="10">
        <f t="shared" si="2477"/>
        <v>0.73907397562349431</v>
      </c>
      <c r="E15827" s="10">
        <f t="shared" si="2478"/>
        <v>3.5780926945308497E-3</v>
      </c>
      <c r="F15827" s="10">
        <f t="shared" si="2479"/>
        <v>0.33715853233760479</v>
      </c>
      <c r="G15827" s="6" t="e">
        <f t="shared" si="2471"/>
        <v>#N/A</v>
      </c>
      <c r="H15827" s="6" t="e">
        <f t="shared" si="2472"/>
        <v>#N/A</v>
      </c>
      <c r="I15827" s="6" t="e">
        <f t="shared" si="2473"/>
        <v>#N/A</v>
      </c>
      <c r="J15827" s="6" t="e">
        <f t="shared" si="2474"/>
        <v>#N/A</v>
      </c>
    </row>
    <row r="15828" spans="1:10" x14ac:dyDescent="0.55000000000000004">
      <c r="A15828">
        <f t="shared" si="2475"/>
        <v>158.26000000000104</v>
      </c>
      <c r="B15828" s="4">
        <f t="shared" si="2470"/>
        <v>44535.26</v>
      </c>
      <c r="C15828" s="10">
        <f t="shared" si="2476"/>
        <v>0.65924594091145616</v>
      </c>
      <c r="D15828" s="10">
        <f t="shared" si="2477"/>
        <v>0.73907141366993978</v>
      </c>
      <c r="E15828" s="10">
        <f t="shared" si="2478"/>
        <v>3.5807134471823681E-3</v>
      </c>
      <c r="F15828" s="10">
        <f t="shared" si="2479"/>
        <v>0.33717334564136014</v>
      </c>
      <c r="G15828" s="6" t="e">
        <f t="shared" si="2471"/>
        <v>#N/A</v>
      </c>
      <c r="H15828" s="6" t="e">
        <f t="shared" si="2472"/>
        <v>#N/A</v>
      </c>
      <c r="I15828" s="6" t="e">
        <f t="shared" si="2473"/>
        <v>#N/A</v>
      </c>
      <c r="J15828" s="6" t="e">
        <f t="shared" si="2474"/>
        <v>#N/A</v>
      </c>
    </row>
    <row r="15829" spans="1:10" x14ac:dyDescent="0.55000000000000004">
      <c r="A15829">
        <f t="shared" si="2475"/>
        <v>158.27000000000103</v>
      </c>
      <c r="B15829" s="4">
        <f t="shared" si="2470"/>
        <v>44535.270000000004</v>
      </c>
      <c r="C15829" s="10">
        <f t="shared" si="2476"/>
        <v>0.65922849460743238</v>
      </c>
      <c r="D15829" s="10">
        <f t="shared" si="2477"/>
        <v>0.7390688241688681</v>
      </c>
      <c r="E15829" s="10">
        <f t="shared" si="2478"/>
        <v>3.5833355975348237E-3</v>
      </c>
      <c r="F15829" s="10">
        <f t="shared" si="2479"/>
        <v>0.33718816979503147</v>
      </c>
      <c r="G15829" s="6" t="e">
        <f t="shared" si="2471"/>
        <v>#N/A</v>
      </c>
      <c r="H15829" s="6" t="e">
        <f t="shared" si="2472"/>
        <v>#N/A</v>
      </c>
      <c r="I15829" s="6" t="e">
        <f t="shared" si="2473"/>
        <v>#N/A</v>
      </c>
      <c r="J15829" s="6" t="e">
        <f t="shared" si="2474"/>
        <v>#N/A</v>
      </c>
    </row>
    <row r="15830" spans="1:10" x14ac:dyDescent="0.55000000000000004">
      <c r="A15830">
        <f t="shared" si="2475"/>
        <v>158.28000000000102</v>
      </c>
      <c r="B15830" s="4">
        <f t="shared" si="2470"/>
        <v>44535.28</v>
      </c>
      <c r="C15830" s="10">
        <f t="shared" si="2476"/>
        <v>0.65921103605071762</v>
      </c>
      <c r="D15830" s="10">
        <f t="shared" si="2477"/>
        <v>0.7390662071091858</v>
      </c>
      <c r="E15830" s="10">
        <f t="shared" si="2478"/>
        <v>3.5859591448757552E-3</v>
      </c>
      <c r="F15830" s="10">
        <f t="shared" si="2479"/>
        <v>0.33720300480440524</v>
      </c>
      <c r="G15830" s="6" t="e">
        <f t="shared" si="2471"/>
        <v>#N/A</v>
      </c>
      <c r="H15830" s="6" t="e">
        <f t="shared" si="2472"/>
        <v>#N/A</v>
      </c>
      <c r="I15830" s="6" t="e">
        <f t="shared" si="2473"/>
        <v>#N/A</v>
      </c>
      <c r="J15830" s="6" t="e">
        <f t="shared" si="2474"/>
        <v>#N/A</v>
      </c>
    </row>
    <row r="15831" spans="1:10" x14ac:dyDescent="0.55000000000000004">
      <c r="A15831">
        <f t="shared" si="2475"/>
        <v>158.29000000000102</v>
      </c>
      <c r="B15831" s="4">
        <f t="shared" si="2470"/>
        <v>44535.29</v>
      </c>
      <c r="C15831" s="10">
        <f t="shared" si="2476"/>
        <v>0.65919356523624451</v>
      </c>
      <c r="D15831" s="10">
        <f t="shared" si="2477"/>
        <v>0.73906356247981497</v>
      </c>
      <c r="E15831" s="10">
        <f t="shared" si="2478"/>
        <v>3.5885840884890921E-3</v>
      </c>
      <c r="F15831" s="10">
        <f t="shared" si="2479"/>
        <v>0.337217850675265</v>
      </c>
      <c r="G15831" s="6" t="e">
        <f t="shared" si="2471"/>
        <v>#N/A</v>
      </c>
      <c r="H15831" s="6" t="e">
        <f t="shared" si="2472"/>
        <v>#N/A</v>
      </c>
      <c r="I15831" s="6" t="e">
        <f t="shared" si="2473"/>
        <v>#N/A</v>
      </c>
      <c r="J15831" s="6" t="e">
        <f t="shared" si="2474"/>
        <v>#N/A</v>
      </c>
    </row>
    <row r="15832" spans="1:10" x14ac:dyDescent="0.55000000000000004">
      <c r="A15832">
        <f t="shared" si="2475"/>
        <v>158.30000000000101</v>
      </c>
      <c r="B15832" s="4">
        <f t="shared" si="2470"/>
        <v>44535.3</v>
      </c>
      <c r="C15832" s="10">
        <f t="shared" si="2476"/>
        <v>0.65917608215895207</v>
      </c>
      <c r="D15832" s="10">
        <f t="shared" si="2477"/>
        <v>0.73906089026969324</v>
      </c>
      <c r="E15832" s="10">
        <f t="shared" si="2478"/>
        <v>3.5912104276551496E-3</v>
      </c>
      <c r="F15832" s="10">
        <f t="shared" si="2479"/>
        <v>0.33723270741339134</v>
      </c>
      <c r="G15832" s="6" t="e">
        <f t="shared" si="2471"/>
        <v>#N/A</v>
      </c>
      <c r="H15832" s="6" t="e">
        <f t="shared" si="2472"/>
        <v>#N/A</v>
      </c>
      <c r="I15832" s="6" t="e">
        <f t="shared" si="2473"/>
        <v>#N/A</v>
      </c>
      <c r="J15832" s="6" t="e">
        <f t="shared" si="2474"/>
        <v>#N/A</v>
      </c>
    </row>
    <row r="15833" spans="1:10" x14ac:dyDescent="0.55000000000000004">
      <c r="A15833">
        <f t="shared" si="2475"/>
        <v>158.310000000001</v>
      </c>
      <c r="B15833" s="4">
        <f t="shared" si="2470"/>
        <v>44535.31</v>
      </c>
      <c r="C15833" s="10">
        <f t="shared" si="2476"/>
        <v>0.65915858681378614</v>
      </c>
      <c r="D15833" s="10">
        <f t="shared" si="2477"/>
        <v>0.73905819046777388</v>
      </c>
      <c r="E15833" s="10">
        <f t="shared" si="2478"/>
        <v>3.5938381616506254E-3</v>
      </c>
      <c r="F15833" s="10">
        <f t="shared" si="2479"/>
        <v>0.33724757502456182</v>
      </c>
      <c r="G15833" s="6" t="e">
        <f t="shared" si="2471"/>
        <v>#N/A</v>
      </c>
      <c r="H15833" s="6" t="e">
        <f t="shared" si="2472"/>
        <v>#N/A</v>
      </c>
      <c r="I15833" s="6" t="e">
        <f t="shared" si="2473"/>
        <v>#N/A</v>
      </c>
      <c r="J15833" s="6" t="e">
        <f t="shared" si="2474"/>
        <v>#N/A</v>
      </c>
    </row>
    <row r="15834" spans="1:10" x14ac:dyDescent="0.55000000000000004">
      <c r="A15834">
        <f t="shared" si="2475"/>
        <v>158.32000000000099</v>
      </c>
      <c r="B15834" s="4">
        <f t="shared" si="2470"/>
        <v>44535.32</v>
      </c>
      <c r="C15834" s="10">
        <f t="shared" si="2476"/>
        <v>0.65914107919569898</v>
      </c>
      <c r="D15834" s="10">
        <f t="shared" si="2477"/>
        <v>0.73905546306302583</v>
      </c>
      <c r="E15834" s="10">
        <f t="shared" si="2478"/>
        <v>3.5964672897485926E-3</v>
      </c>
      <c r="F15834" s="10">
        <f t="shared" si="2479"/>
        <v>0.33726245351455103</v>
      </c>
      <c r="G15834" s="6" t="e">
        <f t="shared" si="2471"/>
        <v>#N/A</v>
      </c>
      <c r="H15834" s="6" t="e">
        <f t="shared" si="2472"/>
        <v>#N/A</v>
      </c>
      <c r="I15834" s="6" t="e">
        <f t="shared" si="2473"/>
        <v>#N/A</v>
      </c>
      <c r="J15834" s="6" t="e">
        <f t="shared" si="2474"/>
        <v>#N/A</v>
      </c>
    </row>
    <row r="15835" spans="1:10" x14ac:dyDescent="0.55000000000000004">
      <c r="A15835">
        <f t="shared" si="2475"/>
        <v>158.33000000000098</v>
      </c>
      <c r="B15835" s="4">
        <f t="shared" si="2470"/>
        <v>44535.33</v>
      </c>
      <c r="C15835" s="10">
        <f t="shared" si="2476"/>
        <v>0.6591235592996495</v>
      </c>
      <c r="D15835" s="10">
        <f t="shared" si="2477"/>
        <v>0.73905270804443379</v>
      </c>
      <c r="E15835" s="10">
        <f t="shared" si="2478"/>
        <v>3.5990978112184963E-3</v>
      </c>
      <c r="F15835" s="10">
        <f t="shared" si="2479"/>
        <v>0.33727734288913058</v>
      </c>
      <c r="G15835" s="6" t="e">
        <f t="shared" si="2471"/>
        <v>#N/A</v>
      </c>
      <c r="H15835" s="6" t="e">
        <f t="shared" si="2472"/>
        <v>#N/A</v>
      </c>
      <c r="I15835" s="6" t="e">
        <f t="shared" si="2473"/>
        <v>#N/A</v>
      </c>
      <c r="J15835" s="6" t="e">
        <f t="shared" si="2474"/>
        <v>#N/A</v>
      </c>
    </row>
    <row r="15836" spans="1:10" x14ac:dyDescent="0.55000000000000004">
      <c r="A15836">
        <f t="shared" si="2475"/>
        <v>158.34000000000097</v>
      </c>
      <c r="B15836" s="4">
        <f t="shared" si="2470"/>
        <v>44535.340000000004</v>
      </c>
      <c r="C15836" s="10">
        <f t="shared" si="2476"/>
        <v>0.6591060271206034</v>
      </c>
      <c r="D15836" s="10">
        <f t="shared" si="2477"/>
        <v>0.73904992540099812</v>
      </c>
      <c r="E15836" s="10">
        <f t="shared" si="2478"/>
        <v>3.6017297253261487E-3</v>
      </c>
      <c r="F15836" s="10">
        <f t="shared" si="2479"/>
        <v>0.33729224315406903</v>
      </c>
      <c r="G15836" s="6" t="e">
        <f t="shared" si="2471"/>
        <v>#N/A</v>
      </c>
      <c r="H15836" s="6" t="e">
        <f t="shared" si="2472"/>
        <v>#N/A</v>
      </c>
      <c r="I15836" s="6" t="e">
        <f t="shared" si="2473"/>
        <v>#N/A</v>
      </c>
      <c r="J15836" s="6" t="e">
        <f t="shared" si="2474"/>
        <v>#N/A</v>
      </c>
    </row>
    <row r="15837" spans="1:10" x14ac:dyDescent="0.55000000000000004">
      <c r="A15837">
        <f t="shared" si="2475"/>
        <v>158.35000000000096</v>
      </c>
      <c r="B15837" s="4">
        <f t="shared" si="2470"/>
        <v>44535.35</v>
      </c>
      <c r="C15837" s="10">
        <f t="shared" si="2476"/>
        <v>0.65908848265353293</v>
      </c>
      <c r="D15837" s="10">
        <f t="shared" si="2477"/>
        <v>0.73904711512173515</v>
      </c>
      <c r="E15837" s="10">
        <f t="shared" si="2478"/>
        <v>3.6043630313337231E-3</v>
      </c>
      <c r="F15837" s="10">
        <f t="shared" si="2479"/>
        <v>0.33730715431513186</v>
      </c>
      <c r="G15837" s="6" t="e">
        <f t="shared" si="2471"/>
        <v>#N/A</v>
      </c>
      <c r="H15837" s="6" t="e">
        <f t="shared" si="2472"/>
        <v>#N/A</v>
      </c>
      <c r="I15837" s="6" t="e">
        <f t="shared" si="2473"/>
        <v>#N/A</v>
      </c>
      <c r="J15837" s="6" t="e">
        <f t="shared" si="2474"/>
        <v>#N/A</v>
      </c>
    </row>
    <row r="15838" spans="1:10" x14ac:dyDescent="0.55000000000000004">
      <c r="A15838">
        <f t="shared" si="2475"/>
        <v>158.36000000000095</v>
      </c>
      <c r="B15838" s="4">
        <f t="shared" si="2470"/>
        <v>44535.360000000001</v>
      </c>
      <c r="C15838" s="10">
        <f t="shared" si="2476"/>
        <v>0.6590709258934172</v>
      </c>
      <c r="D15838" s="10">
        <f t="shared" si="2477"/>
        <v>0.739044277195677</v>
      </c>
      <c r="E15838" s="10">
        <f t="shared" si="2478"/>
        <v>3.6069977284997512E-3</v>
      </c>
      <c r="F15838" s="10">
        <f t="shared" si="2479"/>
        <v>0.33732207637808159</v>
      </c>
      <c r="G15838" s="6" t="e">
        <f t="shared" si="2471"/>
        <v>#N/A</v>
      </c>
      <c r="H15838" s="6" t="e">
        <f t="shared" si="2472"/>
        <v>#N/A</v>
      </c>
      <c r="I15838" s="6" t="e">
        <f t="shared" si="2473"/>
        <v>#N/A</v>
      </c>
      <c r="J15838" s="6" t="e">
        <f t="shared" si="2474"/>
        <v>#N/A</v>
      </c>
    </row>
    <row r="15839" spans="1:10" x14ac:dyDescent="0.55000000000000004">
      <c r="A15839">
        <f t="shared" si="2475"/>
        <v>158.37000000000094</v>
      </c>
      <c r="B15839" s="4">
        <f t="shared" si="2470"/>
        <v>44535.37</v>
      </c>
      <c r="C15839" s="10">
        <f t="shared" si="2476"/>
        <v>0.6590533568352418</v>
      </c>
      <c r="D15839" s="10">
        <f t="shared" si="2477"/>
        <v>0.73904141161187165</v>
      </c>
      <c r="E15839" s="10">
        <f t="shared" si="2478"/>
        <v>3.6096338160791163E-3</v>
      </c>
      <c r="F15839" s="10">
        <f t="shared" si="2479"/>
        <v>0.33733700934867761</v>
      </c>
      <c r="G15839" s="6" t="e">
        <f t="shared" si="2471"/>
        <v>#N/A</v>
      </c>
      <c r="H15839" s="6" t="e">
        <f t="shared" si="2472"/>
        <v>#N/A</v>
      </c>
      <c r="I15839" s="6" t="e">
        <f t="shared" si="2473"/>
        <v>#N/A</v>
      </c>
      <c r="J15839" s="6" t="e">
        <f t="shared" si="2474"/>
        <v>#N/A</v>
      </c>
    </row>
    <row r="15840" spans="1:10" x14ac:dyDescent="0.55000000000000004">
      <c r="A15840">
        <f t="shared" si="2475"/>
        <v>158.38000000000093</v>
      </c>
      <c r="B15840" s="4">
        <f t="shared" si="2470"/>
        <v>44535.38</v>
      </c>
      <c r="C15840" s="10">
        <f t="shared" si="2476"/>
        <v>0.65903577547399927</v>
      </c>
      <c r="D15840" s="10">
        <f t="shared" si="2477"/>
        <v>0.73903851835938306</v>
      </c>
      <c r="E15840" s="10">
        <f t="shared" si="2478"/>
        <v>3.6122712933230492E-3</v>
      </c>
      <c r="F15840" s="10">
        <f t="shared" si="2479"/>
        <v>0.33735195323267619</v>
      </c>
      <c r="G15840" s="6" t="e">
        <f t="shared" si="2471"/>
        <v>#N/A</v>
      </c>
      <c r="H15840" s="6" t="e">
        <f t="shared" si="2472"/>
        <v>#N/A</v>
      </c>
      <c r="I15840" s="6" t="e">
        <f t="shared" si="2473"/>
        <v>#N/A</v>
      </c>
      <c r="J15840" s="6" t="e">
        <f t="shared" si="2474"/>
        <v>#N/A</v>
      </c>
    </row>
    <row r="15841" spans="1:10" x14ac:dyDescent="0.55000000000000004">
      <c r="A15841">
        <f t="shared" si="2475"/>
        <v>158.39000000000092</v>
      </c>
      <c r="B15841" s="4">
        <f t="shared" si="2470"/>
        <v>44535.39</v>
      </c>
      <c r="C15841" s="10">
        <f t="shared" si="2476"/>
        <v>0.65901818180468885</v>
      </c>
      <c r="D15841" s="10">
        <f t="shared" si="2477"/>
        <v>0.73903559742729119</v>
      </c>
      <c r="E15841" s="10">
        <f t="shared" si="2478"/>
        <v>3.6149101594791233E-3</v>
      </c>
      <c r="F15841" s="10">
        <f t="shared" si="2479"/>
        <v>0.33736690803583053</v>
      </c>
      <c r="G15841" s="6" t="e">
        <f t="shared" si="2471"/>
        <v>#N/A</v>
      </c>
      <c r="H15841" s="6" t="e">
        <f t="shared" si="2472"/>
        <v>#N/A</v>
      </c>
      <c r="I15841" s="6" t="e">
        <f t="shared" si="2473"/>
        <v>#N/A</v>
      </c>
      <c r="J15841" s="6" t="e">
        <f t="shared" si="2474"/>
        <v>#N/A</v>
      </c>
    </row>
    <row r="15842" spans="1:10" x14ac:dyDescent="0.55000000000000004">
      <c r="A15842">
        <f t="shared" si="2475"/>
        <v>158.40000000000092</v>
      </c>
      <c r="B15842" s="4">
        <f t="shared" si="2470"/>
        <v>44535.4</v>
      </c>
      <c r="C15842" s="10">
        <f t="shared" si="2476"/>
        <v>0.65900057582231653</v>
      </c>
      <c r="D15842" s="10">
        <f t="shared" si="2477"/>
        <v>0.73903264880469199</v>
      </c>
      <c r="E15842" s="10">
        <f t="shared" si="2478"/>
        <v>3.6175504137912502E-3</v>
      </c>
      <c r="F15842" s="10">
        <f t="shared" si="2479"/>
        <v>0.33738187376389078</v>
      </c>
      <c r="G15842" s="6" t="e">
        <f t="shared" si="2471"/>
        <v>#N/A</v>
      </c>
      <c r="H15842" s="6" t="e">
        <f t="shared" si="2472"/>
        <v>#N/A</v>
      </c>
      <c r="I15842" s="6" t="e">
        <f t="shared" si="2473"/>
        <v>#N/A</v>
      </c>
      <c r="J15842" s="6" t="e">
        <f t="shared" si="2474"/>
        <v>#N/A</v>
      </c>
    </row>
    <row r="15843" spans="1:10" x14ac:dyDescent="0.55000000000000004">
      <c r="A15843">
        <f t="shared" si="2475"/>
        <v>158.41000000000091</v>
      </c>
      <c r="B15843" s="4">
        <f t="shared" si="2470"/>
        <v>44535.41</v>
      </c>
      <c r="C15843" s="10">
        <f t="shared" si="2476"/>
        <v>0.65898295752189495</v>
      </c>
      <c r="D15843" s="10">
        <f t="shared" si="2477"/>
        <v>0.73902967248069762</v>
      </c>
      <c r="E15843" s="10">
        <f t="shared" si="2478"/>
        <v>3.6201920554996742E-3</v>
      </c>
      <c r="F15843" s="10">
        <f t="shared" si="2479"/>
        <v>0.33739685042260387</v>
      </c>
      <c r="G15843" s="6" t="e">
        <f t="shared" si="2471"/>
        <v>#N/A</v>
      </c>
      <c r="H15843" s="6" t="e">
        <f t="shared" si="2472"/>
        <v>#N/A</v>
      </c>
      <c r="I15843" s="6" t="e">
        <f t="shared" si="2473"/>
        <v>#N/A</v>
      </c>
      <c r="J15843" s="6" t="e">
        <f t="shared" si="2474"/>
        <v>#N/A</v>
      </c>
    </row>
    <row r="15844" spans="1:10" x14ac:dyDescent="0.55000000000000004">
      <c r="A15844">
        <f t="shared" si="2475"/>
        <v>158.4200000000009</v>
      </c>
      <c r="B15844" s="4">
        <f t="shared" si="2470"/>
        <v>44535.42</v>
      </c>
      <c r="C15844" s="10">
        <f t="shared" si="2476"/>
        <v>0.65896532689844389</v>
      </c>
      <c r="D15844" s="10">
        <f t="shared" si="2477"/>
        <v>0.73902666844443643</v>
      </c>
      <c r="E15844" s="10">
        <f t="shared" si="2478"/>
        <v>3.6228350838409685E-3</v>
      </c>
      <c r="F15844" s="10">
        <f t="shared" si="2479"/>
        <v>0.33741183801771363</v>
      </c>
      <c r="G15844" s="6" t="e">
        <f t="shared" si="2471"/>
        <v>#N/A</v>
      </c>
      <c r="H15844" s="6" t="e">
        <f t="shared" si="2472"/>
        <v>#N/A</v>
      </c>
      <c r="I15844" s="6" t="e">
        <f t="shared" si="2473"/>
        <v>#N/A</v>
      </c>
      <c r="J15844" s="6" t="e">
        <f t="shared" si="2474"/>
        <v>#N/A</v>
      </c>
    </row>
    <row r="15845" spans="1:10" x14ac:dyDescent="0.55000000000000004">
      <c r="A15845">
        <f t="shared" si="2475"/>
        <v>158.43000000000089</v>
      </c>
      <c r="B15845" s="4">
        <f t="shared" si="2470"/>
        <v>44535.43</v>
      </c>
      <c r="C15845" s="10">
        <f t="shared" si="2476"/>
        <v>0.65894768394698977</v>
      </c>
      <c r="D15845" s="10">
        <f t="shared" si="2477"/>
        <v>0.73902363668505267</v>
      </c>
      <c r="E15845" s="10">
        <f t="shared" si="2478"/>
        <v>3.6254794980480286E-3</v>
      </c>
      <c r="F15845" s="10">
        <f t="shared" si="2479"/>
        <v>0.33742683655496075</v>
      </c>
      <c r="G15845" s="6" t="e">
        <f t="shared" si="2471"/>
        <v>#N/A</v>
      </c>
      <c r="H15845" s="6" t="e">
        <f t="shared" si="2472"/>
        <v>#N/A</v>
      </c>
      <c r="I15845" s="6" t="e">
        <f t="shared" si="2473"/>
        <v>#N/A</v>
      </c>
      <c r="J15845" s="6" t="e">
        <f t="shared" si="2474"/>
        <v>#N/A</v>
      </c>
    </row>
    <row r="15846" spans="1:10" x14ac:dyDescent="0.55000000000000004">
      <c r="A15846">
        <f t="shared" si="2475"/>
        <v>158.44000000000088</v>
      </c>
      <c r="B15846" s="4">
        <f t="shared" si="2470"/>
        <v>44535.44</v>
      </c>
      <c r="C15846" s="10">
        <f t="shared" si="2476"/>
        <v>0.65893002866256578</v>
      </c>
      <c r="D15846" s="10">
        <f t="shared" si="2477"/>
        <v>0.73902057719170711</v>
      </c>
      <c r="E15846" s="10">
        <f t="shared" si="2478"/>
        <v>3.6281252973500698E-3</v>
      </c>
      <c r="F15846" s="10">
        <f t="shared" si="2479"/>
        <v>0.33744184604008265</v>
      </c>
      <c r="G15846" s="6" t="e">
        <f t="shared" si="2471"/>
        <v>#N/A</v>
      </c>
      <c r="H15846" s="6" t="e">
        <f t="shared" si="2472"/>
        <v>#N/A</v>
      </c>
      <c r="I15846" s="6" t="e">
        <f t="shared" si="2473"/>
        <v>#N/A</v>
      </c>
      <c r="J15846" s="6" t="e">
        <f t="shared" si="2474"/>
        <v>#N/A</v>
      </c>
    </row>
    <row r="15847" spans="1:10" x14ac:dyDescent="0.55000000000000004">
      <c r="A15847">
        <f t="shared" si="2475"/>
        <v>158.45000000000087</v>
      </c>
      <c r="B15847" s="4">
        <f t="shared" si="2470"/>
        <v>44535.450000000004</v>
      </c>
      <c r="C15847" s="10">
        <f t="shared" si="2476"/>
        <v>0.65891236104021222</v>
      </c>
      <c r="D15847" s="10">
        <f t="shared" si="2477"/>
        <v>0.73901748995357663</v>
      </c>
      <c r="E15847" s="10">
        <f t="shared" si="2478"/>
        <v>3.6307724809726202E-3</v>
      </c>
      <c r="F15847" s="10">
        <f t="shared" si="2479"/>
        <v>0.33745686647881368</v>
      </c>
      <c r="G15847" s="6" t="e">
        <f t="shared" si="2471"/>
        <v>#N/A</v>
      </c>
      <c r="H15847" s="6" t="e">
        <f t="shared" si="2472"/>
        <v>#N/A</v>
      </c>
      <c r="I15847" s="6" t="e">
        <f t="shared" si="2473"/>
        <v>#N/A</v>
      </c>
      <c r="J15847" s="6" t="e">
        <f t="shared" si="2474"/>
        <v>#N/A</v>
      </c>
    </row>
    <row r="15848" spans="1:10" x14ac:dyDescent="0.55000000000000004">
      <c r="A15848">
        <f t="shared" si="2475"/>
        <v>158.46000000000086</v>
      </c>
      <c r="B15848" s="4">
        <f t="shared" si="2470"/>
        <v>44535.46</v>
      </c>
      <c r="C15848" s="10">
        <f t="shared" si="2476"/>
        <v>0.65889468107497606</v>
      </c>
      <c r="D15848" s="10">
        <f t="shared" si="2477"/>
        <v>0.73901437495985445</v>
      </c>
      <c r="E15848" s="10">
        <f t="shared" si="2478"/>
        <v>3.6334210481375178E-3</v>
      </c>
      <c r="F15848" s="10">
        <f t="shared" si="2479"/>
        <v>0.33747189787688492</v>
      </c>
      <c r="G15848" s="6" t="e">
        <f t="shared" si="2471"/>
        <v>#N/A</v>
      </c>
      <c r="H15848" s="6" t="e">
        <f t="shared" si="2472"/>
        <v>#N/A</v>
      </c>
      <c r="I15848" s="6" t="e">
        <f t="shared" si="2473"/>
        <v>#N/A</v>
      </c>
      <c r="J15848" s="6" t="e">
        <f t="shared" si="2474"/>
        <v>#N/A</v>
      </c>
    </row>
    <row r="15849" spans="1:10" x14ac:dyDescent="0.55000000000000004">
      <c r="A15849">
        <f t="shared" si="2475"/>
        <v>158.47000000000085</v>
      </c>
      <c r="B15849" s="4">
        <f t="shared" si="2470"/>
        <v>44535.47</v>
      </c>
      <c r="C15849" s="10">
        <f t="shared" si="2476"/>
        <v>0.65887698876191136</v>
      </c>
      <c r="D15849" s="10">
        <f t="shared" si="2477"/>
        <v>0.73901123219975029</v>
      </c>
      <c r="E15849" s="10">
        <f t="shared" si="2478"/>
        <v>3.6360709980629044E-3</v>
      </c>
      <c r="F15849" s="10">
        <f t="shared" si="2479"/>
        <v>0.33748694024002424</v>
      </c>
      <c r="G15849" s="6" t="e">
        <f t="shared" si="2471"/>
        <v>#N/A</v>
      </c>
      <c r="H15849" s="6" t="e">
        <f t="shared" si="2472"/>
        <v>#N/A</v>
      </c>
      <c r="I15849" s="6" t="e">
        <f t="shared" si="2473"/>
        <v>#N/A</v>
      </c>
      <c r="J15849" s="6" t="e">
        <f t="shared" si="2474"/>
        <v>#N/A</v>
      </c>
    </row>
    <row r="15850" spans="1:10" x14ac:dyDescent="0.55000000000000004">
      <c r="A15850">
        <f t="shared" si="2475"/>
        <v>158.48000000000084</v>
      </c>
      <c r="B15850" s="4">
        <f t="shared" si="2470"/>
        <v>44535.48</v>
      </c>
      <c r="C15850" s="10">
        <f t="shared" si="2476"/>
        <v>0.65885928409607908</v>
      </c>
      <c r="D15850" s="10">
        <f t="shared" si="2477"/>
        <v>0.73900806166249011</v>
      </c>
      <c r="E15850" s="10">
        <f t="shared" si="2478"/>
        <v>3.6387223299632217E-3</v>
      </c>
      <c r="F15850" s="10">
        <f t="shared" si="2479"/>
        <v>0.33750199357395622</v>
      </c>
      <c r="G15850" s="6" t="e">
        <f t="shared" si="2471"/>
        <v>#N/A</v>
      </c>
      <c r="H15850" s="6" t="e">
        <f t="shared" si="2472"/>
        <v>#N/A</v>
      </c>
      <c r="I15850" s="6" t="e">
        <f t="shared" si="2473"/>
        <v>#N/A</v>
      </c>
      <c r="J15850" s="6" t="e">
        <f t="shared" si="2474"/>
        <v>#N/A</v>
      </c>
    </row>
    <row r="15851" spans="1:10" x14ac:dyDescent="0.55000000000000004">
      <c r="A15851">
        <f t="shared" si="2475"/>
        <v>158.49000000000083</v>
      </c>
      <c r="B15851" s="4">
        <f t="shared" si="2470"/>
        <v>44535.49</v>
      </c>
      <c r="C15851" s="10">
        <f t="shared" si="2476"/>
        <v>0.65884156707254704</v>
      </c>
      <c r="D15851" s="10">
        <f t="shared" si="2477"/>
        <v>0.73900486333731641</v>
      </c>
      <c r="E15851" s="10">
        <f t="shared" si="2478"/>
        <v>3.6413750430492053E-3</v>
      </c>
      <c r="F15851" s="10">
        <f t="shared" si="2479"/>
        <v>0.33751705788440228</v>
      </c>
      <c r="G15851" s="6" t="e">
        <f t="shared" si="2471"/>
        <v>#N/A</v>
      </c>
      <c r="H15851" s="6" t="e">
        <f t="shared" si="2472"/>
        <v>#N/A</v>
      </c>
      <c r="I15851" s="6" t="e">
        <f t="shared" si="2473"/>
        <v>#N/A</v>
      </c>
      <c r="J15851" s="6" t="e">
        <f t="shared" si="2474"/>
        <v>#N/A</v>
      </c>
    </row>
    <row r="15852" spans="1:10" x14ac:dyDescent="0.55000000000000004">
      <c r="A15852">
        <f t="shared" si="2475"/>
        <v>158.50000000000082</v>
      </c>
      <c r="B15852" s="4">
        <f t="shared" si="2470"/>
        <v>44535.5</v>
      </c>
      <c r="C15852" s="10">
        <f t="shared" si="2476"/>
        <v>0.65882383768639019</v>
      </c>
      <c r="D15852" s="10">
        <f t="shared" si="2477"/>
        <v>0.73900163721348822</v>
      </c>
      <c r="E15852" s="10">
        <f t="shared" si="2478"/>
        <v>3.6440291365278815E-3</v>
      </c>
      <c r="F15852" s="10">
        <f t="shared" si="2479"/>
        <v>0.33753213317708053</v>
      </c>
      <c r="G15852" s="6" t="e">
        <f t="shared" si="2471"/>
        <v>#N/A</v>
      </c>
      <c r="H15852" s="6" t="e">
        <f t="shared" si="2472"/>
        <v>#N/A</v>
      </c>
      <c r="I15852" s="6" t="e">
        <f t="shared" si="2473"/>
        <v>#N/A</v>
      </c>
      <c r="J15852" s="6" t="e">
        <f t="shared" si="2474"/>
        <v>#N/A</v>
      </c>
    </row>
    <row r="15853" spans="1:10" x14ac:dyDescent="0.55000000000000004">
      <c r="A15853">
        <f t="shared" si="2475"/>
        <v>158.51000000000082</v>
      </c>
      <c r="B15853" s="4">
        <f t="shared" si="2470"/>
        <v>44535.51</v>
      </c>
      <c r="C15853" s="10">
        <f t="shared" si="2476"/>
        <v>0.65880609593269024</v>
      </c>
      <c r="D15853" s="10">
        <f t="shared" si="2477"/>
        <v>0.73899838328028111</v>
      </c>
      <c r="E15853" s="10">
        <f t="shared" si="2478"/>
        <v>3.6466846096025614E-3</v>
      </c>
      <c r="F15853" s="10">
        <f t="shared" si="2479"/>
        <v>0.33754721945770577</v>
      </c>
      <c r="G15853" s="6" t="e">
        <f t="shared" si="2471"/>
        <v>#N/A</v>
      </c>
      <c r="H15853" s="6" t="e">
        <f t="shared" si="2472"/>
        <v>#N/A</v>
      </c>
      <c r="I15853" s="6" t="e">
        <f t="shared" si="2473"/>
        <v>#N/A</v>
      </c>
      <c r="J15853" s="6" t="e">
        <f t="shared" si="2474"/>
        <v>#N/A</v>
      </c>
    </row>
    <row r="15854" spans="1:10" x14ac:dyDescent="0.55000000000000004">
      <c r="A15854">
        <f t="shared" si="2475"/>
        <v>158.52000000000081</v>
      </c>
      <c r="B15854" s="4">
        <f t="shared" si="2470"/>
        <v>44535.520000000004</v>
      </c>
      <c r="C15854" s="10">
        <f t="shared" si="2476"/>
        <v>0.65878834180653623</v>
      </c>
      <c r="D15854" s="10">
        <f t="shared" si="2477"/>
        <v>0.73899510152698733</v>
      </c>
      <c r="E15854" s="10">
        <f t="shared" si="2478"/>
        <v>3.6493414614728369E-3</v>
      </c>
      <c r="F15854" s="10">
        <f t="shared" si="2479"/>
        <v>0.33756231673198955</v>
      </c>
      <c r="G15854" s="6" t="e">
        <f t="shared" si="2471"/>
        <v>#N/A</v>
      </c>
      <c r="H15854" s="6" t="e">
        <f t="shared" si="2472"/>
        <v>#N/A</v>
      </c>
      <c r="I15854" s="6" t="e">
        <f t="shared" si="2473"/>
        <v>#N/A</v>
      </c>
      <c r="J15854" s="6" t="e">
        <f t="shared" si="2474"/>
        <v>#N/A</v>
      </c>
    </row>
    <row r="15855" spans="1:10" x14ac:dyDescent="0.55000000000000004">
      <c r="A15855">
        <f t="shared" si="2475"/>
        <v>158.5300000000008</v>
      </c>
      <c r="B15855" s="4">
        <f t="shared" si="2470"/>
        <v>44535.53</v>
      </c>
      <c r="C15855" s="10">
        <f t="shared" si="2476"/>
        <v>0.65877057530302396</v>
      </c>
      <c r="D15855" s="10">
        <f t="shared" si="2477"/>
        <v>0.73899179194291553</v>
      </c>
      <c r="E15855" s="10">
        <f t="shared" si="2478"/>
        <v>3.651999691334575E-3</v>
      </c>
      <c r="F15855" s="10">
        <f t="shared" si="2479"/>
        <v>0.33757742500564003</v>
      </c>
      <c r="G15855" s="6" t="e">
        <f t="shared" si="2471"/>
        <v>#N/A</v>
      </c>
      <c r="H15855" s="6" t="e">
        <f t="shared" si="2472"/>
        <v>#N/A</v>
      </c>
      <c r="I15855" s="6" t="e">
        <f t="shared" si="2473"/>
        <v>#N/A</v>
      </c>
      <c r="J15855" s="6" t="e">
        <f t="shared" si="2474"/>
        <v>#N/A</v>
      </c>
    </row>
    <row r="15856" spans="1:10" x14ac:dyDescent="0.55000000000000004">
      <c r="A15856">
        <f t="shared" si="2475"/>
        <v>158.54000000000079</v>
      </c>
      <c r="B15856" s="4">
        <f t="shared" si="2470"/>
        <v>44535.54</v>
      </c>
      <c r="C15856" s="10">
        <f t="shared" si="2476"/>
        <v>0.65875279641725648</v>
      </c>
      <c r="D15856" s="10">
        <f t="shared" si="2477"/>
        <v>0.73898845451739137</v>
      </c>
      <c r="E15856" s="10">
        <f t="shared" si="2478"/>
        <v>3.6546592983799139E-3</v>
      </c>
      <c r="F15856" s="10">
        <f t="shared" si="2479"/>
        <v>0.33759254428436214</v>
      </c>
      <c r="G15856" s="6" t="e">
        <f t="shared" si="2471"/>
        <v>#N/A</v>
      </c>
      <c r="H15856" s="6" t="e">
        <f t="shared" si="2472"/>
        <v>#N/A</v>
      </c>
      <c r="I15856" s="6" t="e">
        <f t="shared" si="2473"/>
        <v>#N/A</v>
      </c>
      <c r="J15856" s="6" t="e">
        <f t="shared" si="2474"/>
        <v>#N/A</v>
      </c>
    </row>
    <row r="15857" spans="1:10" x14ac:dyDescent="0.55000000000000004">
      <c r="A15857">
        <f t="shared" si="2475"/>
        <v>158.55000000000078</v>
      </c>
      <c r="B15857" s="4">
        <f t="shared" si="2470"/>
        <v>44535.55</v>
      </c>
      <c r="C15857" s="10">
        <f t="shared" si="2476"/>
        <v>0.6587350051443438</v>
      </c>
      <c r="D15857" s="10">
        <f t="shared" si="2477"/>
        <v>0.73898508923975703</v>
      </c>
      <c r="E15857" s="10">
        <f t="shared" si="2478"/>
        <v>3.6573202817972578E-3</v>
      </c>
      <c r="F15857" s="10">
        <f t="shared" si="2479"/>
        <v>0.33760767457385743</v>
      </c>
      <c r="G15857" s="6" t="e">
        <f t="shared" si="2471"/>
        <v>#N/A</v>
      </c>
      <c r="H15857" s="6" t="e">
        <f t="shared" si="2472"/>
        <v>#N/A</v>
      </c>
      <c r="I15857" s="6" t="e">
        <f t="shared" si="2473"/>
        <v>#N/A</v>
      </c>
      <c r="J15857" s="6" t="e">
        <f t="shared" si="2474"/>
        <v>#N/A</v>
      </c>
    </row>
    <row r="15858" spans="1:10" x14ac:dyDescent="0.55000000000000004">
      <c r="A15858">
        <f t="shared" si="2475"/>
        <v>158.56000000000077</v>
      </c>
      <c r="B15858" s="4">
        <f t="shared" si="2470"/>
        <v>44535.56</v>
      </c>
      <c r="C15858" s="10">
        <f t="shared" si="2476"/>
        <v>0.65871720147940316</v>
      </c>
      <c r="D15858" s="10">
        <f t="shared" si="2477"/>
        <v>0.73898169609937159</v>
      </c>
      <c r="E15858" s="10">
        <f t="shared" si="2478"/>
        <v>3.6599826407712724E-3</v>
      </c>
      <c r="F15858" s="10">
        <f t="shared" si="2479"/>
        <v>0.33762281587982407</v>
      </c>
      <c r="G15858" s="6" t="e">
        <f t="shared" si="2471"/>
        <v>#N/A</v>
      </c>
      <c r="H15858" s="6" t="e">
        <f t="shared" si="2472"/>
        <v>#N/A</v>
      </c>
      <c r="I15858" s="6" t="e">
        <f t="shared" si="2473"/>
        <v>#N/A</v>
      </c>
      <c r="J15858" s="6" t="e">
        <f t="shared" si="2474"/>
        <v>#N/A</v>
      </c>
    </row>
    <row r="15859" spans="1:10" x14ac:dyDescent="0.55000000000000004">
      <c r="A15859">
        <f t="shared" si="2475"/>
        <v>158.57000000000076</v>
      </c>
      <c r="B15859" s="4">
        <f t="shared" si="2470"/>
        <v>44535.57</v>
      </c>
      <c r="C15859" s="10">
        <f t="shared" si="2476"/>
        <v>0.65869938541755879</v>
      </c>
      <c r="D15859" s="10">
        <f t="shared" si="2477"/>
        <v>0.73897827508561087</v>
      </c>
      <c r="E15859" s="10">
        <f t="shared" si="2478"/>
        <v>3.6626463744828799E-3</v>
      </c>
      <c r="F15859" s="10">
        <f t="shared" si="2479"/>
        <v>0.33763796820795688</v>
      </c>
      <c r="G15859" s="6" t="e">
        <f t="shared" si="2471"/>
        <v>#N/A</v>
      </c>
      <c r="H15859" s="6" t="e">
        <f t="shared" si="2472"/>
        <v>#N/A</v>
      </c>
      <c r="I15859" s="6" t="e">
        <f t="shared" si="2473"/>
        <v>#N/A</v>
      </c>
      <c r="J15859" s="6" t="e">
        <f t="shared" si="2474"/>
        <v>#N/A</v>
      </c>
    </row>
    <row r="15860" spans="1:10" x14ac:dyDescent="0.55000000000000004">
      <c r="A15860">
        <f t="shared" si="2475"/>
        <v>158.58000000000075</v>
      </c>
      <c r="B15860" s="4">
        <f t="shared" si="2470"/>
        <v>44535.58</v>
      </c>
      <c r="C15860" s="10">
        <f t="shared" si="2476"/>
        <v>0.65868155695394204</v>
      </c>
      <c r="D15860" s="10">
        <f t="shared" si="2477"/>
        <v>0.73897482618786769</v>
      </c>
      <c r="E15860" s="10">
        <f t="shared" si="2478"/>
        <v>3.6653114821092545E-3</v>
      </c>
      <c r="F15860" s="10">
        <f t="shared" si="2479"/>
        <v>0.33765313156394722</v>
      </c>
      <c r="G15860" s="6" t="e">
        <f t="shared" si="2471"/>
        <v>#N/A</v>
      </c>
      <c r="H15860" s="6" t="e">
        <f t="shared" si="2472"/>
        <v>#N/A</v>
      </c>
      <c r="I15860" s="6" t="e">
        <f t="shared" si="2473"/>
        <v>#N/A</v>
      </c>
      <c r="J15860" s="6" t="e">
        <f t="shared" si="2474"/>
        <v>#N/A</v>
      </c>
    </row>
    <row r="15861" spans="1:10" x14ac:dyDescent="0.55000000000000004">
      <c r="A15861">
        <f t="shared" si="2475"/>
        <v>158.59000000000074</v>
      </c>
      <c r="B15861" s="4">
        <f t="shared" si="2470"/>
        <v>44535.590000000004</v>
      </c>
      <c r="C15861" s="10">
        <f t="shared" si="2476"/>
        <v>0.65866371608369156</v>
      </c>
      <c r="D15861" s="10">
        <f t="shared" si="2477"/>
        <v>0.73897134939555176</v>
      </c>
      <c r="E15861" s="10">
        <f t="shared" si="2478"/>
        <v>3.6679779628238174E-3</v>
      </c>
      <c r="F15861" s="10">
        <f t="shared" si="2479"/>
        <v>0.33766830595348313</v>
      </c>
      <c r="G15861" s="6" t="e">
        <f t="shared" si="2471"/>
        <v>#N/A</v>
      </c>
      <c r="H15861" s="6" t="e">
        <f t="shared" si="2472"/>
        <v>#N/A</v>
      </c>
      <c r="I15861" s="6" t="e">
        <f t="shared" si="2473"/>
        <v>#N/A</v>
      </c>
      <c r="J15861" s="6" t="e">
        <f t="shared" si="2474"/>
        <v>#N/A</v>
      </c>
    </row>
    <row r="15862" spans="1:10" x14ac:dyDescent="0.55000000000000004">
      <c r="A15862">
        <f t="shared" si="2475"/>
        <v>158.60000000000073</v>
      </c>
      <c r="B15862" s="4">
        <f t="shared" si="2470"/>
        <v>44535.6</v>
      </c>
      <c r="C15862" s="10">
        <f t="shared" si="2476"/>
        <v>0.65864586280195303</v>
      </c>
      <c r="D15862" s="10">
        <f t="shared" si="2477"/>
        <v>0.73896784469808974</v>
      </c>
      <c r="E15862" s="10">
        <f t="shared" si="2478"/>
        <v>3.6706458157962328E-3</v>
      </c>
      <c r="F15862" s="10">
        <f t="shared" si="2479"/>
        <v>0.33768349138224923</v>
      </c>
      <c r="G15862" s="6" t="e">
        <f t="shared" si="2471"/>
        <v>#N/A</v>
      </c>
      <c r="H15862" s="6" t="e">
        <f t="shared" si="2472"/>
        <v>#N/A</v>
      </c>
      <c r="I15862" s="6" t="e">
        <f t="shared" si="2473"/>
        <v>#N/A</v>
      </c>
      <c r="J15862" s="6" t="e">
        <f t="shared" si="2474"/>
        <v>#N/A</v>
      </c>
    </row>
    <row r="15863" spans="1:10" x14ac:dyDescent="0.55000000000000004">
      <c r="A15863">
        <f t="shared" si="2475"/>
        <v>158.61000000000072</v>
      </c>
      <c r="B15863" s="4">
        <f t="shared" si="2470"/>
        <v>44535.61</v>
      </c>
      <c r="C15863" s="10">
        <f t="shared" si="2476"/>
        <v>0.65862799710387943</v>
      </c>
      <c r="D15863" s="10">
        <f t="shared" si="2477"/>
        <v>0.7389643120849253</v>
      </c>
      <c r="E15863" s="10">
        <f t="shared" si="2478"/>
        <v>3.6733150401924018E-3</v>
      </c>
      <c r="F15863" s="10">
        <f t="shared" si="2479"/>
        <v>0.3376986878559266</v>
      </c>
      <c r="G15863" s="6" t="e">
        <f t="shared" si="2471"/>
        <v>#N/A</v>
      </c>
      <c r="H15863" s="6" t="e">
        <f t="shared" si="2472"/>
        <v>#N/A</v>
      </c>
      <c r="I15863" s="6" t="e">
        <f t="shared" si="2473"/>
        <v>#N/A</v>
      </c>
      <c r="J15863" s="6" t="e">
        <f t="shared" si="2474"/>
        <v>#N/A</v>
      </c>
    </row>
    <row r="15864" spans="1:10" x14ac:dyDescent="0.55000000000000004">
      <c r="A15864">
        <f t="shared" si="2475"/>
        <v>158.62000000000072</v>
      </c>
      <c r="B15864" s="4">
        <f t="shared" si="2470"/>
        <v>44535.62</v>
      </c>
      <c r="C15864" s="10">
        <f t="shared" si="2476"/>
        <v>0.65861011898463095</v>
      </c>
      <c r="D15864" s="10">
        <f t="shared" si="2477"/>
        <v>0.73896075154551932</v>
      </c>
      <c r="E15864" s="10">
        <f t="shared" si="2478"/>
        <v>3.6759856351744591E-3</v>
      </c>
      <c r="F15864" s="10">
        <f t="shared" si="2479"/>
        <v>0.33771389538019297</v>
      </c>
      <c r="G15864" s="6" t="e">
        <f t="shared" si="2471"/>
        <v>#N/A</v>
      </c>
      <c r="H15864" s="6" t="e">
        <f t="shared" si="2472"/>
        <v>#N/A</v>
      </c>
      <c r="I15864" s="6" t="e">
        <f t="shared" si="2473"/>
        <v>#N/A</v>
      </c>
      <c r="J15864" s="6" t="e">
        <f t="shared" si="2474"/>
        <v>#N/A</v>
      </c>
    </row>
    <row r="15865" spans="1:10" x14ac:dyDescent="0.55000000000000004">
      <c r="A15865">
        <f t="shared" si="2475"/>
        <v>158.63000000000071</v>
      </c>
      <c r="B15865" s="4">
        <f t="shared" si="2470"/>
        <v>44535.63</v>
      </c>
      <c r="C15865" s="10">
        <f t="shared" si="2476"/>
        <v>0.65859222843937504</v>
      </c>
      <c r="D15865" s="10">
        <f t="shared" si="2477"/>
        <v>0.73895716306934955</v>
      </c>
      <c r="E15865" s="10">
        <f t="shared" si="2478"/>
        <v>3.6786575999007676E-3</v>
      </c>
      <c r="F15865" s="10">
        <f t="shared" si="2479"/>
        <v>0.33772911396072258</v>
      </c>
      <c r="G15865" s="6" t="e">
        <f t="shared" si="2471"/>
        <v>#N/A</v>
      </c>
      <c r="H15865" s="6" t="e">
        <f t="shared" si="2472"/>
        <v>#N/A</v>
      </c>
      <c r="I15865" s="6" t="e">
        <f t="shared" si="2473"/>
        <v>#N/A</v>
      </c>
      <c r="J15865" s="6" t="e">
        <f t="shared" si="2474"/>
        <v>#N/A</v>
      </c>
    </row>
    <row r="15866" spans="1:10" x14ac:dyDescent="0.55000000000000004">
      <c r="A15866">
        <f t="shared" si="2475"/>
        <v>158.6400000000007</v>
      </c>
      <c r="B15866" s="4">
        <f t="shared" si="2470"/>
        <v>44535.64</v>
      </c>
      <c r="C15866" s="10">
        <f t="shared" si="2476"/>
        <v>0.65857432546328631</v>
      </c>
      <c r="D15866" s="10">
        <f t="shared" si="2477"/>
        <v>0.73895354664591117</v>
      </c>
      <c r="E15866" s="10">
        <f t="shared" si="2478"/>
        <v>3.6813309335259137E-3</v>
      </c>
      <c r="F15866" s="10">
        <f t="shared" si="2479"/>
        <v>0.33774434360318617</v>
      </c>
      <c r="G15866" s="6" t="e">
        <f t="shared" si="2471"/>
        <v>#N/A</v>
      </c>
      <c r="H15866" s="6" t="e">
        <f t="shared" si="2472"/>
        <v>#N/A</v>
      </c>
      <c r="I15866" s="6" t="e">
        <f t="shared" si="2473"/>
        <v>#N/A</v>
      </c>
      <c r="J15866" s="6" t="e">
        <f t="shared" si="2474"/>
        <v>#N/A</v>
      </c>
    </row>
    <row r="15867" spans="1:10" x14ac:dyDescent="0.55000000000000004">
      <c r="A15867">
        <f t="shared" si="2475"/>
        <v>158.65000000000069</v>
      </c>
      <c r="B15867" s="4">
        <f t="shared" si="2470"/>
        <v>44535.65</v>
      </c>
      <c r="C15867" s="10">
        <f t="shared" si="2476"/>
        <v>0.65855641005154675</v>
      </c>
      <c r="D15867" s="10">
        <f t="shared" si="2477"/>
        <v>0.73894990226471635</v>
      </c>
      <c r="E15867" s="10">
        <f t="shared" si="2478"/>
        <v>3.6840056352007025E-3</v>
      </c>
      <c r="F15867" s="10">
        <f t="shared" si="2479"/>
        <v>0.33775958431325098</v>
      </c>
      <c r="G15867" s="6" t="e">
        <f t="shared" si="2471"/>
        <v>#N/A</v>
      </c>
      <c r="H15867" s="6" t="e">
        <f t="shared" si="2472"/>
        <v>#N/A</v>
      </c>
      <c r="I15867" s="6" t="e">
        <f t="shared" si="2473"/>
        <v>#N/A</v>
      </c>
      <c r="J15867" s="6" t="e">
        <f t="shared" si="2474"/>
        <v>#N/A</v>
      </c>
    </row>
    <row r="15868" spans="1:10" x14ac:dyDescent="0.55000000000000004">
      <c r="A15868">
        <f t="shared" si="2475"/>
        <v>158.66000000000068</v>
      </c>
      <c r="B15868" s="4">
        <f t="shared" si="2470"/>
        <v>44535.66</v>
      </c>
      <c r="C15868" s="10">
        <f t="shared" si="2476"/>
        <v>0.65853848219934552</v>
      </c>
      <c r="D15868" s="10">
        <f t="shared" si="2477"/>
        <v>0.73894622991529457</v>
      </c>
      <c r="E15868" s="10">
        <f t="shared" si="2478"/>
        <v>3.6866817040721541E-3</v>
      </c>
      <c r="F15868" s="10">
        <f t="shared" si="2479"/>
        <v>0.33777483609658071</v>
      </c>
      <c r="G15868" s="6" t="e">
        <f t="shared" si="2471"/>
        <v>#N/A</v>
      </c>
      <c r="H15868" s="6" t="e">
        <f t="shared" si="2472"/>
        <v>#N/A</v>
      </c>
      <c r="I15868" s="6" t="e">
        <f t="shared" si="2473"/>
        <v>#N/A</v>
      </c>
      <c r="J15868" s="6" t="e">
        <f t="shared" si="2474"/>
        <v>#N/A</v>
      </c>
    </row>
    <row r="15869" spans="1:10" x14ac:dyDescent="0.55000000000000004">
      <c r="A15869">
        <f t="shared" si="2475"/>
        <v>158.67000000000067</v>
      </c>
      <c r="B15869" s="4">
        <f t="shared" si="2470"/>
        <v>44535.67</v>
      </c>
      <c r="C15869" s="10">
        <f t="shared" si="2476"/>
        <v>0.65852054190187936</v>
      </c>
      <c r="D15869" s="10">
        <f t="shared" si="2477"/>
        <v>0.73894252958719275</v>
      </c>
      <c r="E15869" s="10">
        <f t="shared" si="2478"/>
        <v>3.6893591392834968E-3</v>
      </c>
      <c r="F15869" s="10">
        <f t="shared" si="2479"/>
        <v>0.33779009895883555</v>
      </c>
      <c r="G15869" s="6" t="e">
        <f t="shared" si="2471"/>
        <v>#N/A</v>
      </c>
      <c r="H15869" s="6" t="e">
        <f t="shared" si="2472"/>
        <v>#N/A</v>
      </c>
      <c r="I15869" s="6" t="e">
        <f t="shared" si="2473"/>
        <v>#N/A</v>
      </c>
      <c r="J15869" s="6" t="e">
        <f t="shared" si="2474"/>
        <v>#N/A</v>
      </c>
    </row>
    <row r="15870" spans="1:10" x14ac:dyDescent="0.55000000000000004">
      <c r="A15870">
        <f t="shared" si="2475"/>
        <v>158.68000000000066</v>
      </c>
      <c r="B15870" s="4">
        <f t="shared" si="2470"/>
        <v>44535.68</v>
      </c>
      <c r="C15870" s="10">
        <f t="shared" si="2476"/>
        <v>0.65850258915435211</v>
      </c>
      <c r="D15870" s="10">
        <f t="shared" si="2477"/>
        <v>0.73893880126997513</v>
      </c>
      <c r="E15870" s="10">
        <f t="shared" si="2478"/>
        <v>3.6920379399741645E-3</v>
      </c>
      <c r="F15870" s="10">
        <f t="shared" si="2479"/>
        <v>0.3378053729056722</v>
      </c>
      <c r="G15870" s="6" t="e">
        <f t="shared" si="2471"/>
        <v>#N/A</v>
      </c>
      <c r="H15870" s="6" t="e">
        <f t="shared" si="2472"/>
        <v>#N/A</v>
      </c>
      <c r="I15870" s="6" t="e">
        <f t="shared" si="2473"/>
        <v>#N/A</v>
      </c>
      <c r="J15870" s="6" t="e">
        <f t="shared" si="2474"/>
        <v>#N/A</v>
      </c>
    </row>
    <row r="15871" spans="1:10" x14ac:dyDescent="0.55000000000000004">
      <c r="A15871">
        <f t="shared" si="2475"/>
        <v>158.69000000000065</v>
      </c>
      <c r="B15871" s="4">
        <f t="shared" si="2470"/>
        <v>44535.69</v>
      </c>
      <c r="C15871" s="10">
        <f t="shared" si="2476"/>
        <v>0.65848462395197505</v>
      </c>
      <c r="D15871" s="10">
        <f t="shared" si="2477"/>
        <v>0.73893504495322315</v>
      </c>
      <c r="E15871" s="10">
        <f t="shared" si="2478"/>
        <v>3.694718105279791E-3</v>
      </c>
      <c r="F15871" s="10">
        <f t="shared" si="2479"/>
        <v>0.33782065794274369</v>
      </c>
      <c r="G15871" s="6" t="e">
        <f t="shared" si="2471"/>
        <v>#N/A</v>
      </c>
      <c r="H15871" s="6" t="e">
        <f t="shared" si="2472"/>
        <v>#N/A</v>
      </c>
      <c r="I15871" s="6" t="e">
        <f t="shared" si="2473"/>
        <v>#N/A</v>
      </c>
      <c r="J15871" s="6" t="e">
        <f t="shared" si="2474"/>
        <v>#N/A</v>
      </c>
    </row>
    <row r="15872" spans="1:10" x14ac:dyDescent="0.55000000000000004">
      <c r="A15872">
        <f t="shared" si="2475"/>
        <v>158.70000000000064</v>
      </c>
      <c r="B15872" s="4">
        <f t="shared" si="2470"/>
        <v>44535.7</v>
      </c>
      <c r="C15872" s="10">
        <f t="shared" si="2476"/>
        <v>0.65846664628996676</v>
      </c>
      <c r="D15872" s="10">
        <f t="shared" si="2477"/>
        <v>0.73893126062653602</v>
      </c>
      <c r="E15872" s="10">
        <f t="shared" si="2478"/>
        <v>3.6973996343322058E-3</v>
      </c>
      <c r="F15872" s="10">
        <f t="shared" si="2479"/>
        <v>0.33783595407569955</v>
      </c>
      <c r="G15872" s="6" t="e">
        <f t="shared" si="2471"/>
        <v>#N/A</v>
      </c>
      <c r="H15872" s="6" t="e">
        <f t="shared" si="2472"/>
        <v>#N/A</v>
      </c>
      <c r="I15872" s="6" t="e">
        <f t="shared" si="2473"/>
        <v>#N/A</v>
      </c>
      <c r="J15872" s="6" t="e">
        <f t="shared" si="2474"/>
        <v>#N/A</v>
      </c>
    </row>
    <row r="15873" spans="1:10" x14ac:dyDescent="0.55000000000000004">
      <c r="A15873">
        <f t="shared" si="2475"/>
        <v>158.71000000000063</v>
      </c>
      <c r="B15873" s="4">
        <f t="shared" si="2470"/>
        <v>44535.71</v>
      </c>
      <c r="C15873" s="10">
        <f t="shared" si="2476"/>
        <v>0.65844865616355341</v>
      </c>
      <c r="D15873" s="10">
        <f t="shared" si="2477"/>
        <v>0.73892744827953016</v>
      </c>
      <c r="E15873" s="10">
        <f t="shared" si="2478"/>
        <v>3.7000825262594288E-3</v>
      </c>
      <c r="F15873" s="10">
        <f t="shared" si="2479"/>
        <v>0.33785126131018567</v>
      </c>
      <c r="G15873" s="6" t="e">
        <f t="shared" si="2471"/>
        <v>#N/A</v>
      </c>
      <c r="H15873" s="6" t="e">
        <f t="shared" si="2472"/>
        <v>#N/A</v>
      </c>
      <c r="I15873" s="6" t="e">
        <f t="shared" si="2473"/>
        <v>#N/A</v>
      </c>
      <c r="J15873" s="6" t="e">
        <f t="shared" si="2474"/>
        <v>#N/A</v>
      </c>
    </row>
    <row r="15874" spans="1:10" x14ac:dyDescent="0.55000000000000004">
      <c r="A15874">
        <f t="shared" si="2475"/>
        <v>158.72000000000062</v>
      </c>
      <c r="B15874" s="4">
        <f t="shared" ref="B15874:B15937" si="2480">_startDate1+$A15874</f>
        <v>44535.72</v>
      </c>
      <c r="C15874" s="10">
        <f t="shared" si="2476"/>
        <v>0.65843065356796848</v>
      </c>
      <c r="D15874" s="10">
        <f t="shared" si="2477"/>
        <v>0.73892360790183964</v>
      </c>
      <c r="E15874" s="10">
        <f t="shared" si="2478"/>
        <v>3.7027667801856666E-3</v>
      </c>
      <c r="F15874" s="10">
        <f t="shared" si="2479"/>
        <v>0.33786657965184436</v>
      </c>
      <c r="G15874" s="6" t="e">
        <f t="shared" ref="G15874:G15937" si="2481">IF(B15874&gt;=_startDate2,IF(B15874&lt;_startDate2+_deltat,_S_init2,G15873-_deltat*G15873*H15873*I15873),NA())</f>
        <v>#N/A</v>
      </c>
      <c r="H15874" s="6" t="e">
        <f t="shared" ref="H15874:H15937" si="2482">IF(B15874&gt;=_startDate2,IF(B15874&lt;_startDate2+_deltat,_beta_init2,H15873+_deltat*(- 2*(H15873-_beta0_2)*(H15873-_beta0_2)*I15873-2*_mu0_2*(H15873-_beta0_2)+_eta2)),NA())</f>
        <v>#N/A</v>
      </c>
      <c r="I15874" s="6" t="e">
        <f t="shared" ref="I15874:I15937" si="2483">IF(B15874&gt;=_startDate2,IF(B15874&lt;_startDate2+_deltat,_I_init2,I15873+_deltat*I15873*(H15873*G15873-_gamma2)),NA())</f>
        <v>#N/A</v>
      </c>
      <c r="J15874" s="6" t="e">
        <f t="shared" ref="J15874:J15937" si="2484">IF(B15874&gt;=_startDate2,IF(B15874&lt;_startDate2+_deltat,0,J15873+_deltat*_gamma2*I15873),NA())</f>
        <v>#N/A</v>
      </c>
    </row>
    <row r="15875" spans="1:10" x14ac:dyDescent="0.55000000000000004">
      <c r="A15875">
        <f t="shared" ref="A15875:A15938" si="2485">A15874+_deltat</f>
        <v>158.73000000000062</v>
      </c>
      <c r="B15875" s="4">
        <f t="shared" si="2480"/>
        <v>44535.73</v>
      </c>
      <c r="C15875" s="10">
        <f t="shared" ref="C15875:C15938" si="2486">C15874-_deltat*D15874*E15874*C15874</f>
        <v>0.65841263849845288</v>
      </c>
      <c r="D15875" s="10">
        <f t="shared" ref="D15875:D15938" si="2487">D15874+_deltat*(- 2*(D15874-_beta0_1)*(D15874-_beta0_1)*E15874-2*_mu0_1*(D15874-_beta0_1)+_eta1)</f>
        <v>0.73891973948311618</v>
      </c>
      <c r="E15875" s="10">
        <f t="shared" ref="E15875:E15938" si="2488">E15874+_deltat*E15874*(D15874*C15874-_gamma1)</f>
        <v>3.7054523952313066E-3</v>
      </c>
      <c r="F15875" s="10">
        <f t="shared" ref="F15875:F15938" si="2489">F15874+_deltat*_gamma1*E15874</f>
        <v>0.33788190910631433</v>
      </c>
      <c r="G15875" s="6" t="e">
        <f t="shared" si="2481"/>
        <v>#N/A</v>
      </c>
      <c r="H15875" s="6" t="e">
        <f t="shared" si="2482"/>
        <v>#N/A</v>
      </c>
      <c r="I15875" s="6" t="e">
        <f t="shared" si="2483"/>
        <v>#N/A</v>
      </c>
      <c r="J15875" s="6" t="e">
        <f t="shared" si="2484"/>
        <v>#N/A</v>
      </c>
    </row>
    <row r="15876" spans="1:10" x14ac:dyDescent="0.55000000000000004">
      <c r="A15876">
        <f t="shared" si="2485"/>
        <v>158.74000000000061</v>
      </c>
      <c r="B15876" s="4">
        <f t="shared" si="2480"/>
        <v>44535.74</v>
      </c>
      <c r="C15876" s="10">
        <f t="shared" si="2486"/>
        <v>0.65839461095025498</v>
      </c>
      <c r="D15876" s="10">
        <f t="shared" si="2487"/>
        <v>0.73891584301302904</v>
      </c>
      <c r="E15876" s="10">
        <f t="shared" si="2488"/>
        <v>3.7081393705129129E-3</v>
      </c>
      <c r="F15876" s="10">
        <f t="shared" si="2489"/>
        <v>0.33789724967923057</v>
      </c>
      <c r="G15876" s="6" t="e">
        <f t="shared" si="2481"/>
        <v>#N/A</v>
      </c>
      <c r="H15876" s="6" t="e">
        <f t="shared" si="2482"/>
        <v>#N/A</v>
      </c>
      <c r="I15876" s="6" t="e">
        <f t="shared" si="2483"/>
        <v>#N/A</v>
      </c>
      <c r="J15876" s="6" t="e">
        <f t="shared" si="2484"/>
        <v>#N/A</v>
      </c>
    </row>
    <row r="15877" spans="1:10" x14ac:dyDescent="0.55000000000000004">
      <c r="A15877">
        <f t="shared" si="2485"/>
        <v>158.7500000000006</v>
      </c>
      <c r="B15877" s="4">
        <f t="shared" si="2480"/>
        <v>44535.75</v>
      </c>
      <c r="C15877" s="10">
        <f t="shared" si="2486"/>
        <v>0.65837657091863078</v>
      </c>
      <c r="D15877" s="10">
        <f t="shared" si="2487"/>
        <v>0.73891191848126525</v>
      </c>
      <c r="E15877" s="10">
        <f t="shared" si="2488"/>
        <v>3.7108277051432228E-3</v>
      </c>
      <c r="F15877" s="10">
        <f t="shared" si="2489"/>
        <v>0.33791260137622448</v>
      </c>
      <c r="G15877" s="6" t="e">
        <f t="shared" si="2481"/>
        <v>#N/A</v>
      </c>
      <c r="H15877" s="6" t="e">
        <f t="shared" si="2482"/>
        <v>#N/A</v>
      </c>
      <c r="I15877" s="6" t="e">
        <f t="shared" si="2483"/>
        <v>#N/A</v>
      </c>
      <c r="J15877" s="6" t="e">
        <f t="shared" si="2484"/>
        <v>#N/A</v>
      </c>
    </row>
    <row r="15878" spans="1:10" x14ac:dyDescent="0.55000000000000004">
      <c r="A15878">
        <f t="shared" si="2485"/>
        <v>158.76000000000059</v>
      </c>
      <c r="B15878" s="4">
        <f t="shared" si="2480"/>
        <v>44535.76</v>
      </c>
      <c r="C15878" s="10">
        <f t="shared" si="2486"/>
        <v>0.65835851839884352</v>
      </c>
      <c r="D15878" s="10">
        <f t="shared" si="2487"/>
        <v>0.73890796587752949</v>
      </c>
      <c r="E15878" s="10">
        <f t="shared" si="2488"/>
        <v>3.7135173982311394E-3</v>
      </c>
      <c r="F15878" s="10">
        <f t="shared" si="2489"/>
        <v>0.33792796420292376</v>
      </c>
      <c r="G15878" s="6" t="e">
        <f t="shared" si="2481"/>
        <v>#N/A</v>
      </c>
      <c r="H15878" s="6" t="e">
        <f t="shared" si="2482"/>
        <v>#N/A</v>
      </c>
      <c r="I15878" s="6" t="e">
        <f t="shared" si="2483"/>
        <v>#N/A</v>
      </c>
      <c r="J15878" s="6" t="e">
        <f t="shared" si="2484"/>
        <v>#N/A</v>
      </c>
    </row>
    <row r="15879" spans="1:10" x14ac:dyDescent="0.55000000000000004">
      <c r="A15879">
        <f t="shared" si="2485"/>
        <v>158.77000000000058</v>
      </c>
      <c r="B15879" s="4">
        <f t="shared" si="2480"/>
        <v>44535.770000000004</v>
      </c>
      <c r="C15879" s="10">
        <f t="shared" si="2486"/>
        <v>0.6583404533861642</v>
      </c>
      <c r="D15879" s="10">
        <f t="shared" si="2487"/>
        <v>0.73890398519154432</v>
      </c>
      <c r="E15879" s="10">
        <f t="shared" si="2488"/>
        <v>3.7162084488817303E-3</v>
      </c>
      <c r="F15879" s="10">
        <f t="shared" si="2489"/>
        <v>0.33794333816495242</v>
      </c>
      <c r="G15879" s="6" t="e">
        <f t="shared" si="2481"/>
        <v>#N/A</v>
      </c>
      <c r="H15879" s="6" t="e">
        <f t="shared" si="2482"/>
        <v>#N/A</v>
      </c>
      <c r="I15879" s="6" t="e">
        <f t="shared" si="2483"/>
        <v>#N/A</v>
      </c>
      <c r="J15879" s="6" t="e">
        <f t="shared" si="2484"/>
        <v>#N/A</v>
      </c>
    </row>
    <row r="15880" spans="1:10" x14ac:dyDescent="0.55000000000000004">
      <c r="A15880">
        <f t="shared" si="2485"/>
        <v>158.78000000000057</v>
      </c>
      <c r="B15880" s="4">
        <f t="shared" si="2480"/>
        <v>44535.78</v>
      </c>
      <c r="C15880" s="10">
        <f t="shared" si="2486"/>
        <v>0.65832237587587139</v>
      </c>
      <c r="D15880" s="10">
        <f t="shared" si="2487"/>
        <v>0.73889997641305005</v>
      </c>
      <c r="E15880" s="10">
        <f t="shared" si="2488"/>
        <v>3.7189008561962205E-3</v>
      </c>
      <c r="F15880" s="10">
        <f t="shared" si="2489"/>
        <v>0.33795872326793081</v>
      </c>
      <c r="G15880" s="6" t="e">
        <f t="shared" si="2481"/>
        <v>#N/A</v>
      </c>
      <c r="H15880" s="6" t="e">
        <f t="shared" si="2482"/>
        <v>#N/A</v>
      </c>
      <c r="I15880" s="6" t="e">
        <f t="shared" si="2483"/>
        <v>#N/A</v>
      </c>
      <c r="J15880" s="6" t="e">
        <f t="shared" si="2484"/>
        <v>#N/A</v>
      </c>
    </row>
    <row r="15881" spans="1:10" x14ac:dyDescent="0.55000000000000004">
      <c r="A15881">
        <f t="shared" si="2485"/>
        <v>158.79000000000056</v>
      </c>
      <c r="B15881" s="4">
        <f t="shared" si="2480"/>
        <v>44535.79</v>
      </c>
      <c r="C15881" s="10">
        <f t="shared" si="2486"/>
        <v>0.65830428586325096</v>
      </c>
      <c r="D15881" s="10">
        <f t="shared" si="2487"/>
        <v>0.73889593953180488</v>
      </c>
      <c r="E15881" s="10">
        <f t="shared" si="2488"/>
        <v>3.7215946192719882E-3</v>
      </c>
      <c r="F15881" s="10">
        <f t="shared" si="2489"/>
        <v>0.33797411951747547</v>
      </c>
      <c r="G15881" s="6" t="e">
        <f t="shared" si="2481"/>
        <v>#N/A</v>
      </c>
      <c r="H15881" s="6" t="e">
        <f t="shared" si="2482"/>
        <v>#N/A</v>
      </c>
      <c r="I15881" s="6" t="e">
        <f t="shared" si="2483"/>
        <v>#N/A</v>
      </c>
      <c r="J15881" s="6" t="e">
        <f t="shared" si="2484"/>
        <v>#N/A</v>
      </c>
    </row>
    <row r="15882" spans="1:10" x14ac:dyDescent="0.55000000000000004">
      <c r="A15882">
        <f t="shared" si="2485"/>
        <v>158.80000000000055</v>
      </c>
      <c r="B15882" s="4">
        <f t="shared" si="2480"/>
        <v>44535.8</v>
      </c>
      <c r="C15882" s="10">
        <f t="shared" si="2486"/>
        <v>0.65828618334359656</v>
      </c>
      <c r="D15882" s="10">
        <f t="shared" si="2487"/>
        <v>0.73889187453758487</v>
      </c>
      <c r="E15882" s="10">
        <f t="shared" si="2488"/>
        <v>3.7242897372025616E-3</v>
      </c>
      <c r="F15882" s="10">
        <f t="shared" si="2489"/>
        <v>0.33798952691919926</v>
      </c>
      <c r="G15882" s="6" t="e">
        <f t="shared" si="2481"/>
        <v>#N/A</v>
      </c>
      <c r="H15882" s="6" t="e">
        <f t="shared" si="2482"/>
        <v>#N/A</v>
      </c>
      <c r="I15882" s="6" t="e">
        <f t="shared" si="2483"/>
        <v>#N/A</v>
      </c>
      <c r="J15882" s="6" t="e">
        <f t="shared" si="2484"/>
        <v>#N/A</v>
      </c>
    </row>
    <row r="15883" spans="1:10" x14ac:dyDescent="0.55000000000000004">
      <c r="A15883">
        <f t="shared" si="2485"/>
        <v>158.81000000000054</v>
      </c>
      <c r="B15883" s="4">
        <f t="shared" si="2480"/>
        <v>44535.81</v>
      </c>
      <c r="C15883" s="10">
        <f t="shared" si="2486"/>
        <v>0.65826806831220952</v>
      </c>
      <c r="D15883" s="10">
        <f t="shared" si="2487"/>
        <v>0.73888778142018419</v>
      </c>
      <c r="E15883" s="10">
        <f t="shared" si="2488"/>
        <v>3.7269862090776123E-3</v>
      </c>
      <c r="F15883" s="10">
        <f t="shared" si="2489"/>
        <v>0.33800494547871129</v>
      </c>
      <c r="G15883" s="6" t="e">
        <f t="shared" si="2481"/>
        <v>#N/A</v>
      </c>
      <c r="H15883" s="6" t="e">
        <f t="shared" si="2482"/>
        <v>#N/A</v>
      </c>
      <c r="I15883" s="6" t="e">
        <f t="shared" si="2483"/>
        <v>#N/A</v>
      </c>
      <c r="J15883" s="6" t="e">
        <f t="shared" si="2484"/>
        <v>#N/A</v>
      </c>
    </row>
    <row r="15884" spans="1:10" x14ac:dyDescent="0.55000000000000004">
      <c r="A15884">
        <f t="shared" si="2485"/>
        <v>158.82000000000053</v>
      </c>
      <c r="B15884" s="4">
        <f t="shared" si="2480"/>
        <v>44535.82</v>
      </c>
      <c r="C15884" s="10">
        <f t="shared" si="2486"/>
        <v>0.65824994076439858</v>
      </c>
      <c r="D15884" s="10">
        <f t="shared" si="2487"/>
        <v>0.73888366016941498</v>
      </c>
      <c r="E15884" s="10">
        <f t="shared" si="2488"/>
        <v>3.7296840339829519E-3</v>
      </c>
      <c r="F15884" s="10">
        <f t="shared" si="2489"/>
        <v>0.33802037520161687</v>
      </c>
      <c r="G15884" s="6" t="e">
        <f t="shared" si="2481"/>
        <v>#N/A</v>
      </c>
      <c r="H15884" s="6" t="e">
        <f t="shared" si="2482"/>
        <v>#N/A</v>
      </c>
      <c r="I15884" s="6" t="e">
        <f t="shared" si="2483"/>
        <v>#N/A</v>
      </c>
      <c r="J15884" s="6" t="e">
        <f t="shared" si="2484"/>
        <v>#N/A</v>
      </c>
    </row>
    <row r="15885" spans="1:10" x14ac:dyDescent="0.55000000000000004">
      <c r="A15885">
        <f t="shared" si="2485"/>
        <v>158.83000000000052</v>
      </c>
      <c r="B15885" s="4">
        <f t="shared" si="2480"/>
        <v>44535.83</v>
      </c>
      <c r="C15885" s="10">
        <f t="shared" si="2486"/>
        <v>0.65823180069548026</v>
      </c>
      <c r="D15885" s="10">
        <f t="shared" si="2487"/>
        <v>0.73887951077510738</v>
      </c>
      <c r="E15885" s="10">
        <f t="shared" si="2488"/>
        <v>3.7323832110005271E-3</v>
      </c>
      <c r="F15885" s="10">
        <f t="shared" si="2489"/>
        <v>0.33803581609351757</v>
      </c>
      <c r="G15885" s="6" t="e">
        <f t="shared" si="2481"/>
        <v>#N/A</v>
      </c>
      <c r="H15885" s="6" t="e">
        <f t="shared" si="2482"/>
        <v>#N/A</v>
      </c>
      <c r="I15885" s="6" t="e">
        <f t="shared" si="2483"/>
        <v>#N/A</v>
      </c>
      <c r="J15885" s="6" t="e">
        <f t="shared" si="2484"/>
        <v>#N/A</v>
      </c>
    </row>
    <row r="15886" spans="1:10" x14ac:dyDescent="0.55000000000000004">
      <c r="A15886">
        <f t="shared" si="2485"/>
        <v>158.84000000000052</v>
      </c>
      <c r="B15886" s="4">
        <f t="shared" si="2480"/>
        <v>44535.840000000004</v>
      </c>
      <c r="C15886" s="10">
        <f t="shared" si="2486"/>
        <v>0.65821364810077887</v>
      </c>
      <c r="D15886" s="10">
        <f t="shared" si="2487"/>
        <v>0.73887533322710974</v>
      </c>
      <c r="E15886" s="10">
        <f t="shared" si="2488"/>
        <v>3.7350837392084156E-3</v>
      </c>
      <c r="F15886" s="10">
        <f t="shared" si="2489"/>
        <v>0.33805126816001113</v>
      </c>
      <c r="G15886" s="6" t="e">
        <f t="shared" si="2481"/>
        <v>#N/A</v>
      </c>
      <c r="H15886" s="6" t="e">
        <f t="shared" si="2482"/>
        <v>#N/A</v>
      </c>
      <c r="I15886" s="6" t="e">
        <f t="shared" si="2483"/>
        <v>#N/A</v>
      </c>
      <c r="J15886" s="6" t="e">
        <f t="shared" si="2484"/>
        <v>#N/A</v>
      </c>
    </row>
    <row r="15887" spans="1:10" x14ac:dyDescent="0.55000000000000004">
      <c r="A15887">
        <f t="shared" si="2485"/>
        <v>158.85000000000051</v>
      </c>
      <c r="B15887" s="4">
        <f t="shared" si="2480"/>
        <v>44535.85</v>
      </c>
      <c r="C15887" s="10">
        <f t="shared" si="2486"/>
        <v>0.65819548297562613</v>
      </c>
      <c r="D15887" s="10">
        <f t="shared" si="2487"/>
        <v>0.73887112751528849</v>
      </c>
      <c r="E15887" s="10">
        <f t="shared" si="2488"/>
        <v>3.7377856176808205E-3</v>
      </c>
      <c r="F15887" s="10">
        <f t="shared" si="2489"/>
        <v>0.33806673140669147</v>
      </c>
      <c r="G15887" s="6" t="e">
        <f t="shared" si="2481"/>
        <v>#N/A</v>
      </c>
      <c r="H15887" s="6" t="e">
        <f t="shared" si="2482"/>
        <v>#N/A</v>
      </c>
      <c r="I15887" s="6" t="e">
        <f t="shared" si="2483"/>
        <v>#N/A</v>
      </c>
      <c r="J15887" s="6" t="e">
        <f t="shared" si="2484"/>
        <v>#N/A</v>
      </c>
    </row>
    <row r="15888" spans="1:10" x14ac:dyDescent="0.55000000000000004">
      <c r="A15888">
        <f t="shared" si="2485"/>
        <v>158.8600000000005</v>
      </c>
      <c r="B15888" s="4">
        <f t="shared" si="2480"/>
        <v>44535.86</v>
      </c>
      <c r="C15888" s="10">
        <f t="shared" si="2486"/>
        <v>0.65817730531536167</v>
      </c>
      <c r="D15888" s="10">
        <f t="shared" si="2487"/>
        <v>0.73886689362952829</v>
      </c>
      <c r="E15888" s="10">
        <f t="shared" si="2488"/>
        <v>3.7404888454880664E-3</v>
      </c>
      <c r="F15888" s="10">
        <f t="shared" si="2489"/>
        <v>0.33808220583914866</v>
      </c>
      <c r="G15888" s="6" t="e">
        <f t="shared" si="2481"/>
        <v>#N/A</v>
      </c>
      <c r="H15888" s="6" t="e">
        <f t="shared" si="2482"/>
        <v>#N/A</v>
      </c>
      <c r="I15888" s="6" t="e">
        <f t="shared" si="2483"/>
        <v>#N/A</v>
      </c>
      <c r="J15888" s="6" t="e">
        <f t="shared" si="2484"/>
        <v>#N/A</v>
      </c>
    </row>
    <row r="15889" spans="1:10" x14ac:dyDescent="0.55000000000000004">
      <c r="A15889">
        <f t="shared" si="2485"/>
        <v>158.87000000000049</v>
      </c>
      <c r="B15889" s="4">
        <f t="shared" si="2480"/>
        <v>44535.87</v>
      </c>
      <c r="C15889" s="10">
        <f t="shared" si="2486"/>
        <v>0.65815911511533287</v>
      </c>
      <c r="D15889" s="10">
        <f t="shared" si="2487"/>
        <v>0.73886263155973197</v>
      </c>
      <c r="E15889" s="10">
        <f t="shared" si="2488"/>
        <v>3.7431934216965944E-3</v>
      </c>
      <c r="F15889" s="10">
        <f t="shared" si="2489"/>
        <v>0.33809769146296897</v>
      </c>
      <c r="G15889" s="6" t="e">
        <f t="shared" si="2481"/>
        <v>#N/A</v>
      </c>
      <c r="H15889" s="6" t="e">
        <f t="shared" si="2482"/>
        <v>#N/A</v>
      </c>
      <c r="I15889" s="6" t="e">
        <f t="shared" si="2483"/>
        <v>#N/A</v>
      </c>
      <c r="J15889" s="6" t="e">
        <f t="shared" si="2484"/>
        <v>#N/A</v>
      </c>
    </row>
    <row r="15890" spans="1:10" x14ac:dyDescent="0.55000000000000004">
      <c r="A15890">
        <f t="shared" si="2485"/>
        <v>158.88000000000048</v>
      </c>
      <c r="B15890" s="4">
        <f t="shared" si="2480"/>
        <v>44535.88</v>
      </c>
      <c r="C15890" s="10">
        <f t="shared" si="2486"/>
        <v>0.65814091237089467</v>
      </c>
      <c r="D15890" s="10">
        <f t="shared" si="2487"/>
        <v>0.73885834129582084</v>
      </c>
      <c r="E15890" s="10">
        <f t="shared" si="2488"/>
        <v>3.7458993453689578E-3</v>
      </c>
      <c r="F15890" s="10">
        <f t="shared" si="2489"/>
        <v>0.33811318828373482</v>
      </c>
      <c r="G15890" s="6" t="e">
        <f t="shared" si="2481"/>
        <v>#N/A</v>
      </c>
      <c r="H15890" s="6" t="e">
        <f t="shared" si="2482"/>
        <v>#N/A</v>
      </c>
      <c r="I15890" s="6" t="e">
        <f t="shared" si="2483"/>
        <v>#N/A</v>
      </c>
      <c r="J15890" s="6" t="e">
        <f t="shared" si="2484"/>
        <v>#N/A</v>
      </c>
    </row>
    <row r="15891" spans="1:10" x14ac:dyDescent="0.55000000000000004">
      <c r="A15891">
        <f t="shared" si="2485"/>
        <v>158.89000000000047</v>
      </c>
      <c r="B15891" s="4">
        <f t="shared" si="2480"/>
        <v>44535.89</v>
      </c>
      <c r="C15891" s="10">
        <f t="shared" si="2486"/>
        <v>0.65812269707741</v>
      </c>
      <c r="D15891" s="10">
        <f t="shared" si="2487"/>
        <v>0.73885402282773449</v>
      </c>
      <c r="E15891" s="10">
        <f t="shared" si="2488"/>
        <v>3.748606615563818E-3</v>
      </c>
      <c r="F15891" s="10">
        <f t="shared" si="2489"/>
        <v>0.33812869630702463</v>
      </c>
      <c r="G15891" s="6" t="e">
        <f t="shared" si="2481"/>
        <v>#N/A</v>
      </c>
      <c r="H15891" s="6" t="e">
        <f t="shared" si="2482"/>
        <v>#N/A</v>
      </c>
      <c r="I15891" s="6" t="e">
        <f t="shared" si="2483"/>
        <v>#N/A</v>
      </c>
      <c r="J15891" s="6" t="e">
        <f t="shared" si="2484"/>
        <v>#N/A</v>
      </c>
    </row>
    <row r="15892" spans="1:10" x14ac:dyDescent="0.55000000000000004">
      <c r="A15892">
        <f t="shared" si="2485"/>
        <v>158.90000000000046</v>
      </c>
      <c r="B15892" s="4">
        <f t="shared" si="2480"/>
        <v>44535.9</v>
      </c>
      <c r="C15892" s="10">
        <f t="shared" si="2486"/>
        <v>0.65810446923024946</v>
      </c>
      <c r="D15892" s="10">
        <f t="shared" si="2487"/>
        <v>0.73884967614543096</v>
      </c>
      <c r="E15892" s="10">
        <f t="shared" si="2488"/>
        <v>3.751315231335939E-3</v>
      </c>
      <c r="F15892" s="10">
        <f t="shared" si="2489"/>
        <v>0.33814421553841306</v>
      </c>
      <c r="G15892" s="6" t="e">
        <f t="shared" si="2481"/>
        <v>#N/A</v>
      </c>
      <c r="H15892" s="6" t="e">
        <f t="shared" si="2482"/>
        <v>#N/A</v>
      </c>
      <c r="I15892" s="6" t="e">
        <f t="shared" si="2483"/>
        <v>#N/A</v>
      </c>
      <c r="J15892" s="6" t="e">
        <f t="shared" si="2484"/>
        <v>#N/A</v>
      </c>
    </row>
    <row r="15893" spans="1:10" x14ac:dyDescent="0.55000000000000004">
      <c r="A15893">
        <f t="shared" si="2485"/>
        <v>158.91000000000045</v>
      </c>
      <c r="B15893" s="4">
        <f t="shared" si="2480"/>
        <v>44535.91</v>
      </c>
      <c r="C15893" s="10">
        <f t="shared" si="2486"/>
        <v>0.65808622882479151</v>
      </c>
      <c r="D15893" s="10">
        <f t="shared" si="2487"/>
        <v>0.73884530123888659</v>
      </c>
      <c r="E15893" s="10">
        <f t="shared" si="2488"/>
        <v>3.7540251917361827E-3</v>
      </c>
      <c r="F15893" s="10">
        <f t="shared" si="2489"/>
        <v>0.33815974598347082</v>
      </c>
      <c r="G15893" s="6" t="e">
        <f t="shared" si="2481"/>
        <v>#N/A</v>
      </c>
      <c r="H15893" s="6" t="e">
        <f t="shared" si="2482"/>
        <v>#N/A</v>
      </c>
      <c r="I15893" s="6" t="e">
        <f t="shared" si="2483"/>
        <v>#N/A</v>
      </c>
      <c r="J15893" s="6" t="e">
        <f t="shared" si="2484"/>
        <v>#N/A</v>
      </c>
    </row>
    <row r="15894" spans="1:10" x14ac:dyDescent="0.55000000000000004">
      <c r="A15894">
        <f t="shared" si="2485"/>
        <v>158.92000000000044</v>
      </c>
      <c r="B15894" s="4">
        <f t="shared" si="2480"/>
        <v>44535.92</v>
      </c>
      <c r="C15894" s="10">
        <f t="shared" si="2486"/>
        <v>0.6580679758564224</v>
      </c>
      <c r="D15894" s="10">
        <f t="shared" si="2487"/>
        <v>0.73884089809809628</v>
      </c>
      <c r="E15894" s="10">
        <f t="shared" si="2488"/>
        <v>3.7567364958115061E-3</v>
      </c>
      <c r="F15894" s="10">
        <f t="shared" si="2489"/>
        <v>0.33817528764776461</v>
      </c>
      <c r="G15894" s="6" t="e">
        <f t="shared" si="2481"/>
        <v>#N/A</v>
      </c>
      <c r="H15894" s="6" t="e">
        <f t="shared" si="2482"/>
        <v>#N/A</v>
      </c>
      <c r="I15894" s="6" t="e">
        <f t="shared" si="2483"/>
        <v>#N/A</v>
      </c>
      <c r="J15894" s="6" t="e">
        <f t="shared" si="2484"/>
        <v>#N/A</v>
      </c>
    </row>
    <row r="15895" spans="1:10" x14ac:dyDescent="0.55000000000000004">
      <c r="A15895">
        <f t="shared" si="2485"/>
        <v>158.93000000000043</v>
      </c>
      <c r="B15895" s="4">
        <f t="shared" si="2480"/>
        <v>44535.93</v>
      </c>
      <c r="C15895" s="10">
        <f t="shared" si="2486"/>
        <v>0.65804971032053627</v>
      </c>
      <c r="D15895" s="10">
        <f t="shared" si="2487"/>
        <v>0.73883646671307357</v>
      </c>
      <c r="E15895" s="10">
        <f t="shared" si="2488"/>
        <v>3.759449142604955E-3</v>
      </c>
      <c r="F15895" s="10">
        <f t="shared" si="2489"/>
        <v>0.33819084053685727</v>
      </c>
      <c r="G15895" s="6" t="e">
        <f t="shared" si="2481"/>
        <v>#N/A</v>
      </c>
      <c r="H15895" s="6" t="e">
        <f t="shared" si="2482"/>
        <v>#N/A</v>
      </c>
      <c r="I15895" s="6" t="e">
        <f t="shared" si="2483"/>
        <v>#N/A</v>
      </c>
      <c r="J15895" s="6" t="e">
        <f t="shared" si="2484"/>
        <v>#N/A</v>
      </c>
    </row>
    <row r="15896" spans="1:10" x14ac:dyDescent="0.55000000000000004">
      <c r="A15896">
        <f t="shared" si="2485"/>
        <v>158.94000000000042</v>
      </c>
      <c r="B15896" s="4">
        <f t="shared" si="2480"/>
        <v>44535.94</v>
      </c>
      <c r="C15896" s="10">
        <f t="shared" si="2486"/>
        <v>0.65803143221253524</v>
      </c>
      <c r="D15896" s="10">
        <f t="shared" si="2487"/>
        <v>0.73883200707385044</v>
      </c>
      <c r="E15896" s="10">
        <f t="shared" si="2488"/>
        <v>3.7621631311556599E-3</v>
      </c>
      <c r="F15896" s="10">
        <f t="shared" si="2489"/>
        <v>0.33820640465630764</v>
      </c>
      <c r="G15896" s="6" t="e">
        <f t="shared" si="2481"/>
        <v>#N/A</v>
      </c>
      <c r="H15896" s="6" t="e">
        <f t="shared" si="2482"/>
        <v>#N/A</v>
      </c>
      <c r="I15896" s="6" t="e">
        <f t="shared" si="2483"/>
        <v>#N/A</v>
      </c>
      <c r="J15896" s="6" t="e">
        <f t="shared" si="2484"/>
        <v>#N/A</v>
      </c>
    </row>
    <row r="15897" spans="1:10" x14ac:dyDescent="0.55000000000000004">
      <c r="A15897">
        <f t="shared" si="2485"/>
        <v>158.95000000000041</v>
      </c>
      <c r="B15897" s="4">
        <f t="shared" si="2480"/>
        <v>44535.95</v>
      </c>
      <c r="C15897" s="10">
        <f t="shared" si="2486"/>
        <v>0.65801314152782908</v>
      </c>
      <c r="D15897" s="10">
        <f t="shared" si="2487"/>
        <v>0.73882751917047762</v>
      </c>
      <c r="E15897" s="10">
        <f t="shared" si="2488"/>
        <v>3.7648784604988315E-3</v>
      </c>
      <c r="F15897" s="10">
        <f t="shared" si="2489"/>
        <v>0.33822198001167064</v>
      </c>
      <c r="G15897" s="6" t="e">
        <f t="shared" si="2481"/>
        <v>#N/A</v>
      </c>
      <c r="H15897" s="6" t="e">
        <f t="shared" si="2482"/>
        <v>#N/A</v>
      </c>
      <c r="I15897" s="6" t="e">
        <f t="shared" si="2483"/>
        <v>#N/A</v>
      </c>
      <c r="J15897" s="6" t="e">
        <f t="shared" si="2484"/>
        <v>#N/A</v>
      </c>
    </row>
    <row r="15898" spans="1:10" x14ac:dyDescent="0.55000000000000004">
      <c r="A15898">
        <f t="shared" si="2485"/>
        <v>158.96000000000041</v>
      </c>
      <c r="B15898" s="4">
        <f t="shared" si="2480"/>
        <v>44535.96</v>
      </c>
      <c r="C15898" s="10">
        <f t="shared" si="2486"/>
        <v>0.65799483826183569</v>
      </c>
      <c r="D15898" s="10">
        <f t="shared" si="2487"/>
        <v>0.7388230029930245</v>
      </c>
      <c r="E15898" s="10">
        <f t="shared" si="2488"/>
        <v>3.7675951296657567E-3</v>
      </c>
      <c r="F15898" s="10">
        <f t="shared" si="2489"/>
        <v>0.33823756660849713</v>
      </c>
      <c r="G15898" s="6" t="e">
        <f t="shared" si="2481"/>
        <v>#N/A</v>
      </c>
      <c r="H15898" s="6" t="e">
        <f t="shared" si="2482"/>
        <v>#N/A</v>
      </c>
      <c r="I15898" s="6" t="e">
        <f t="shared" si="2483"/>
        <v>#N/A</v>
      </c>
      <c r="J15898" s="6" t="e">
        <f t="shared" si="2484"/>
        <v>#N/A</v>
      </c>
    </row>
    <row r="15899" spans="1:10" x14ac:dyDescent="0.55000000000000004">
      <c r="A15899">
        <f t="shared" si="2485"/>
        <v>158.9700000000004</v>
      </c>
      <c r="B15899" s="4">
        <f t="shared" si="2480"/>
        <v>44535.97</v>
      </c>
      <c r="C15899" s="10">
        <f t="shared" si="2486"/>
        <v>0.65797652240998084</v>
      </c>
      <c r="D15899" s="10">
        <f t="shared" si="2487"/>
        <v>0.73881845853157924</v>
      </c>
      <c r="E15899" s="10">
        <f t="shared" si="2488"/>
        <v>3.7703131376837931E-3</v>
      </c>
      <c r="F15899" s="10">
        <f t="shared" si="2489"/>
        <v>0.33825316445233394</v>
      </c>
      <c r="G15899" s="6" t="e">
        <f t="shared" si="2481"/>
        <v>#N/A</v>
      </c>
      <c r="H15899" s="6" t="e">
        <f t="shared" si="2482"/>
        <v>#N/A</v>
      </c>
      <c r="I15899" s="6" t="e">
        <f t="shared" si="2483"/>
        <v>#N/A</v>
      </c>
      <c r="J15899" s="6" t="e">
        <f t="shared" si="2484"/>
        <v>#N/A</v>
      </c>
    </row>
    <row r="15900" spans="1:10" x14ac:dyDescent="0.55000000000000004">
      <c r="A15900">
        <f t="shared" si="2485"/>
        <v>158.98000000000039</v>
      </c>
      <c r="B15900" s="4">
        <f t="shared" si="2480"/>
        <v>44535.98</v>
      </c>
      <c r="C15900" s="10">
        <f t="shared" si="2486"/>
        <v>0.65795819396769828</v>
      </c>
      <c r="D15900" s="10">
        <f t="shared" si="2487"/>
        <v>0.73881388577624862</v>
      </c>
      <c r="E15900" s="10">
        <f t="shared" si="2488"/>
        <v>3.7730324835763655E-3</v>
      </c>
      <c r="F15900" s="10">
        <f t="shared" si="2489"/>
        <v>0.33826877354872398</v>
      </c>
      <c r="G15900" s="6" t="e">
        <f t="shared" si="2481"/>
        <v>#N/A</v>
      </c>
      <c r="H15900" s="6" t="e">
        <f t="shared" si="2482"/>
        <v>#N/A</v>
      </c>
      <c r="I15900" s="6" t="e">
        <f t="shared" si="2483"/>
        <v>#N/A</v>
      </c>
      <c r="J15900" s="6" t="e">
        <f t="shared" si="2484"/>
        <v>#N/A</v>
      </c>
    </row>
    <row r="15901" spans="1:10" x14ac:dyDescent="0.55000000000000004">
      <c r="A15901">
        <f t="shared" si="2485"/>
        <v>158.99000000000038</v>
      </c>
      <c r="B15901" s="4">
        <f t="shared" si="2480"/>
        <v>44535.99</v>
      </c>
      <c r="C15901" s="10">
        <f t="shared" si="2486"/>
        <v>0.65793985293042967</v>
      </c>
      <c r="D15901" s="10">
        <f t="shared" si="2487"/>
        <v>0.73880928471715845</v>
      </c>
      <c r="E15901" s="10">
        <f t="shared" si="2488"/>
        <v>3.7757531663629605E-3</v>
      </c>
      <c r="F15901" s="10">
        <f t="shared" si="2489"/>
        <v>0.33828439390320597</v>
      </c>
      <c r="G15901" s="6" t="e">
        <f t="shared" si="2481"/>
        <v>#N/A</v>
      </c>
      <c r="H15901" s="6" t="e">
        <f t="shared" si="2482"/>
        <v>#N/A</v>
      </c>
      <c r="I15901" s="6" t="e">
        <f t="shared" si="2483"/>
        <v>#N/A</v>
      </c>
      <c r="J15901" s="6" t="e">
        <f t="shared" si="2484"/>
        <v>#N/A</v>
      </c>
    </row>
    <row r="15902" spans="1:10" x14ac:dyDescent="0.55000000000000004">
      <c r="A15902">
        <f t="shared" si="2485"/>
        <v>159.00000000000037</v>
      </c>
      <c r="B15902" s="4">
        <f t="shared" si="2480"/>
        <v>44536</v>
      </c>
      <c r="C15902" s="10">
        <f t="shared" si="2486"/>
        <v>0.65792149929362476</v>
      </c>
      <c r="D15902" s="10">
        <f t="shared" si="2487"/>
        <v>0.73880465534445339</v>
      </c>
      <c r="E15902" s="10">
        <f t="shared" si="2488"/>
        <v>3.7784751850591224E-3</v>
      </c>
      <c r="F15902" s="10">
        <f t="shared" si="2489"/>
        <v>0.33830002552131472</v>
      </c>
      <c r="G15902" s="6" t="e">
        <f t="shared" si="2481"/>
        <v>#N/A</v>
      </c>
      <c r="H15902" s="6" t="e">
        <f t="shared" si="2482"/>
        <v>#N/A</v>
      </c>
      <c r="I15902" s="6" t="e">
        <f t="shared" si="2483"/>
        <v>#N/A</v>
      </c>
      <c r="J15902" s="6" t="e">
        <f t="shared" si="2484"/>
        <v>#N/A</v>
      </c>
    </row>
    <row r="15903" spans="1:10" x14ac:dyDescent="0.55000000000000004">
      <c r="A15903">
        <f t="shared" si="2485"/>
        <v>159.01000000000036</v>
      </c>
      <c r="B15903" s="4">
        <f t="shared" si="2480"/>
        <v>44536.01</v>
      </c>
      <c r="C15903" s="10">
        <f t="shared" si="2486"/>
        <v>0.65790313305274128</v>
      </c>
      <c r="D15903" s="10">
        <f t="shared" si="2487"/>
        <v>0.73879999764829685</v>
      </c>
      <c r="E15903" s="10">
        <f t="shared" si="2488"/>
        <v>3.7811985386764489E-3</v>
      </c>
      <c r="F15903" s="10">
        <f t="shared" si="2489"/>
        <v>0.33831566840858085</v>
      </c>
      <c r="G15903" s="6" t="e">
        <f t="shared" si="2481"/>
        <v>#N/A</v>
      </c>
      <c r="H15903" s="6" t="e">
        <f t="shared" si="2482"/>
        <v>#N/A</v>
      </c>
      <c r="I15903" s="6" t="e">
        <f t="shared" si="2483"/>
        <v>#N/A</v>
      </c>
      <c r="J15903" s="6" t="e">
        <f t="shared" si="2484"/>
        <v>#N/A</v>
      </c>
    </row>
    <row r="15904" spans="1:10" x14ac:dyDescent="0.55000000000000004">
      <c r="A15904">
        <f t="shared" si="2485"/>
        <v>159.02000000000035</v>
      </c>
      <c r="B15904" s="4">
        <f t="shared" si="2480"/>
        <v>44536.02</v>
      </c>
      <c r="C15904" s="10">
        <f t="shared" si="2486"/>
        <v>0.65788475420324499</v>
      </c>
      <c r="D15904" s="10">
        <f t="shared" si="2487"/>
        <v>0.73879531161887146</v>
      </c>
      <c r="E15904" s="10">
        <f t="shared" si="2488"/>
        <v>3.783923226222586E-3</v>
      </c>
      <c r="F15904" s="10">
        <f t="shared" si="2489"/>
        <v>0.33833132257053095</v>
      </c>
      <c r="G15904" s="6" t="e">
        <f t="shared" si="2481"/>
        <v>#N/A</v>
      </c>
      <c r="H15904" s="6" t="e">
        <f t="shared" si="2482"/>
        <v>#N/A</v>
      </c>
      <c r="I15904" s="6" t="e">
        <f t="shared" si="2483"/>
        <v>#N/A</v>
      </c>
      <c r="J15904" s="6" t="e">
        <f t="shared" si="2484"/>
        <v>#N/A</v>
      </c>
    </row>
    <row r="15905" spans="1:10" x14ac:dyDescent="0.55000000000000004">
      <c r="A15905">
        <f t="shared" si="2485"/>
        <v>159.03000000000034</v>
      </c>
      <c r="B15905" s="4">
        <f t="shared" si="2480"/>
        <v>44536.03</v>
      </c>
      <c r="C15905" s="10">
        <f t="shared" si="2486"/>
        <v>0.65786636274060983</v>
      </c>
      <c r="D15905" s="10">
        <f t="shared" si="2487"/>
        <v>0.73879059724637874</v>
      </c>
      <c r="E15905" s="10">
        <f t="shared" si="2488"/>
        <v>3.7866492467012246E-3</v>
      </c>
      <c r="F15905" s="10">
        <f t="shared" si="2489"/>
        <v>0.33834698801268753</v>
      </c>
      <c r="G15905" s="6" t="e">
        <f t="shared" si="2481"/>
        <v>#N/A</v>
      </c>
      <c r="H15905" s="6" t="e">
        <f t="shared" si="2482"/>
        <v>#N/A</v>
      </c>
      <c r="I15905" s="6" t="e">
        <f t="shared" si="2483"/>
        <v>#N/A</v>
      </c>
      <c r="J15905" s="6" t="e">
        <f t="shared" si="2484"/>
        <v>#N/A</v>
      </c>
    </row>
    <row r="15906" spans="1:10" x14ac:dyDescent="0.55000000000000004">
      <c r="A15906">
        <f t="shared" si="2485"/>
        <v>159.04000000000033</v>
      </c>
      <c r="B15906" s="4">
        <f t="shared" si="2480"/>
        <v>44536.04</v>
      </c>
      <c r="C15906" s="10">
        <f t="shared" si="2486"/>
        <v>0.65784795866031764</v>
      </c>
      <c r="D15906" s="10">
        <f t="shared" si="2487"/>
        <v>0.73878585452103929</v>
      </c>
      <c r="E15906" s="10">
        <f t="shared" si="2488"/>
        <v>3.7893765991120947E-3</v>
      </c>
      <c r="F15906" s="10">
        <f t="shared" si="2489"/>
        <v>0.33836266474056886</v>
      </c>
      <c r="G15906" s="6" t="e">
        <f t="shared" si="2481"/>
        <v>#N/A</v>
      </c>
      <c r="H15906" s="6" t="e">
        <f t="shared" si="2482"/>
        <v>#N/A</v>
      </c>
      <c r="I15906" s="6" t="e">
        <f t="shared" si="2483"/>
        <v>#N/A</v>
      </c>
      <c r="J15906" s="6" t="e">
        <f t="shared" si="2484"/>
        <v>#N/A</v>
      </c>
    </row>
    <row r="15907" spans="1:10" x14ac:dyDescent="0.55000000000000004">
      <c r="A15907">
        <f t="shared" si="2485"/>
        <v>159.05000000000032</v>
      </c>
      <c r="B15907" s="4">
        <f t="shared" si="2480"/>
        <v>44536.05</v>
      </c>
      <c r="C15907" s="10">
        <f t="shared" si="2486"/>
        <v>0.65782954195785848</v>
      </c>
      <c r="D15907" s="10">
        <f t="shared" si="2487"/>
        <v>0.73878108343309279</v>
      </c>
      <c r="E15907" s="10">
        <f t="shared" si="2488"/>
        <v>3.7921052824509615E-3</v>
      </c>
      <c r="F15907" s="10">
        <f t="shared" si="2489"/>
        <v>0.33837835275968919</v>
      </c>
      <c r="G15907" s="6" t="e">
        <f t="shared" si="2481"/>
        <v>#N/A</v>
      </c>
      <c r="H15907" s="6" t="e">
        <f t="shared" si="2482"/>
        <v>#N/A</v>
      </c>
      <c r="I15907" s="6" t="e">
        <f t="shared" si="2483"/>
        <v>#N/A</v>
      </c>
      <c r="J15907" s="6" t="e">
        <f t="shared" si="2484"/>
        <v>#N/A</v>
      </c>
    </row>
    <row r="15908" spans="1:10" x14ac:dyDescent="0.55000000000000004">
      <c r="A15908">
        <f t="shared" si="2485"/>
        <v>159.06000000000031</v>
      </c>
      <c r="B15908" s="4">
        <f t="shared" si="2480"/>
        <v>44536.06</v>
      </c>
      <c r="C15908" s="10">
        <f t="shared" si="2486"/>
        <v>0.65781111262873049</v>
      </c>
      <c r="D15908" s="10">
        <f t="shared" si="2487"/>
        <v>0.73877628397279826</v>
      </c>
      <c r="E15908" s="10">
        <f t="shared" si="2488"/>
        <v>3.7948352957096216E-3</v>
      </c>
      <c r="F15908" s="10">
        <f t="shared" si="2489"/>
        <v>0.33839405207555856</v>
      </c>
      <c r="G15908" s="6" t="e">
        <f t="shared" si="2481"/>
        <v>#N/A</v>
      </c>
      <c r="H15908" s="6" t="e">
        <f t="shared" si="2482"/>
        <v>#N/A</v>
      </c>
      <c r="I15908" s="6" t="e">
        <f t="shared" si="2483"/>
        <v>#N/A</v>
      </c>
      <c r="J15908" s="6" t="e">
        <f t="shared" si="2484"/>
        <v>#N/A</v>
      </c>
    </row>
    <row r="15909" spans="1:10" x14ac:dyDescent="0.55000000000000004">
      <c r="A15909">
        <f t="shared" si="2485"/>
        <v>159.07000000000031</v>
      </c>
      <c r="B15909" s="4">
        <f t="shared" si="2480"/>
        <v>44536.07</v>
      </c>
      <c r="C15909" s="10">
        <f t="shared" si="2486"/>
        <v>0.65779267066843994</v>
      </c>
      <c r="D15909" s="10">
        <f t="shared" si="2487"/>
        <v>0.73877145613043371</v>
      </c>
      <c r="E15909" s="10">
        <f t="shared" si="2488"/>
        <v>3.7975666378758976E-3</v>
      </c>
      <c r="F15909" s="10">
        <f t="shared" si="2489"/>
        <v>0.33840976269368278</v>
      </c>
      <c r="G15909" s="6" t="e">
        <f t="shared" si="2481"/>
        <v>#N/A</v>
      </c>
      <c r="H15909" s="6" t="e">
        <f t="shared" si="2482"/>
        <v>#N/A</v>
      </c>
      <c r="I15909" s="6" t="e">
        <f t="shared" si="2483"/>
        <v>#N/A</v>
      </c>
      <c r="J15909" s="6" t="e">
        <f t="shared" si="2484"/>
        <v>#N/A</v>
      </c>
    </row>
    <row r="15910" spans="1:10" x14ac:dyDescent="0.55000000000000004">
      <c r="A15910">
        <f t="shared" si="2485"/>
        <v>159.0800000000003</v>
      </c>
      <c r="B15910" s="4">
        <f t="shared" si="2480"/>
        <v>44536.08</v>
      </c>
      <c r="C15910" s="10">
        <f t="shared" si="2486"/>
        <v>0.65777421607250142</v>
      </c>
      <c r="D15910" s="10">
        <f t="shared" si="2487"/>
        <v>0.73876659989629656</v>
      </c>
      <c r="E15910" s="10">
        <f t="shared" si="2488"/>
        <v>3.8002993079336339E-3</v>
      </c>
      <c r="F15910" s="10">
        <f t="shared" si="2489"/>
        <v>0.33842548461956357</v>
      </c>
      <c r="G15910" s="6" t="e">
        <f t="shared" si="2481"/>
        <v>#N/A</v>
      </c>
      <c r="H15910" s="6" t="e">
        <f t="shared" si="2482"/>
        <v>#N/A</v>
      </c>
      <c r="I15910" s="6" t="e">
        <f t="shared" si="2483"/>
        <v>#N/A</v>
      </c>
      <c r="J15910" s="6" t="e">
        <f t="shared" si="2484"/>
        <v>#N/A</v>
      </c>
    </row>
    <row r="15911" spans="1:10" x14ac:dyDescent="0.55000000000000004">
      <c r="A15911">
        <f t="shared" si="2485"/>
        <v>159.09000000000029</v>
      </c>
      <c r="B15911" s="4">
        <f t="shared" si="2480"/>
        <v>44536.090000000004</v>
      </c>
      <c r="C15911" s="10">
        <f t="shared" si="2486"/>
        <v>0.6577557488364375</v>
      </c>
      <c r="D15911" s="10">
        <f t="shared" si="2487"/>
        <v>0.73876171526070356</v>
      </c>
      <c r="E15911" s="10">
        <f t="shared" si="2488"/>
        <v>3.8030333048626923E-3</v>
      </c>
      <c r="F15911" s="10">
        <f t="shared" si="2489"/>
        <v>0.33844121785869841</v>
      </c>
      <c r="G15911" s="6" t="e">
        <f t="shared" si="2481"/>
        <v>#N/A</v>
      </c>
      <c r="H15911" s="6" t="e">
        <f t="shared" si="2482"/>
        <v>#N/A</v>
      </c>
      <c r="I15911" s="6" t="e">
        <f t="shared" si="2483"/>
        <v>#N/A</v>
      </c>
      <c r="J15911" s="6" t="e">
        <f t="shared" si="2484"/>
        <v>#N/A</v>
      </c>
    </row>
    <row r="15912" spans="1:10" x14ac:dyDescent="0.55000000000000004">
      <c r="A15912">
        <f t="shared" si="2485"/>
        <v>159.10000000000028</v>
      </c>
      <c r="B15912" s="4">
        <f t="shared" si="2480"/>
        <v>44536.1</v>
      </c>
      <c r="C15912" s="10">
        <f t="shared" si="2486"/>
        <v>0.65773726895577911</v>
      </c>
      <c r="D15912" s="10">
        <f t="shared" si="2487"/>
        <v>0.73875680221399076</v>
      </c>
      <c r="E15912" s="10">
        <f t="shared" si="2488"/>
        <v>3.8057686276389475E-3</v>
      </c>
      <c r="F15912" s="10">
        <f t="shared" si="2489"/>
        <v>0.33845696241658052</v>
      </c>
      <c r="G15912" s="6" t="e">
        <f t="shared" si="2481"/>
        <v>#N/A</v>
      </c>
      <c r="H15912" s="6" t="e">
        <f t="shared" si="2482"/>
        <v>#N/A</v>
      </c>
      <c r="I15912" s="6" t="e">
        <f t="shared" si="2483"/>
        <v>#N/A</v>
      </c>
      <c r="J15912" s="6" t="e">
        <f t="shared" si="2484"/>
        <v>#N/A</v>
      </c>
    </row>
    <row r="15913" spans="1:10" x14ac:dyDescent="0.55000000000000004">
      <c r="A15913">
        <f t="shared" si="2485"/>
        <v>159.11000000000027</v>
      </c>
      <c r="B15913" s="4">
        <f t="shared" si="2480"/>
        <v>44536.11</v>
      </c>
      <c r="C15913" s="10">
        <f t="shared" si="2486"/>
        <v>0.65771877642606535</v>
      </c>
      <c r="D15913" s="10">
        <f t="shared" si="2487"/>
        <v>0.73875186074651356</v>
      </c>
      <c r="E15913" s="10">
        <f t="shared" si="2488"/>
        <v>3.8085052752342826E-3</v>
      </c>
      <c r="F15913" s="10">
        <f t="shared" si="2489"/>
        <v>0.33847271829869896</v>
      </c>
      <c r="G15913" s="6" t="e">
        <f t="shared" si="2481"/>
        <v>#N/A</v>
      </c>
      <c r="H15913" s="6" t="e">
        <f t="shared" si="2482"/>
        <v>#N/A</v>
      </c>
      <c r="I15913" s="6" t="e">
        <f t="shared" si="2483"/>
        <v>#N/A</v>
      </c>
      <c r="J15913" s="6" t="e">
        <f t="shared" si="2484"/>
        <v>#N/A</v>
      </c>
    </row>
    <row r="15914" spans="1:10" x14ac:dyDescent="0.55000000000000004">
      <c r="A15914">
        <f t="shared" si="2485"/>
        <v>159.12000000000026</v>
      </c>
      <c r="B15914" s="4">
        <f t="shared" si="2480"/>
        <v>44536.12</v>
      </c>
      <c r="C15914" s="10">
        <f t="shared" si="2486"/>
        <v>0.65770027124284358</v>
      </c>
      <c r="D15914" s="10">
        <f t="shared" si="2487"/>
        <v>0.73874689084864698</v>
      </c>
      <c r="E15914" s="10">
        <f t="shared" si="2488"/>
        <v>3.8112432466165858E-3</v>
      </c>
      <c r="F15914" s="10">
        <f t="shared" si="2489"/>
        <v>0.33848848551053845</v>
      </c>
      <c r="G15914" s="6" t="e">
        <f t="shared" si="2481"/>
        <v>#N/A</v>
      </c>
      <c r="H15914" s="6" t="e">
        <f t="shared" si="2482"/>
        <v>#N/A</v>
      </c>
      <c r="I15914" s="6" t="e">
        <f t="shared" si="2483"/>
        <v>#N/A</v>
      </c>
      <c r="J15914" s="6" t="e">
        <f t="shared" si="2484"/>
        <v>#N/A</v>
      </c>
    </row>
    <row r="15915" spans="1:10" x14ac:dyDescent="0.55000000000000004">
      <c r="A15915">
        <f t="shared" si="2485"/>
        <v>159.13000000000025</v>
      </c>
      <c r="B15915" s="4">
        <f t="shared" si="2480"/>
        <v>44536.13</v>
      </c>
      <c r="C15915" s="10">
        <f t="shared" si="2486"/>
        <v>0.65768175340166946</v>
      </c>
      <c r="D15915" s="10">
        <f t="shared" si="2487"/>
        <v>0.73874189251078537</v>
      </c>
      <c r="E15915" s="10">
        <f t="shared" si="2488"/>
        <v>3.8139825407497436E-3</v>
      </c>
      <c r="F15915" s="10">
        <f t="shared" si="2489"/>
        <v>0.33850426405757944</v>
      </c>
      <c r="G15915" s="6" t="e">
        <f t="shared" si="2481"/>
        <v>#N/A</v>
      </c>
      <c r="H15915" s="6" t="e">
        <f t="shared" si="2482"/>
        <v>#N/A</v>
      </c>
      <c r="I15915" s="6" t="e">
        <f t="shared" si="2483"/>
        <v>#N/A</v>
      </c>
      <c r="J15915" s="6" t="e">
        <f t="shared" si="2484"/>
        <v>#N/A</v>
      </c>
    </row>
    <row r="15916" spans="1:10" x14ac:dyDescent="0.55000000000000004">
      <c r="A15916">
        <f t="shared" si="2485"/>
        <v>159.14000000000024</v>
      </c>
      <c r="B15916" s="4">
        <f t="shared" si="2480"/>
        <v>44536.14</v>
      </c>
      <c r="C15916" s="10">
        <f t="shared" si="2486"/>
        <v>0.65766322289810686</v>
      </c>
      <c r="D15916" s="10">
        <f t="shared" si="2487"/>
        <v>0.73873686572334274</v>
      </c>
      <c r="E15916" s="10">
        <f t="shared" si="2488"/>
        <v>3.8167231565936388E-3</v>
      </c>
      <c r="F15916" s="10">
        <f t="shared" si="2489"/>
        <v>0.33852005394529816</v>
      </c>
      <c r="G15916" s="6" t="e">
        <f t="shared" si="2481"/>
        <v>#N/A</v>
      </c>
      <c r="H15916" s="6" t="e">
        <f t="shared" si="2482"/>
        <v>#N/A</v>
      </c>
      <c r="I15916" s="6" t="e">
        <f t="shared" si="2483"/>
        <v>#N/A</v>
      </c>
      <c r="J15916" s="6" t="e">
        <f t="shared" si="2484"/>
        <v>#N/A</v>
      </c>
    </row>
    <row r="15917" spans="1:10" x14ac:dyDescent="0.55000000000000004">
      <c r="A15917">
        <f t="shared" si="2485"/>
        <v>159.15000000000023</v>
      </c>
      <c r="B15917" s="4">
        <f t="shared" si="2480"/>
        <v>44536.15</v>
      </c>
      <c r="C15917" s="10">
        <f t="shared" si="2486"/>
        <v>0.65764467972772811</v>
      </c>
      <c r="D15917" s="10">
        <f t="shared" si="2487"/>
        <v>0.73873181047675274</v>
      </c>
      <c r="E15917" s="10">
        <f t="shared" si="2488"/>
        <v>3.8194650931041448E-3</v>
      </c>
      <c r="F15917" s="10">
        <f t="shared" si="2489"/>
        <v>0.33853585517916646</v>
      </c>
      <c r="G15917" s="6" t="e">
        <f t="shared" si="2481"/>
        <v>#N/A</v>
      </c>
      <c r="H15917" s="6" t="e">
        <f t="shared" si="2482"/>
        <v>#N/A</v>
      </c>
      <c r="I15917" s="6" t="e">
        <f t="shared" si="2483"/>
        <v>#N/A</v>
      </c>
      <c r="J15917" s="6" t="e">
        <f t="shared" si="2484"/>
        <v>#N/A</v>
      </c>
    </row>
    <row r="15918" spans="1:10" x14ac:dyDescent="0.55000000000000004">
      <c r="A15918">
        <f t="shared" si="2485"/>
        <v>159.16000000000022</v>
      </c>
      <c r="B15918" s="4">
        <f t="shared" si="2480"/>
        <v>44536.160000000003</v>
      </c>
      <c r="C15918" s="10">
        <f t="shared" si="2486"/>
        <v>0.65762612388611363</v>
      </c>
      <c r="D15918" s="10">
        <f t="shared" si="2487"/>
        <v>0.73872672676146856</v>
      </c>
      <c r="E15918" s="10">
        <f t="shared" si="2488"/>
        <v>3.8222083492331213E-3</v>
      </c>
      <c r="F15918" s="10">
        <f t="shared" si="2489"/>
        <v>0.3385516677646519</v>
      </c>
      <c r="G15918" s="6" t="e">
        <f t="shared" si="2481"/>
        <v>#N/A</v>
      </c>
      <c r="H15918" s="6" t="e">
        <f t="shared" si="2482"/>
        <v>#N/A</v>
      </c>
      <c r="I15918" s="6" t="e">
        <f t="shared" si="2483"/>
        <v>#N/A</v>
      </c>
      <c r="J15918" s="6" t="e">
        <f t="shared" si="2484"/>
        <v>#N/A</v>
      </c>
    </row>
    <row r="15919" spans="1:10" x14ac:dyDescent="0.55000000000000004">
      <c r="A15919">
        <f t="shared" si="2485"/>
        <v>159.17000000000021</v>
      </c>
      <c r="B15919" s="4">
        <f t="shared" si="2480"/>
        <v>44536.17</v>
      </c>
      <c r="C15919" s="10">
        <f t="shared" si="2486"/>
        <v>0.65760755536885251</v>
      </c>
      <c r="D15919" s="10">
        <f t="shared" si="2487"/>
        <v>0.73872161456796315</v>
      </c>
      <c r="E15919" s="10">
        <f t="shared" si="2488"/>
        <v>3.8249529239284103E-3</v>
      </c>
      <c r="F15919" s="10">
        <f t="shared" si="2489"/>
        <v>0.33856749170721773</v>
      </c>
      <c r="G15919" s="6" t="e">
        <f t="shared" si="2481"/>
        <v>#N/A</v>
      </c>
      <c r="H15919" s="6" t="e">
        <f t="shared" si="2482"/>
        <v>#N/A</v>
      </c>
      <c r="I15919" s="6" t="e">
        <f t="shared" si="2483"/>
        <v>#N/A</v>
      </c>
      <c r="J15919" s="6" t="e">
        <f t="shared" si="2484"/>
        <v>#N/A</v>
      </c>
    </row>
    <row r="15920" spans="1:10" x14ac:dyDescent="0.55000000000000004">
      <c r="A15920">
        <f t="shared" si="2485"/>
        <v>159.18000000000021</v>
      </c>
      <c r="B15920" s="4">
        <f t="shared" si="2480"/>
        <v>44536.18</v>
      </c>
      <c r="C15920" s="10">
        <f t="shared" si="2486"/>
        <v>0.65758897417154205</v>
      </c>
      <c r="D15920" s="10">
        <f t="shared" si="2487"/>
        <v>0.73871647388672923</v>
      </c>
      <c r="E15920" s="10">
        <f t="shared" si="2488"/>
        <v>3.8276988161338311E-3</v>
      </c>
      <c r="F15920" s="10">
        <f t="shared" si="2489"/>
        <v>0.3385833270123228</v>
      </c>
      <c r="G15920" s="6" t="e">
        <f t="shared" si="2481"/>
        <v>#N/A</v>
      </c>
      <c r="H15920" s="6" t="e">
        <f t="shared" si="2482"/>
        <v>#N/A</v>
      </c>
      <c r="I15920" s="6" t="e">
        <f t="shared" si="2483"/>
        <v>#N/A</v>
      </c>
      <c r="J15920" s="6" t="e">
        <f t="shared" si="2484"/>
        <v>#N/A</v>
      </c>
    </row>
    <row r="15921" spans="1:10" x14ac:dyDescent="0.55000000000000004">
      <c r="A15921">
        <f t="shared" si="2485"/>
        <v>159.1900000000002</v>
      </c>
      <c r="B15921" s="4">
        <f t="shared" si="2480"/>
        <v>44536.19</v>
      </c>
      <c r="C15921" s="10">
        <f t="shared" si="2486"/>
        <v>0.65757038028978787</v>
      </c>
      <c r="D15921" s="10">
        <f t="shared" si="2487"/>
        <v>0.73871130470827928</v>
      </c>
      <c r="E15921" s="10">
        <f t="shared" si="2488"/>
        <v>3.8304460247891772E-3</v>
      </c>
      <c r="F15921" s="10">
        <f t="shared" si="2489"/>
        <v>0.33859917368542158</v>
      </c>
      <c r="G15921" s="6" t="e">
        <f t="shared" si="2481"/>
        <v>#N/A</v>
      </c>
      <c r="H15921" s="6" t="e">
        <f t="shared" si="2482"/>
        <v>#N/A</v>
      </c>
      <c r="I15921" s="6" t="e">
        <f t="shared" si="2483"/>
        <v>#N/A</v>
      </c>
      <c r="J15921" s="6" t="e">
        <f t="shared" si="2484"/>
        <v>#N/A</v>
      </c>
    </row>
    <row r="15922" spans="1:10" x14ac:dyDescent="0.55000000000000004">
      <c r="A15922">
        <f t="shared" si="2485"/>
        <v>159.20000000000019</v>
      </c>
      <c r="B15922" s="4">
        <f t="shared" si="2480"/>
        <v>44536.2</v>
      </c>
      <c r="C15922" s="10">
        <f t="shared" si="2486"/>
        <v>0.65755177371920426</v>
      </c>
      <c r="D15922" s="10">
        <f t="shared" si="2487"/>
        <v>0.73870610702314565</v>
      </c>
      <c r="E15922" s="10">
        <f t="shared" si="2488"/>
        <v>3.8331945488302098E-3</v>
      </c>
      <c r="F15922" s="10">
        <f t="shared" si="2489"/>
        <v>0.33861503173196422</v>
      </c>
      <c r="G15922" s="6" t="e">
        <f t="shared" si="2481"/>
        <v>#N/A</v>
      </c>
      <c r="H15922" s="6" t="e">
        <f t="shared" si="2482"/>
        <v>#N/A</v>
      </c>
      <c r="I15922" s="6" t="e">
        <f t="shared" si="2483"/>
        <v>#N/A</v>
      </c>
      <c r="J15922" s="6" t="e">
        <f t="shared" si="2484"/>
        <v>#N/A</v>
      </c>
    </row>
    <row r="15923" spans="1:10" x14ac:dyDescent="0.55000000000000004">
      <c r="A15923">
        <f t="shared" si="2485"/>
        <v>159.21000000000018</v>
      </c>
      <c r="B15923" s="4">
        <f t="shared" si="2480"/>
        <v>44536.21</v>
      </c>
      <c r="C15923" s="10">
        <f t="shared" si="2486"/>
        <v>0.6575331544554136</v>
      </c>
      <c r="D15923" s="10">
        <f t="shared" si="2487"/>
        <v>0.73870088082188057</v>
      </c>
      <c r="E15923" s="10">
        <f t="shared" si="2488"/>
        <v>3.8359443871886557E-3</v>
      </c>
      <c r="F15923" s="10">
        <f t="shared" si="2489"/>
        <v>0.33863090115739636</v>
      </c>
      <c r="G15923" s="6" t="e">
        <f t="shared" si="2481"/>
        <v>#N/A</v>
      </c>
      <c r="H15923" s="6" t="e">
        <f t="shared" si="2482"/>
        <v>#N/A</v>
      </c>
      <c r="I15923" s="6" t="e">
        <f t="shared" si="2483"/>
        <v>#N/A</v>
      </c>
      <c r="J15923" s="6" t="e">
        <f t="shared" si="2484"/>
        <v>#N/A</v>
      </c>
    </row>
    <row r="15924" spans="1:10" x14ac:dyDescent="0.55000000000000004">
      <c r="A15924">
        <f t="shared" si="2485"/>
        <v>159.22000000000017</v>
      </c>
      <c r="B15924" s="4">
        <f t="shared" si="2480"/>
        <v>44536.22</v>
      </c>
      <c r="C15924" s="10">
        <f t="shared" si="2486"/>
        <v>0.65751452249404707</v>
      </c>
      <c r="D15924" s="10">
        <f t="shared" si="2487"/>
        <v>0.73869562609505623</v>
      </c>
      <c r="E15924" s="10">
        <f t="shared" si="2488"/>
        <v>3.8386955387922014E-3</v>
      </c>
      <c r="F15924" s="10">
        <f t="shared" si="2489"/>
        <v>0.3386467819671593</v>
      </c>
      <c r="G15924" s="6" t="e">
        <f t="shared" si="2481"/>
        <v>#N/A</v>
      </c>
      <c r="H15924" s="6" t="e">
        <f t="shared" si="2482"/>
        <v>#N/A</v>
      </c>
      <c r="I15924" s="6" t="e">
        <f t="shared" si="2483"/>
        <v>#N/A</v>
      </c>
      <c r="J15924" s="6" t="e">
        <f t="shared" si="2484"/>
        <v>#N/A</v>
      </c>
    </row>
    <row r="15925" spans="1:10" x14ac:dyDescent="0.55000000000000004">
      <c r="A15925">
        <f t="shared" si="2485"/>
        <v>159.23000000000016</v>
      </c>
      <c r="B15925" s="4">
        <f t="shared" si="2480"/>
        <v>44536.23</v>
      </c>
      <c r="C15925" s="10">
        <f t="shared" si="2486"/>
        <v>0.65749587783074415</v>
      </c>
      <c r="D15925" s="10">
        <f t="shared" si="2487"/>
        <v>0.73869034283326485</v>
      </c>
      <c r="E15925" s="10">
        <f t="shared" si="2488"/>
        <v>3.8414480025644898E-3</v>
      </c>
      <c r="F15925" s="10">
        <f t="shared" si="2489"/>
        <v>0.33866267416668988</v>
      </c>
      <c r="G15925" s="6" t="e">
        <f t="shared" si="2481"/>
        <v>#N/A</v>
      </c>
      <c r="H15925" s="6" t="e">
        <f t="shared" si="2482"/>
        <v>#N/A</v>
      </c>
      <c r="I15925" s="6" t="e">
        <f t="shared" si="2483"/>
        <v>#N/A</v>
      </c>
      <c r="J15925" s="6" t="e">
        <f t="shared" si="2484"/>
        <v>#N/A</v>
      </c>
    </row>
    <row r="15926" spans="1:10" x14ac:dyDescent="0.55000000000000004">
      <c r="A15926">
        <f t="shared" si="2485"/>
        <v>159.24000000000015</v>
      </c>
      <c r="B15926" s="4">
        <f t="shared" si="2480"/>
        <v>44536.24</v>
      </c>
      <c r="C15926" s="10">
        <f t="shared" si="2486"/>
        <v>0.65747722046115287</v>
      </c>
      <c r="D15926" s="10">
        <f t="shared" si="2487"/>
        <v>0.73868503102711858</v>
      </c>
      <c r="E15926" s="10">
        <f t="shared" si="2488"/>
        <v>3.8442017774251145E-3</v>
      </c>
      <c r="F15926" s="10">
        <f t="shared" si="2489"/>
        <v>0.33867857776142052</v>
      </c>
      <c r="G15926" s="6" t="e">
        <f t="shared" si="2481"/>
        <v>#N/A</v>
      </c>
      <c r="H15926" s="6" t="e">
        <f t="shared" si="2482"/>
        <v>#N/A</v>
      </c>
      <c r="I15926" s="6" t="e">
        <f t="shared" si="2483"/>
        <v>#N/A</v>
      </c>
      <c r="J15926" s="6" t="e">
        <f t="shared" si="2484"/>
        <v>#N/A</v>
      </c>
    </row>
    <row r="15927" spans="1:10" x14ac:dyDescent="0.55000000000000004">
      <c r="A15927">
        <f t="shared" si="2485"/>
        <v>159.25000000000014</v>
      </c>
      <c r="B15927" s="4">
        <f t="shared" si="2480"/>
        <v>44536.25</v>
      </c>
      <c r="C15927" s="10">
        <f t="shared" si="2486"/>
        <v>0.65745855038092982</v>
      </c>
      <c r="D15927" s="10">
        <f t="shared" si="2487"/>
        <v>0.73867969066724981</v>
      </c>
      <c r="E15927" s="10">
        <f t="shared" si="2488"/>
        <v>3.8469568622896168E-3</v>
      </c>
      <c r="F15927" s="10">
        <f t="shared" si="2489"/>
        <v>0.33869449275677904</v>
      </c>
      <c r="G15927" s="6" t="e">
        <f t="shared" si="2481"/>
        <v>#N/A</v>
      </c>
      <c r="H15927" s="6" t="e">
        <f t="shared" si="2482"/>
        <v>#N/A</v>
      </c>
      <c r="I15927" s="6" t="e">
        <f t="shared" si="2483"/>
        <v>#N/A</v>
      </c>
      <c r="J15927" s="6" t="e">
        <f t="shared" si="2484"/>
        <v>#N/A</v>
      </c>
    </row>
    <row r="15928" spans="1:10" x14ac:dyDescent="0.55000000000000004">
      <c r="A15928">
        <f t="shared" si="2485"/>
        <v>159.26000000000013</v>
      </c>
      <c r="B15928" s="4">
        <f t="shared" si="2480"/>
        <v>44536.26</v>
      </c>
      <c r="C15928" s="10">
        <f t="shared" si="2486"/>
        <v>0.65743986758574002</v>
      </c>
      <c r="D15928" s="10">
        <f t="shared" si="2487"/>
        <v>0.73867432174431091</v>
      </c>
      <c r="E15928" s="10">
        <f t="shared" si="2488"/>
        <v>3.849713256069481E-3</v>
      </c>
      <c r="F15928" s="10">
        <f t="shared" si="2489"/>
        <v>0.33871041915818895</v>
      </c>
      <c r="G15928" s="6" t="e">
        <f t="shared" si="2481"/>
        <v>#N/A</v>
      </c>
      <c r="H15928" s="6" t="e">
        <f t="shared" si="2482"/>
        <v>#N/A</v>
      </c>
      <c r="I15928" s="6" t="e">
        <f t="shared" si="2483"/>
        <v>#N/A</v>
      </c>
      <c r="J15928" s="6" t="e">
        <f t="shared" si="2484"/>
        <v>#N/A</v>
      </c>
    </row>
    <row r="15929" spans="1:10" x14ac:dyDescent="0.55000000000000004">
      <c r="A15929">
        <f t="shared" si="2485"/>
        <v>159.27000000000012</v>
      </c>
      <c r="B15929" s="4">
        <f t="shared" si="2480"/>
        <v>44536.27</v>
      </c>
      <c r="C15929" s="10">
        <f t="shared" si="2486"/>
        <v>0.65742117207125728</v>
      </c>
      <c r="D15929" s="10">
        <f t="shared" si="2487"/>
        <v>0.73866892424897457</v>
      </c>
      <c r="E15929" s="10">
        <f t="shared" si="2488"/>
        <v>3.8524709576721297E-3</v>
      </c>
      <c r="F15929" s="10">
        <f t="shared" si="2489"/>
        <v>0.33872635697106906</v>
      </c>
      <c r="G15929" s="6" t="e">
        <f t="shared" si="2481"/>
        <v>#N/A</v>
      </c>
      <c r="H15929" s="6" t="e">
        <f t="shared" si="2482"/>
        <v>#N/A</v>
      </c>
      <c r="I15929" s="6" t="e">
        <f t="shared" si="2483"/>
        <v>#N/A</v>
      </c>
      <c r="J15929" s="6" t="e">
        <f t="shared" si="2484"/>
        <v>#N/A</v>
      </c>
    </row>
    <row r="15930" spans="1:10" x14ac:dyDescent="0.55000000000000004">
      <c r="A15930">
        <f t="shared" si="2485"/>
        <v>159.28000000000011</v>
      </c>
      <c r="B15930" s="4">
        <f t="shared" si="2480"/>
        <v>44536.28</v>
      </c>
      <c r="C15930" s="10">
        <f t="shared" si="2486"/>
        <v>0.6574024638331637</v>
      </c>
      <c r="D15930" s="10">
        <f t="shared" si="2487"/>
        <v>0.73866349817193355</v>
      </c>
      <c r="E15930" s="10">
        <f t="shared" si="2488"/>
        <v>3.8552299660009203E-3</v>
      </c>
      <c r="F15930" s="10">
        <f t="shared" si="2489"/>
        <v>0.33874230620083384</v>
      </c>
      <c r="G15930" s="6" t="e">
        <f t="shared" si="2481"/>
        <v>#N/A</v>
      </c>
      <c r="H15930" s="6" t="e">
        <f t="shared" si="2482"/>
        <v>#N/A</v>
      </c>
      <c r="I15930" s="6" t="e">
        <f t="shared" si="2483"/>
        <v>#N/A</v>
      </c>
      <c r="J15930" s="6" t="e">
        <f t="shared" si="2484"/>
        <v>#N/A</v>
      </c>
    </row>
    <row r="15931" spans="1:10" x14ac:dyDescent="0.55000000000000004">
      <c r="A15931">
        <f t="shared" si="2485"/>
        <v>159.29000000000011</v>
      </c>
      <c r="B15931" s="4">
        <f t="shared" si="2480"/>
        <v>44536.29</v>
      </c>
      <c r="C15931" s="10">
        <f t="shared" si="2486"/>
        <v>0.65738374286715029</v>
      </c>
      <c r="D15931" s="10">
        <f t="shared" si="2487"/>
        <v>0.73865804350390107</v>
      </c>
      <c r="E15931" s="10">
        <f t="shared" si="2488"/>
        <v>3.8579902799551389E-3</v>
      </c>
      <c r="F15931" s="10">
        <f t="shared" si="2489"/>
        <v>0.33875826685289306</v>
      </c>
      <c r="G15931" s="6" t="e">
        <f t="shared" si="2481"/>
        <v>#N/A</v>
      </c>
      <c r="H15931" s="6" t="e">
        <f t="shared" si="2482"/>
        <v>#N/A</v>
      </c>
      <c r="I15931" s="6" t="e">
        <f t="shared" si="2483"/>
        <v>#N/A</v>
      </c>
      <c r="J15931" s="6" t="e">
        <f t="shared" si="2484"/>
        <v>#N/A</v>
      </c>
    </row>
    <row r="15932" spans="1:10" x14ac:dyDescent="0.55000000000000004">
      <c r="A15932">
        <f t="shared" si="2485"/>
        <v>159.3000000000001</v>
      </c>
      <c r="B15932" s="4">
        <f t="shared" si="2480"/>
        <v>44536.3</v>
      </c>
      <c r="C15932" s="10">
        <f t="shared" si="2486"/>
        <v>0.65736500916891638</v>
      </c>
      <c r="D15932" s="10">
        <f t="shared" si="2487"/>
        <v>0.73865256023561066</v>
      </c>
      <c r="E15932" s="10">
        <f t="shared" si="2488"/>
        <v>3.8607518984299983E-3</v>
      </c>
      <c r="F15932" s="10">
        <f t="shared" si="2489"/>
        <v>0.33877423893265207</v>
      </c>
      <c r="G15932" s="6" t="e">
        <f t="shared" si="2481"/>
        <v>#N/A</v>
      </c>
      <c r="H15932" s="6" t="e">
        <f t="shared" si="2482"/>
        <v>#N/A</v>
      </c>
      <c r="I15932" s="6" t="e">
        <f t="shared" si="2483"/>
        <v>#N/A</v>
      </c>
      <c r="J15932" s="6" t="e">
        <f t="shared" si="2484"/>
        <v>#N/A</v>
      </c>
    </row>
    <row r="15933" spans="1:10" x14ac:dyDescent="0.55000000000000004">
      <c r="A15933">
        <f t="shared" si="2485"/>
        <v>159.31000000000009</v>
      </c>
      <c r="B15933" s="4">
        <f t="shared" si="2480"/>
        <v>44536.31</v>
      </c>
      <c r="C15933" s="10">
        <f t="shared" si="2486"/>
        <v>0.65734626273417029</v>
      </c>
      <c r="D15933" s="10">
        <f t="shared" si="2487"/>
        <v>0.73864704835781614</v>
      </c>
      <c r="E15933" s="10">
        <f t="shared" si="2488"/>
        <v>3.8635148203166325E-3</v>
      </c>
      <c r="F15933" s="10">
        <f t="shared" si="2489"/>
        <v>0.33879022244551155</v>
      </c>
      <c r="G15933" s="6" t="e">
        <f t="shared" si="2481"/>
        <v>#N/A</v>
      </c>
      <c r="H15933" s="6" t="e">
        <f t="shared" si="2482"/>
        <v>#N/A</v>
      </c>
      <c r="I15933" s="6" t="e">
        <f t="shared" si="2483"/>
        <v>#N/A</v>
      </c>
      <c r="J15933" s="6" t="e">
        <f t="shared" si="2484"/>
        <v>#N/A</v>
      </c>
    </row>
    <row r="15934" spans="1:10" x14ac:dyDescent="0.55000000000000004">
      <c r="A15934">
        <f t="shared" si="2485"/>
        <v>159.32000000000008</v>
      </c>
      <c r="B15934" s="4">
        <f t="shared" si="2480"/>
        <v>44536.32</v>
      </c>
      <c r="C15934" s="10">
        <f t="shared" si="2486"/>
        <v>0.65732750355862868</v>
      </c>
      <c r="D15934" s="10">
        <f t="shared" si="2487"/>
        <v>0.73864150786129179</v>
      </c>
      <c r="E15934" s="10">
        <f t="shared" si="2488"/>
        <v>3.8662790445020919E-3</v>
      </c>
      <c r="F15934" s="10">
        <f t="shared" si="2489"/>
        <v>0.33880621739686767</v>
      </c>
      <c r="G15934" s="6" t="e">
        <f t="shared" si="2481"/>
        <v>#N/A</v>
      </c>
      <c r="H15934" s="6" t="e">
        <f t="shared" si="2482"/>
        <v>#N/A</v>
      </c>
      <c r="I15934" s="6" t="e">
        <f t="shared" si="2483"/>
        <v>#N/A</v>
      </c>
      <c r="J15934" s="6" t="e">
        <f t="shared" si="2484"/>
        <v>#N/A</v>
      </c>
    </row>
    <row r="15935" spans="1:10" x14ac:dyDescent="0.55000000000000004">
      <c r="A15935">
        <f t="shared" si="2485"/>
        <v>159.33000000000007</v>
      </c>
      <c r="B15935" s="4">
        <f t="shared" si="2480"/>
        <v>44536.33</v>
      </c>
      <c r="C15935" s="10">
        <f t="shared" si="2486"/>
        <v>0.65730873163801717</v>
      </c>
      <c r="D15935" s="10">
        <f t="shared" si="2487"/>
        <v>0.73863593873683242</v>
      </c>
      <c r="E15935" s="10">
        <f t="shared" si="2488"/>
        <v>3.8690445698693404E-3</v>
      </c>
      <c r="F15935" s="10">
        <f t="shared" si="2489"/>
        <v>0.33882222379211191</v>
      </c>
      <c r="G15935" s="6" t="e">
        <f t="shared" si="2481"/>
        <v>#N/A</v>
      </c>
      <c r="H15935" s="6" t="e">
        <f t="shared" si="2482"/>
        <v>#N/A</v>
      </c>
      <c r="I15935" s="6" t="e">
        <f t="shared" si="2483"/>
        <v>#N/A</v>
      </c>
      <c r="J15935" s="6" t="e">
        <f t="shared" si="2484"/>
        <v>#N/A</v>
      </c>
    </row>
    <row r="15936" spans="1:10" x14ac:dyDescent="0.55000000000000004">
      <c r="A15936">
        <f t="shared" si="2485"/>
        <v>159.34000000000006</v>
      </c>
      <c r="B15936" s="4">
        <f t="shared" si="2480"/>
        <v>44536.34</v>
      </c>
      <c r="C15936" s="10">
        <f t="shared" si="2486"/>
        <v>0.65728994696806997</v>
      </c>
      <c r="D15936" s="10">
        <f t="shared" si="2487"/>
        <v>0.73863034097525337</v>
      </c>
      <c r="E15936" s="10">
        <f t="shared" si="2488"/>
        <v>3.8718113952972504E-3</v>
      </c>
      <c r="F15936" s="10">
        <f t="shared" si="2489"/>
        <v>0.33883824163663118</v>
      </c>
      <c r="G15936" s="6" t="e">
        <f t="shared" si="2481"/>
        <v>#N/A</v>
      </c>
      <c r="H15936" s="6" t="e">
        <f t="shared" si="2482"/>
        <v>#N/A</v>
      </c>
      <c r="I15936" s="6" t="e">
        <f t="shared" si="2483"/>
        <v>#N/A</v>
      </c>
      <c r="J15936" s="6" t="e">
        <f t="shared" si="2484"/>
        <v>#N/A</v>
      </c>
    </row>
    <row r="15937" spans="1:10" x14ac:dyDescent="0.55000000000000004">
      <c r="A15937">
        <f t="shared" si="2485"/>
        <v>159.35000000000005</v>
      </c>
      <c r="B15937" s="4">
        <f t="shared" si="2480"/>
        <v>44536.35</v>
      </c>
      <c r="C15937" s="10">
        <f t="shared" si="2486"/>
        <v>0.65727114954453014</v>
      </c>
      <c r="D15937" s="10">
        <f t="shared" si="2487"/>
        <v>0.73862471456739043</v>
      </c>
      <c r="E15937" s="10">
        <f t="shared" si="2488"/>
        <v>3.8745795196605979E-3</v>
      </c>
      <c r="F15937" s="10">
        <f t="shared" si="2489"/>
        <v>0.33885427093580772</v>
      </c>
      <c r="G15937" s="6" t="e">
        <f t="shared" si="2481"/>
        <v>#N/A</v>
      </c>
      <c r="H15937" s="6" t="e">
        <f t="shared" si="2482"/>
        <v>#N/A</v>
      </c>
      <c r="I15937" s="6" t="e">
        <f t="shared" si="2483"/>
        <v>#N/A</v>
      </c>
      <c r="J15937" s="6" t="e">
        <f t="shared" si="2484"/>
        <v>#N/A</v>
      </c>
    </row>
    <row r="15938" spans="1:10" x14ac:dyDescent="0.55000000000000004">
      <c r="A15938">
        <f t="shared" si="2485"/>
        <v>159.36000000000004</v>
      </c>
      <c r="B15938" s="4">
        <f t="shared" ref="B15938:B16001" si="2490">_startDate1+$A15938</f>
        <v>44536.36</v>
      </c>
      <c r="C15938" s="10">
        <f t="shared" si="2486"/>
        <v>0.65725233936314931</v>
      </c>
      <c r="D15938" s="10">
        <f t="shared" si="2487"/>
        <v>0.73861905950410023</v>
      </c>
      <c r="E15938" s="10">
        <f t="shared" si="2488"/>
        <v>3.8773489418300593E-3</v>
      </c>
      <c r="F15938" s="10">
        <f t="shared" si="2489"/>
        <v>0.33887031169501913</v>
      </c>
      <c r="G15938" s="6" t="e">
        <f t="shared" ref="G15938:G16001" si="2491">IF(B15938&gt;=_startDate2,IF(B15938&lt;_startDate2+_deltat,_S_init2,G15937-_deltat*G15937*H15937*I15937),NA())</f>
        <v>#N/A</v>
      </c>
      <c r="H15938" s="6" t="e">
        <f t="shared" ref="H15938:H16001" si="2492">IF(B15938&gt;=_startDate2,IF(B15938&lt;_startDate2+_deltat,_beta_init2,H15937+_deltat*(- 2*(H15937-_beta0_2)*(H15937-_beta0_2)*I15937-2*_mu0_2*(H15937-_beta0_2)+_eta2)),NA())</f>
        <v>#N/A</v>
      </c>
      <c r="I15938" s="6" t="e">
        <f t="shared" ref="I15938:I16001" si="2493">IF(B15938&gt;=_startDate2,IF(B15938&lt;_startDate2+_deltat,_I_init2,I15937+_deltat*I15937*(H15937*G15937-_gamma2)),NA())</f>
        <v>#N/A</v>
      </c>
      <c r="J15938" s="6" t="e">
        <f t="shared" ref="J15938:J16001" si="2494">IF(B15938&gt;=_startDate2,IF(B15938&lt;_startDate2+_deltat,0,J15937+_deltat*_gamma2*I15937),NA())</f>
        <v>#N/A</v>
      </c>
    </row>
    <row r="15939" spans="1:10" x14ac:dyDescent="0.55000000000000004">
      <c r="A15939">
        <f t="shared" ref="A15939:A16002" si="2495">A15938+_deltat</f>
        <v>159.37000000000003</v>
      </c>
      <c r="B15939" s="4">
        <f t="shared" si="2490"/>
        <v>44536.37</v>
      </c>
      <c r="C15939" s="10">
        <f t="shared" ref="C15939:C16002" si="2496">C15938-_deltat*D15938*E15938*C15938</f>
        <v>0.65723351641968797</v>
      </c>
      <c r="D15939" s="10">
        <f t="shared" ref="D15939:D16002" si="2497">D15938+_deltat*(- 2*(D15938-_beta0_1)*(D15938-_beta0_1)*E15938-2*_mu0_1*(D15938-_beta0_1)+_eta1)</f>
        <v>0.73861337577625985</v>
      </c>
      <c r="E15939" s="10">
        <f t="shared" ref="E15939:E16002" si="2498">E15938+_deltat*E15938*(D15938*C15938-_gamma1)</f>
        <v>3.8801196606722071E-3</v>
      </c>
      <c r="F15939" s="10">
        <f t="shared" ref="F15939:F16002" si="2499">F15938+_deltat*_gamma1*E15938</f>
        <v>0.33888636391963833</v>
      </c>
      <c r="G15939" s="6" t="e">
        <f t="shared" si="2491"/>
        <v>#N/A</v>
      </c>
      <c r="H15939" s="6" t="e">
        <f t="shared" si="2492"/>
        <v>#N/A</v>
      </c>
      <c r="I15939" s="6" t="e">
        <f t="shared" si="2493"/>
        <v>#N/A</v>
      </c>
      <c r="J15939" s="6" t="e">
        <f t="shared" si="2494"/>
        <v>#N/A</v>
      </c>
    </row>
    <row r="15940" spans="1:10" x14ac:dyDescent="0.55000000000000004">
      <c r="A15940">
        <f t="shared" si="2495"/>
        <v>159.38000000000002</v>
      </c>
      <c r="B15940" s="4">
        <f t="shared" si="2490"/>
        <v>44536.38</v>
      </c>
      <c r="C15940" s="10">
        <f t="shared" si="2496"/>
        <v>0.65721468070991551</v>
      </c>
      <c r="D15940" s="10">
        <f t="shared" si="2497"/>
        <v>0.73860766337476724</v>
      </c>
      <c r="E15940" s="10">
        <f t="shared" si="2498"/>
        <v>3.8828916750495044E-3</v>
      </c>
      <c r="F15940" s="10">
        <f t="shared" si="2499"/>
        <v>0.33890242761503353</v>
      </c>
      <c r="G15940" s="6" t="e">
        <f t="shared" si="2491"/>
        <v>#N/A</v>
      </c>
      <c r="H15940" s="6" t="e">
        <f t="shared" si="2492"/>
        <v>#N/A</v>
      </c>
      <c r="I15940" s="6" t="e">
        <f t="shared" si="2493"/>
        <v>#N/A</v>
      </c>
      <c r="J15940" s="6" t="e">
        <f t="shared" si="2494"/>
        <v>#N/A</v>
      </c>
    </row>
    <row r="15941" spans="1:10" x14ac:dyDescent="0.55000000000000004">
      <c r="A15941">
        <f t="shared" si="2495"/>
        <v>159.39000000000001</v>
      </c>
      <c r="B15941" s="4">
        <f t="shared" si="2490"/>
        <v>44536.39</v>
      </c>
      <c r="C15941" s="10">
        <f t="shared" si="2496"/>
        <v>0.65719583222960998</v>
      </c>
      <c r="D15941" s="10">
        <f t="shared" si="2497"/>
        <v>0.73860192229054111</v>
      </c>
      <c r="E15941" s="10">
        <f t="shared" si="2498"/>
        <v>3.8856649838203026E-3</v>
      </c>
      <c r="F15941" s="10">
        <f t="shared" si="2499"/>
        <v>0.33891850278656821</v>
      </c>
      <c r="G15941" s="6" t="e">
        <f t="shared" si="2491"/>
        <v>#N/A</v>
      </c>
      <c r="H15941" s="6" t="e">
        <f t="shared" si="2492"/>
        <v>#N/A</v>
      </c>
      <c r="I15941" s="6" t="e">
        <f t="shared" si="2493"/>
        <v>#N/A</v>
      </c>
      <c r="J15941" s="6" t="e">
        <f t="shared" si="2494"/>
        <v>#N/A</v>
      </c>
    </row>
    <row r="15942" spans="1:10" x14ac:dyDescent="0.55000000000000004">
      <c r="A15942">
        <f t="shared" si="2495"/>
        <v>159.4</v>
      </c>
      <c r="B15942" s="4">
        <f t="shared" si="2490"/>
        <v>44536.4</v>
      </c>
      <c r="C15942" s="10">
        <f t="shared" si="2496"/>
        <v>0.65717697097455841</v>
      </c>
      <c r="D15942" s="10">
        <f t="shared" si="2497"/>
        <v>0.73859615251452093</v>
      </c>
      <c r="E15942" s="10">
        <f t="shared" si="2498"/>
        <v>3.8884395858388354E-3</v>
      </c>
      <c r="F15942" s="10">
        <f t="shared" si="2499"/>
        <v>0.33893458943960125</v>
      </c>
      <c r="G15942" s="6" t="e">
        <f t="shared" si="2491"/>
        <v>#N/A</v>
      </c>
      <c r="H15942" s="6" t="e">
        <f t="shared" si="2492"/>
        <v>#N/A</v>
      </c>
      <c r="I15942" s="6" t="e">
        <f t="shared" si="2493"/>
        <v>#N/A</v>
      </c>
      <c r="J15942" s="6" t="e">
        <f t="shared" si="2494"/>
        <v>#N/A</v>
      </c>
    </row>
    <row r="15943" spans="1:10" x14ac:dyDescent="0.55000000000000004">
      <c r="A15943">
        <f t="shared" si="2495"/>
        <v>159.41</v>
      </c>
      <c r="B15943" s="4">
        <f t="shared" si="2490"/>
        <v>44536.41</v>
      </c>
      <c r="C15943" s="10">
        <f t="shared" si="2496"/>
        <v>0.6571580969405566</v>
      </c>
      <c r="D15943" s="10">
        <f t="shared" si="2497"/>
        <v>0.73859035403766715</v>
      </c>
      <c r="E15943" s="10">
        <f t="shared" si="2498"/>
        <v>3.8912154799552157E-3</v>
      </c>
      <c r="F15943" s="10">
        <f t="shared" si="2499"/>
        <v>0.3389506875794866</v>
      </c>
      <c r="G15943" s="6" t="e">
        <f t="shared" si="2491"/>
        <v>#N/A</v>
      </c>
      <c r="H15943" s="6" t="e">
        <f t="shared" si="2492"/>
        <v>#N/A</v>
      </c>
      <c r="I15943" s="6" t="e">
        <f t="shared" si="2493"/>
        <v>#N/A</v>
      </c>
      <c r="J15943" s="6" t="e">
        <f t="shared" si="2494"/>
        <v>#N/A</v>
      </c>
    </row>
    <row r="15944" spans="1:10" x14ac:dyDescent="0.55000000000000004">
      <c r="A15944">
        <f t="shared" si="2495"/>
        <v>159.41999999999999</v>
      </c>
      <c r="B15944" s="4">
        <f t="shared" si="2490"/>
        <v>44536.42</v>
      </c>
      <c r="C15944" s="10">
        <f t="shared" si="2496"/>
        <v>0.65713921012340937</v>
      </c>
      <c r="D15944" s="10">
        <f t="shared" si="2497"/>
        <v>0.73858452685096099</v>
      </c>
      <c r="E15944" s="10">
        <f t="shared" si="2498"/>
        <v>3.8939926650154314E-3</v>
      </c>
      <c r="F15944" s="10">
        <f t="shared" si="2499"/>
        <v>0.33896679721157363</v>
      </c>
      <c r="G15944" s="6" t="e">
        <f t="shared" si="2491"/>
        <v>#N/A</v>
      </c>
      <c r="H15944" s="6" t="e">
        <f t="shared" si="2492"/>
        <v>#N/A</v>
      </c>
      <c r="I15944" s="6" t="e">
        <f t="shared" si="2493"/>
        <v>#N/A</v>
      </c>
      <c r="J15944" s="6" t="e">
        <f t="shared" si="2494"/>
        <v>#N/A</v>
      </c>
    </row>
    <row r="15945" spans="1:10" x14ac:dyDescent="0.55000000000000004">
      <c r="A15945">
        <f t="shared" si="2495"/>
        <v>159.42999999999998</v>
      </c>
      <c r="B15945" s="4">
        <f t="shared" si="2490"/>
        <v>44536.43</v>
      </c>
      <c r="C15945" s="10">
        <f t="shared" si="2496"/>
        <v>0.65712031051893027</v>
      </c>
      <c r="D15945" s="10">
        <f t="shared" si="2497"/>
        <v>0.73857867094540475</v>
      </c>
      <c r="E15945" s="10">
        <f t="shared" si="2498"/>
        <v>3.8967711398613398E-3</v>
      </c>
      <c r="F15945" s="10">
        <f t="shared" si="2499"/>
        <v>0.33898291834120681</v>
      </c>
      <c r="G15945" s="6" t="e">
        <f t="shared" si="2491"/>
        <v>#N/A</v>
      </c>
      <c r="H15945" s="6" t="e">
        <f t="shared" si="2492"/>
        <v>#N/A</v>
      </c>
      <c r="I15945" s="6" t="e">
        <f t="shared" si="2493"/>
        <v>#N/A</v>
      </c>
      <c r="J15945" s="6" t="e">
        <f t="shared" si="2494"/>
        <v>#N/A</v>
      </c>
    </row>
    <row r="15946" spans="1:10" x14ac:dyDescent="0.55000000000000004">
      <c r="A15946">
        <f t="shared" si="2495"/>
        <v>159.43999999999997</v>
      </c>
      <c r="B15946" s="4">
        <f t="shared" si="2490"/>
        <v>44536.44</v>
      </c>
      <c r="C15946" s="10">
        <f t="shared" si="2496"/>
        <v>0.65710139812294188</v>
      </c>
      <c r="D15946" s="10">
        <f t="shared" si="2497"/>
        <v>0.73857278631202172</v>
      </c>
      <c r="E15946" s="10">
        <f t="shared" si="2498"/>
        <v>3.8995509033306654E-3</v>
      </c>
      <c r="F15946" s="10">
        <f t="shared" si="2499"/>
        <v>0.33899905097372585</v>
      </c>
      <c r="G15946" s="6" t="e">
        <f t="shared" si="2491"/>
        <v>#N/A</v>
      </c>
      <c r="H15946" s="6" t="e">
        <f t="shared" si="2492"/>
        <v>#N/A</v>
      </c>
      <c r="I15946" s="6" t="e">
        <f t="shared" si="2493"/>
        <v>#N/A</v>
      </c>
      <c r="J15946" s="6" t="e">
        <f t="shared" si="2494"/>
        <v>#N/A</v>
      </c>
    </row>
    <row r="15947" spans="1:10" x14ac:dyDescent="0.55000000000000004">
      <c r="A15947">
        <f t="shared" si="2495"/>
        <v>159.44999999999996</v>
      </c>
      <c r="B15947" s="4">
        <f t="shared" si="2490"/>
        <v>44536.45</v>
      </c>
      <c r="C15947" s="10">
        <f t="shared" si="2496"/>
        <v>0.65708247293127575</v>
      </c>
      <c r="D15947" s="10">
        <f t="shared" si="2497"/>
        <v>0.7385668729418563</v>
      </c>
      <c r="E15947" s="10">
        <f t="shared" si="2498"/>
        <v>3.9023319542569948E-3</v>
      </c>
      <c r="F15947" s="10">
        <f t="shared" si="2499"/>
        <v>0.33901519511446565</v>
      </c>
      <c r="G15947" s="6" t="e">
        <f t="shared" si="2491"/>
        <v>#N/A</v>
      </c>
      <c r="H15947" s="6" t="e">
        <f t="shared" si="2492"/>
        <v>#N/A</v>
      </c>
      <c r="I15947" s="6" t="e">
        <f t="shared" si="2493"/>
        <v>#N/A</v>
      </c>
      <c r="J15947" s="6" t="e">
        <f t="shared" si="2494"/>
        <v>#N/A</v>
      </c>
    </row>
    <row r="15948" spans="1:10" x14ac:dyDescent="0.55000000000000004">
      <c r="A15948">
        <f t="shared" si="2495"/>
        <v>159.45999999999995</v>
      </c>
      <c r="B15948" s="4">
        <f t="shared" si="2490"/>
        <v>44536.46</v>
      </c>
      <c r="C15948" s="10">
        <f t="shared" si="2496"/>
        <v>0.65706353493977232</v>
      </c>
      <c r="D15948" s="10">
        <f t="shared" si="2497"/>
        <v>0.73856093082597396</v>
      </c>
      <c r="E15948" s="10">
        <f t="shared" si="2498"/>
        <v>3.9051142914697718E-3</v>
      </c>
      <c r="F15948" s="10">
        <f t="shared" si="2499"/>
        <v>0.33903135076875629</v>
      </c>
      <c r="G15948" s="6" t="e">
        <f t="shared" si="2491"/>
        <v>#N/A</v>
      </c>
      <c r="H15948" s="6" t="e">
        <f t="shared" si="2492"/>
        <v>#N/A</v>
      </c>
      <c r="I15948" s="6" t="e">
        <f t="shared" si="2493"/>
        <v>#N/A</v>
      </c>
      <c r="J15948" s="6" t="e">
        <f t="shared" si="2494"/>
        <v>#N/A</v>
      </c>
    </row>
    <row r="15949" spans="1:10" x14ac:dyDescent="0.55000000000000004">
      <c r="A15949">
        <f t="shared" si="2495"/>
        <v>159.46999999999994</v>
      </c>
      <c r="B15949" s="4">
        <f t="shared" si="2490"/>
        <v>44536.47</v>
      </c>
      <c r="C15949" s="10">
        <f t="shared" si="2496"/>
        <v>0.65704458414428113</v>
      </c>
      <c r="D15949" s="10">
        <f t="shared" si="2497"/>
        <v>0.73855495995546128</v>
      </c>
      <c r="E15949" s="10">
        <f t="shared" si="2498"/>
        <v>3.9078979137942942E-3</v>
      </c>
      <c r="F15949" s="10">
        <f t="shared" si="2499"/>
        <v>0.33904751794192295</v>
      </c>
      <c r="G15949" s="6" t="e">
        <f t="shared" si="2491"/>
        <v>#N/A</v>
      </c>
      <c r="H15949" s="6" t="e">
        <f t="shared" si="2492"/>
        <v>#N/A</v>
      </c>
      <c r="I15949" s="6" t="e">
        <f t="shared" si="2493"/>
        <v>#N/A</v>
      </c>
      <c r="J15949" s="6" t="e">
        <f t="shared" si="2494"/>
        <v>#N/A</v>
      </c>
    </row>
    <row r="15950" spans="1:10" x14ac:dyDescent="0.55000000000000004">
      <c r="A15950">
        <f t="shared" si="2495"/>
        <v>159.47999999999993</v>
      </c>
      <c r="B15950" s="4">
        <f t="shared" si="2490"/>
        <v>44536.480000000003</v>
      </c>
      <c r="C15950" s="10">
        <f t="shared" si="2496"/>
        <v>0.6570256205406606</v>
      </c>
      <c r="D15950" s="10">
        <f t="shared" si="2497"/>
        <v>0.73854896032142614</v>
      </c>
      <c r="E15950" s="10">
        <f t="shared" si="2498"/>
        <v>3.9106828200517101E-3</v>
      </c>
      <c r="F15950" s="10">
        <f t="shared" si="2499"/>
        <v>0.33906369663928604</v>
      </c>
      <c r="G15950" s="6" t="e">
        <f t="shared" si="2491"/>
        <v>#N/A</v>
      </c>
      <c r="H15950" s="6" t="e">
        <f t="shared" si="2492"/>
        <v>#N/A</v>
      </c>
      <c r="I15950" s="6" t="e">
        <f t="shared" si="2493"/>
        <v>#N/A</v>
      </c>
      <c r="J15950" s="6" t="e">
        <f t="shared" si="2494"/>
        <v>#N/A</v>
      </c>
    </row>
    <row r="15951" spans="1:10" x14ac:dyDescent="0.55000000000000004">
      <c r="A15951">
        <f t="shared" si="2495"/>
        <v>159.48999999999992</v>
      </c>
      <c r="B15951" s="4">
        <f t="shared" si="2490"/>
        <v>44536.49</v>
      </c>
      <c r="C15951" s="10">
        <f t="shared" si="2496"/>
        <v>0.65700664412477827</v>
      </c>
      <c r="D15951" s="10">
        <f t="shared" si="2497"/>
        <v>0.73854293191499765</v>
      </c>
      <c r="E15951" s="10">
        <f t="shared" si="2498"/>
        <v>3.9134690090590115E-3</v>
      </c>
      <c r="F15951" s="10">
        <f t="shared" si="2499"/>
        <v>0.33907988686616103</v>
      </c>
      <c r="G15951" s="6" t="e">
        <f t="shared" si="2491"/>
        <v>#N/A</v>
      </c>
      <c r="H15951" s="6" t="e">
        <f t="shared" si="2492"/>
        <v>#N/A</v>
      </c>
      <c r="I15951" s="6" t="e">
        <f t="shared" si="2493"/>
        <v>#N/A</v>
      </c>
      <c r="J15951" s="6" t="e">
        <f t="shared" si="2494"/>
        <v>#N/A</v>
      </c>
    </row>
    <row r="15952" spans="1:10" x14ac:dyDescent="0.55000000000000004">
      <c r="A15952">
        <f t="shared" si="2495"/>
        <v>159.49999999999991</v>
      </c>
      <c r="B15952" s="4">
        <f t="shared" si="2490"/>
        <v>44536.5</v>
      </c>
      <c r="C15952" s="10">
        <f t="shared" si="2496"/>
        <v>0.65698765489251076</v>
      </c>
      <c r="D15952" s="10">
        <f t="shared" si="2497"/>
        <v>0.73853687472732621</v>
      </c>
      <c r="E15952" s="10">
        <f t="shared" si="2498"/>
        <v>3.9162564796290334E-3</v>
      </c>
      <c r="F15952" s="10">
        <f t="shared" si="2499"/>
        <v>0.33909608862785856</v>
      </c>
      <c r="G15952" s="6" t="e">
        <f t="shared" si="2491"/>
        <v>#N/A</v>
      </c>
      <c r="H15952" s="6" t="e">
        <f t="shared" si="2492"/>
        <v>#N/A</v>
      </c>
      <c r="I15952" s="6" t="e">
        <f t="shared" si="2493"/>
        <v>#N/A</v>
      </c>
      <c r="J15952" s="6" t="e">
        <f t="shared" si="2494"/>
        <v>#N/A</v>
      </c>
    </row>
    <row r="15953" spans="1:10" x14ac:dyDescent="0.55000000000000004">
      <c r="A15953">
        <f t="shared" si="2495"/>
        <v>159.50999999999991</v>
      </c>
      <c r="B15953" s="4">
        <f t="shared" si="2490"/>
        <v>44536.51</v>
      </c>
      <c r="C15953" s="10">
        <f t="shared" si="2496"/>
        <v>0.65696865283974371</v>
      </c>
      <c r="D15953" s="10">
        <f t="shared" si="2497"/>
        <v>0.73853078874958367</v>
      </c>
      <c r="E15953" s="10">
        <f t="shared" si="2498"/>
        <v>3.9190452305704476E-3</v>
      </c>
      <c r="F15953" s="10">
        <f t="shared" si="2499"/>
        <v>0.33911230192968422</v>
      </c>
      <c r="G15953" s="6" t="e">
        <f t="shared" si="2491"/>
        <v>#N/A</v>
      </c>
      <c r="H15953" s="6" t="e">
        <f t="shared" si="2492"/>
        <v>#N/A</v>
      </c>
      <c r="I15953" s="6" t="e">
        <f t="shared" si="2493"/>
        <v>#N/A</v>
      </c>
      <c r="J15953" s="6" t="e">
        <f t="shared" si="2494"/>
        <v>#N/A</v>
      </c>
    </row>
    <row r="15954" spans="1:10" x14ac:dyDescent="0.55000000000000004">
      <c r="A15954">
        <f t="shared" si="2495"/>
        <v>159.5199999999999</v>
      </c>
      <c r="B15954" s="4">
        <f t="shared" si="2490"/>
        <v>44536.52</v>
      </c>
      <c r="C15954" s="10">
        <f t="shared" si="2496"/>
        <v>0.65694963796237182</v>
      </c>
      <c r="D15954" s="10">
        <f t="shared" si="2497"/>
        <v>0.73852467397296317</v>
      </c>
      <c r="E15954" s="10">
        <f t="shared" si="2498"/>
        <v>3.9218352606877572E-3</v>
      </c>
      <c r="F15954" s="10">
        <f t="shared" si="2499"/>
        <v>0.33912852677693878</v>
      </c>
      <c r="G15954" s="6" t="e">
        <f t="shared" si="2491"/>
        <v>#N/A</v>
      </c>
      <c r="H15954" s="6" t="e">
        <f t="shared" si="2492"/>
        <v>#N/A</v>
      </c>
      <c r="I15954" s="6" t="e">
        <f t="shared" si="2493"/>
        <v>#N/A</v>
      </c>
      <c r="J15954" s="6" t="e">
        <f t="shared" si="2494"/>
        <v>#N/A</v>
      </c>
    </row>
    <row r="15955" spans="1:10" x14ac:dyDescent="0.55000000000000004">
      <c r="A15955">
        <f t="shared" si="2495"/>
        <v>159.52999999999989</v>
      </c>
      <c r="B15955" s="4">
        <f t="shared" si="2490"/>
        <v>44536.53</v>
      </c>
      <c r="C15955" s="10">
        <f t="shared" si="2496"/>
        <v>0.65693061025629906</v>
      </c>
      <c r="D15955" s="10">
        <f t="shared" si="2497"/>
        <v>0.73851853038867943</v>
      </c>
      <c r="E15955" s="10">
        <f t="shared" si="2498"/>
        <v>3.9246265687812969E-3</v>
      </c>
      <c r="F15955" s="10">
        <f t="shared" si="2499"/>
        <v>0.33914476317491804</v>
      </c>
      <c r="G15955" s="6" t="e">
        <f t="shared" si="2491"/>
        <v>#N/A</v>
      </c>
      <c r="H15955" s="6" t="e">
        <f t="shared" si="2492"/>
        <v>#N/A</v>
      </c>
      <c r="I15955" s="6" t="e">
        <f t="shared" si="2493"/>
        <v>#N/A</v>
      </c>
      <c r="J15955" s="6" t="e">
        <f t="shared" si="2494"/>
        <v>#N/A</v>
      </c>
    </row>
    <row r="15956" spans="1:10" x14ac:dyDescent="0.55000000000000004">
      <c r="A15956">
        <f t="shared" si="2495"/>
        <v>159.53999999999988</v>
      </c>
      <c r="B15956" s="4">
        <f t="shared" si="2490"/>
        <v>44536.54</v>
      </c>
      <c r="C15956" s="10">
        <f t="shared" si="2496"/>
        <v>0.65691156971743836</v>
      </c>
      <c r="D15956" s="10">
        <f t="shared" si="2497"/>
        <v>0.73851235798796866</v>
      </c>
      <c r="E15956" s="10">
        <f t="shared" si="2498"/>
        <v>3.927419153647224E-3</v>
      </c>
      <c r="F15956" s="10">
        <f t="shared" si="2499"/>
        <v>0.33916101112891278</v>
      </c>
      <c r="G15956" s="6" t="e">
        <f t="shared" si="2491"/>
        <v>#N/A</v>
      </c>
      <c r="H15956" s="6" t="e">
        <f t="shared" si="2492"/>
        <v>#N/A</v>
      </c>
      <c r="I15956" s="6" t="e">
        <f t="shared" si="2493"/>
        <v>#N/A</v>
      </c>
      <c r="J15956" s="6" t="e">
        <f t="shared" si="2494"/>
        <v>#N/A</v>
      </c>
    </row>
    <row r="15957" spans="1:10" x14ac:dyDescent="0.55000000000000004">
      <c r="A15957">
        <f t="shared" si="2495"/>
        <v>159.54999999999987</v>
      </c>
      <c r="B15957" s="4">
        <f t="shared" si="2490"/>
        <v>44536.55</v>
      </c>
      <c r="C15957" s="10">
        <f t="shared" si="2496"/>
        <v>0.65689251634171197</v>
      </c>
      <c r="D15957" s="10">
        <f t="shared" si="2497"/>
        <v>0.73850615676208853</v>
      </c>
      <c r="E15957" s="10">
        <f t="shared" si="2498"/>
        <v>3.9302130140775179E-3</v>
      </c>
      <c r="F15957" s="10">
        <f t="shared" si="2499"/>
        <v>0.33917727064420888</v>
      </c>
      <c r="G15957" s="6" t="e">
        <f t="shared" si="2491"/>
        <v>#N/A</v>
      </c>
      <c r="H15957" s="6" t="e">
        <f t="shared" si="2492"/>
        <v>#N/A</v>
      </c>
      <c r="I15957" s="6" t="e">
        <f t="shared" si="2493"/>
        <v>#N/A</v>
      </c>
      <c r="J15957" s="6" t="e">
        <f t="shared" si="2494"/>
        <v>#N/A</v>
      </c>
    </row>
    <row r="15958" spans="1:10" x14ac:dyDescent="0.55000000000000004">
      <c r="A15958">
        <f t="shared" si="2495"/>
        <v>159.55999999999986</v>
      </c>
      <c r="B15958" s="4">
        <f t="shared" si="2490"/>
        <v>44536.56</v>
      </c>
      <c r="C15958" s="10">
        <f t="shared" si="2496"/>
        <v>0.65687345012505127</v>
      </c>
      <c r="D15958" s="10">
        <f t="shared" si="2497"/>
        <v>0.73849992670231834</v>
      </c>
      <c r="E15958" s="10">
        <f t="shared" si="2498"/>
        <v>3.9330081488599738E-3</v>
      </c>
      <c r="F15958" s="10">
        <f t="shared" si="2499"/>
        <v>0.33919354172608718</v>
      </c>
      <c r="G15958" s="6" t="e">
        <f t="shared" si="2491"/>
        <v>#N/A</v>
      </c>
      <c r="H15958" s="6" t="e">
        <f t="shared" si="2492"/>
        <v>#N/A</v>
      </c>
      <c r="I15958" s="6" t="e">
        <f t="shared" si="2493"/>
        <v>#N/A</v>
      </c>
      <c r="J15958" s="6" t="e">
        <f t="shared" si="2494"/>
        <v>#N/A</v>
      </c>
    </row>
    <row r="15959" spans="1:10" x14ac:dyDescent="0.55000000000000004">
      <c r="A15959">
        <f t="shared" si="2495"/>
        <v>159.56999999999985</v>
      </c>
      <c r="B15959" s="4">
        <f t="shared" si="2490"/>
        <v>44536.57</v>
      </c>
      <c r="C15959" s="10">
        <f t="shared" si="2496"/>
        <v>0.65685437106339672</v>
      </c>
      <c r="D15959" s="10">
        <f t="shared" si="2497"/>
        <v>0.73849366779995917</v>
      </c>
      <c r="E15959" s="10">
        <f t="shared" si="2498"/>
        <v>3.9358045567782001E-3</v>
      </c>
      <c r="F15959" s="10">
        <f t="shared" si="2499"/>
        <v>0.33920982437982344</v>
      </c>
      <c r="G15959" s="6" t="e">
        <f t="shared" si="2491"/>
        <v>#N/A</v>
      </c>
      <c r="H15959" s="6" t="e">
        <f t="shared" si="2492"/>
        <v>#N/A</v>
      </c>
      <c r="I15959" s="6" t="e">
        <f t="shared" si="2493"/>
        <v>#N/A</v>
      </c>
      <c r="J15959" s="6" t="e">
        <f t="shared" si="2494"/>
        <v>#N/A</v>
      </c>
    </row>
    <row r="15960" spans="1:10" x14ac:dyDescent="0.55000000000000004">
      <c r="A15960">
        <f t="shared" si="2495"/>
        <v>159.57999999999984</v>
      </c>
      <c r="B15960" s="4">
        <f t="shared" si="2490"/>
        <v>44536.58</v>
      </c>
      <c r="C15960" s="10">
        <f t="shared" si="2496"/>
        <v>0.65683527915269824</v>
      </c>
      <c r="D15960" s="10">
        <f t="shared" si="2497"/>
        <v>0.73848738004633374</v>
      </c>
      <c r="E15960" s="10">
        <f t="shared" si="2498"/>
        <v>3.9386022366116134E-3</v>
      </c>
      <c r="F15960" s="10">
        <f t="shared" si="2499"/>
        <v>0.33922611861068852</v>
      </c>
      <c r="G15960" s="6" t="e">
        <f t="shared" si="2491"/>
        <v>#N/A</v>
      </c>
      <c r="H15960" s="6" t="e">
        <f t="shared" si="2492"/>
        <v>#N/A</v>
      </c>
      <c r="I15960" s="6" t="e">
        <f t="shared" si="2493"/>
        <v>#N/A</v>
      </c>
      <c r="J15960" s="6" t="e">
        <f t="shared" si="2494"/>
        <v>#N/A</v>
      </c>
    </row>
    <row r="15961" spans="1:10" x14ac:dyDescent="0.55000000000000004">
      <c r="A15961">
        <f t="shared" si="2495"/>
        <v>159.58999999999983</v>
      </c>
      <c r="B15961" s="4">
        <f t="shared" si="2490"/>
        <v>44536.59</v>
      </c>
      <c r="C15961" s="10">
        <f t="shared" si="2496"/>
        <v>0.65681617438891482</v>
      </c>
      <c r="D15961" s="10">
        <f t="shared" si="2497"/>
        <v>0.73848106343278652</v>
      </c>
      <c r="E15961" s="10">
        <f t="shared" si="2498"/>
        <v>3.9414011871354345E-3</v>
      </c>
      <c r="F15961" s="10">
        <f t="shared" si="2499"/>
        <v>0.33924242442394809</v>
      </c>
      <c r="G15961" s="6" t="e">
        <f t="shared" si="2491"/>
        <v>#N/A</v>
      </c>
      <c r="H15961" s="6" t="e">
        <f t="shared" si="2492"/>
        <v>#N/A</v>
      </c>
      <c r="I15961" s="6" t="e">
        <f t="shared" si="2493"/>
        <v>#N/A</v>
      </c>
      <c r="J15961" s="6" t="e">
        <f t="shared" si="2494"/>
        <v>#N/A</v>
      </c>
    </row>
    <row r="15962" spans="1:10" x14ac:dyDescent="0.55000000000000004">
      <c r="A15962">
        <f t="shared" si="2495"/>
        <v>159.59999999999982</v>
      </c>
      <c r="B15962" s="4">
        <f t="shared" si="2490"/>
        <v>44536.6</v>
      </c>
      <c r="C15962" s="10">
        <f t="shared" si="2496"/>
        <v>0.65679705676801481</v>
      </c>
      <c r="D15962" s="10">
        <f t="shared" si="2497"/>
        <v>0.73847471795068365</v>
      </c>
      <c r="E15962" s="10">
        <f t="shared" si="2498"/>
        <v>3.9442014071206849E-3</v>
      </c>
      <c r="F15962" s="10">
        <f t="shared" si="2499"/>
        <v>0.33925874182486282</v>
      </c>
      <c r="G15962" s="6" t="e">
        <f t="shared" si="2491"/>
        <v>#N/A</v>
      </c>
      <c r="H15962" s="6" t="e">
        <f t="shared" si="2492"/>
        <v>#N/A</v>
      </c>
      <c r="I15962" s="6" t="e">
        <f t="shared" si="2493"/>
        <v>#N/A</v>
      </c>
      <c r="J15962" s="6" t="e">
        <f t="shared" si="2494"/>
        <v>#N/A</v>
      </c>
    </row>
    <row r="15963" spans="1:10" x14ac:dyDescent="0.55000000000000004">
      <c r="A15963">
        <f t="shared" si="2495"/>
        <v>159.60999999999981</v>
      </c>
      <c r="B15963" s="4">
        <f t="shared" si="2490"/>
        <v>44536.61</v>
      </c>
      <c r="C15963" s="10">
        <f t="shared" si="2496"/>
        <v>0.65677792628597587</v>
      </c>
      <c r="D15963" s="10">
        <f t="shared" si="2497"/>
        <v>0.73846834359141333</v>
      </c>
      <c r="E15963" s="10">
        <f t="shared" si="2498"/>
        <v>3.9470028953341825E-3</v>
      </c>
      <c r="F15963" s="10">
        <f t="shared" si="2499"/>
        <v>0.3392750708186883</v>
      </c>
      <c r="G15963" s="6" t="e">
        <f t="shared" si="2491"/>
        <v>#N/A</v>
      </c>
      <c r="H15963" s="6" t="e">
        <f t="shared" si="2492"/>
        <v>#N/A</v>
      </c>
      <c r="I15963" s="6" t="e">
        <f t="shared" si="2493"/>
        <v>#N/A</v>
      </c>
      <c r="J15963" s="6" t="e">
        <f t="shared" si="2494"/>
        <v>#N/A</v>
      </c>
    </row>
    <row r="15964" spans="1:10" x14ac:dyDescent="0.55000000000000004">
      <c r="A15964">
        <f t="shared" si="2495"/>
        <v>159.61999999999981</v>
      </c>
      <c r="B15964" s="4">
        <f t="shared" si="2490"/>
        <v>44536.62</v>
      </c>
      <c r="C15964" s="10">
        <f t="shared" si="2496"/>
        <v>0.65675878293878487</v>
      </c>
      <c r="D15964" s="10">
        <f t="shared" si="2497"/>
        <v>0.73846194034638568</v>
      </c>
      <c r="E15964" s="10">
        <f t="shared" si="2498"/>
        <v>3.9498056505385369E-3</v>
      </c>
      <c r="F15964" s="10">
        <f t="shared" si="2499"/>
        <v>0.33929141141067498</v>
      </c>
      <c r="G15964" s="6" t="e">
        <f t="shared" si="2491"/>
        <v>#N/A</v>
      </c>
      <c r="H15964" s="6" t="e">
        <f t="shared" si="2492"/>
        <v>#N/A</v>
      </c>
      <c r="I15964" s="6" t="e">
        <f t="shared" si="2493"/>
        <v>#N/A</v>
      </c>
      <c r="J15964" s="6" t="e">
        <f t="shared" si="2494"/>
        <v>#N/A</v>
      </c>
    </row>
    <row r="15965" spans="1:10" x14ac:dyDescent="0.55000000000000004">
      <c r="A15965">
        <f t="shared" si="2495"/>
        <v>159.6299999999998</v>
      </c>
      <c r="B15965" s="4">
        <f t="shared" si="2490"/>
        <v>44536.63</v>
      </c>
      <c r="C15965" s="10">
        <f t="shared" si="2496"/>
        <v>0.65673962672243802</v>
      </c>
      <c r="D15965" s="10">
        <f t="shared" si="2497"/>
        <v>0.73845550820703254</v>
      </c>
      <c r="E15965" s="10">
        <f t="shared" si="2498"/>
        <v>3.9526096714921468E-3</v>
      </c>
      <c r="F15965" s="10">
        <f t="shared" si="2499"/>
        <v>0.33930776360606824</v>
      </c>
      <c r="G15965" s="6" t="e">
        <f t="shared" si="2491"/>
        <v>#N/A</v>
      </c>
      <c r="H15965" s="6" t="e">
        <f t="shared" si="2492"/>
        <v>#N/A</v>
      </c>
      <c r="I15965" s="6" t="e">
        <f t="shared" si="2493"/>
        <v>#N/A</v>
      </c>
      <c r="J15965" s="6" t="e">
        <f t="shared" si="2494"/>
        <v>#N/A</v>
      </c>
    </row>
    <row r="15966" spans="1:10" x14ac:dyDescent="0.55000000000000004">
      <c r="A15966">
        <f t="shared" si="2495"/>
        <v>159.63999999999979</v>
      </c>
      <c r="B15966" s="4">
        <f t="shared" si="2490"/>
        <v>44536.639999999999</v>
      </c>
      <c r="C15966" s="10">
        <f t="shared" si="2496"/>
        <v>0.65672045763294096</v>
      </c>
      <c r="D15966" s="10">
        <f t="shared" si="2497"/>
        <v>0.73844904716480797</v>
      </c>
      <c r="E15966" s="10">
        <f t="shared" si="2498"/>
        <v>3.9554149569491943E-3</v>
      </c>
      <c r="F15966" s="10">
        <f t="shared" si="2499"/>
        <v>0.3393241274101082</v>
      </c>
      <c r="G15966" s="6" t="e">
        <f t="shared" si="2491"/>
        <v>#N/A</v>
      </c>
      <c r="H15966" s="6" t="e">
        <f t="shared" si="2492"/>
        <v>#N/A</v>
      </c>
      <c r="I15966" s="6" t="e">
        <f t="shared" si="2493"/>
        <v>#N/A</v>
      </c>
      <c r="J15966" s="6" t="e">
        <f t="shared" si="2494"/>
        <v>#N/A</v>
      </c>
    </row>
    <row r="15967" spans="1:10" x14ac:dyDescent="0.55000000000000004">
      <c r="A15967">
        <f t="shared" si="2495"/>
        <v>159.64999999999978</v>
      </c>
      <c r="B15967" s="4">
        <f t="shared" si="2490"/>
        <v>44536.65</v>
      </c>
      <c r="C15967" s="10">
        <f t="shared" si="2496"/>
        <v>0.65670127566630876</v>
      </c>
      <c r="D15967" s="10">
        <f t="shared" si="2497"/>
        <v>0.73844255721118801</v>
      </c>
      <c r="E15967" s="10">
        <f t="shared" si="2498"/>
        <v>3.9582215056596422E-3</v>
      </c>
      <c r="F15967" s="10">
        <f t="shared" si="2499"/>
        <v>0.33934050282802997</v>
      </c>
      <c r="G15967" s="6" t="e">
        <f t="shared" si="2491"/>
        <v>#N/A</v>
      </c>
      <c r="H15967" s="6" t="e">
        <f t="shared" si="2492"/>
        <v>#N/A</v>
      </c>
      <c r="I15967" s="6" t="e">
        <f t="shared" si="2493"/>
        <v>#N/A</v>
      </c>
      <c r="J15967" s="6" t="e">
        <f t="shared" si="2494"/>
        <v>#N/A</v>
      </c>
    </row>
    <row r="15968" spans="1:10" x14ac:dyDescent="0.55000000000000004">
      <c r="A15968">
        <f t="shared" si="2495"/>
        <v>159.65999999999977</v>
      </c>
      <c r="B15968" s="4">
        <f t="shared" si="2490"/>
        <v>44536.659999999996</v>
      </c>
      <c r="C15968" s="10">
        <f t="shared" si="2496"/>
        <v>0.65668208081856572</v>
      </c>
      <c r="D15968" s="10">
        <f t="shared" si="2497"/>
        <v>0.7384360383376708</v>
      </c>
      <c r="E15968" s="10">
        <f t="shared" si="2498"/>
        <v>3.9610293163692299E-3</v>
      </c>
      <c r="F15968" s="10">
        <f t="shared" si="2499"/>
        <v>0.3393568898650634</v>
      </c>
      <c r="G15968" s="6" t="e">
        <f t="shared" si="2491"/>
        <v>#N/A</v>
      </c>
      <c r="H15968" s="6" t="e">
        <f t="shared" si="2492"/>
        <v>#N/A</v>
      </c>
      <c r="I15968" s="6" t="e">
        <f t="shared" si="2493"/>
        <v>#N/A</v>
      </c>
      <c r="J15968" s="6" t="e">
        <f t="shared" si="2494"/>
        <v>#N/A</v>
      </c>
    </row>
    <row r="15969" spans="1:10" x14ac:dyDescent="0.55000000000000004">
      <c r="A15969">
        <f t="shared" si="2495"/>
        <v>159.66999999999976</v>
      </c>
      <c r="B15969" s="4">
        <f t="shared" si="2490"/>
        <v>44536.67</v>
      </c>
      <c r="C15969" s="10">
        <f t="shared" si="2496"/>
        <v>0.65666287308574567</v>
      </c>
      <c r="D15969" s="10">
        <f t="shared" si="2497"/>
        <v>0.73842949053577667</v>
      </c>
      <c r="E15969" s="10">
        <f t="shared" si="2498"/>
        <v>3.9638383878194683E-3</v>
      </c>
      <c r="F15969" s="10">
        <f t="shared" si="2499"/>
        <v>0.33937328852643317</v>
      </c>
      <c r="G15969" s="6" t="e">
        <f t="shared" si="2491"/>
        <v>#N/A</v>
      </c>
      <c r="H15969" s="6" t="e">
        <f t="shared" si="2492"/>
        <v>#N/A</v>
      </c>
      <c r="I15969" s="6" t="e">
        <f t="shared" si="2493"/>
        <v>#N/A</v>
      </c>
      <c r="J15969" s="6" t="e">
        <f t="shared" si="2494"/>
        <v>#N/A</v>
      </c>
    </row>
    <row r="15970" spans="1:10" x14ac:dyDescent="0.55000000000000004">
      <c r="A15970">
        <f t="shared" si="2495"/>
        <v>159.67999999999975</v>
      </c>
      <c r="B15970" s="4">
        <f t="shared" si="2490"/>
        <v>44536.68</v>
      </c>
      <c r="C15970" s="10">
        <f t="shared" si="2496"/>
        <v>0.65664365246389189</v>
      </c>
      <c r="D15970" s="10">
        <f t="shared" si="2497"/>
        <v>0.73842291379704805</v>
      </c>
      <c r="E15970" s="10">
        <f t="shared" si="2498"/>
        <v>3.9666487187476366E-3</v>
      </c>
      <c r="F15970" s="10">
        <f t="shared" si="2499"/>
        <v>0.33938969881735875</v>
      </c>
      <c r="G15970" s="6" t="e">
        <f t="shared" si="2491"/>
        <v>#N/A</v>
      </c>
      <c r="H15970" s="6" t="e">
        <f t="shared" si="2492"/>
        <v>#N/A</v>
      </c>
      <c r="I15970" s="6" t="e">
        <f t="shared" si="2493"/>
        <v>#N/A</v>
      </c>
      <c r="J15970" s="6" t="e">
        <f t="shared" si="2494"/>
        <v>#N/A</v>
      </c>
    </row>
    <row r="15971" spans="1:10" x14ac:dyDescent="0.55000000000000004">
      <c r="A15971">
        <f t="shared" si="2495"/>
        <v>159.68999999999974</v>
      </c>
      <c r="B15971" s="4">
        <f t="shared" si="2490"/>
        <v>44536.69</v>
      </c>
      <c r="C15971" s="10">
        <f t="shared" si="2496"/>
        <v>0.6566244189490571</v>
      </c>
      <c r="D15971" s="10">
        <f t="shared" si="2497"/>
        <v>0.7384163081130497</v>
      </c>
      <c r="E15971" s="10">
        <f t="shared" si="2498"/>
        <v>3.9694603078867787E-3</v>
      </c>
      <c r="F15971" s="10">
        <f t="shared" si="2499"/>
        <v>0.33940612074305437</v>
      </c>
      <c r="G15971" s="6" t="e">
        <f t="shared" si="2491"/>
        <v>#N/A</v>
      </c>
      <c r="H15971" s="6" t="e">
        <f t="shared" si="2492"/>
        <v>#N/A</v>
      </c>
      <c r="I15971" s="6" t="e">
        <f t="shared" si="2493"/>
        <v>#N/A</v>
      </c>
      <c r="J15971" s="6" t="e">
        <f t="shared" si="2494"/>
        <v>#N/A</v>
      </c>
    </row>
    <row r="15972" spans="1:10" x14ac:dyDescent="0.55000000000000004">
      <c r="A15972">
        <f t="shared" si="2495"/>
        <v>159.69999999999973</v>
      </c>
      <c r="B15972" s="4">
        <f t="shared" si="2490"/>
        <v>44536.7</v>
      </c>
      <c r="C15972" s="10">
        <f t="shared" si="2496"/>
        <v>0.65660517253730355</v>
      </c>
      <c r="D15972" s="10">
        <f t="shared" si="2497"/>
        <v>0.73840967347536857</v>
      </c>
      <c r="E15972" s="10">
        <f t="shared" si="2498"/>
        <v>3.9722731539656988E-3</v>
      </c>
      <c r="F15972" s="10">
        <f t="shared" si="2499"/>
        <v>0.33942255430872903</v>
      </c>
      <c r="G15972" s="6" t="e">
        <f t="shared" si="2491"/>
        <v>#N/A</v>
      </c>
      <c r="H15972" s="6" t="e">
        <f t="shared" si="2492"/>
        <v>#N/A</v>
      </c>
      <c r="I15972" s="6" t="e">
        <f t="shared" si="2493"/>
        <v>#N/A</v>
      </c>
      <c r="J15972" s="6" t="e">
        <f t="shared" si="2494"/>
        <v>#N/A</v>
      </c>
    </row>
    <row r="15973" spans="1:10" x14ac:dyDescent="0.55000000000000004">
      <c r="A15973">
        <f t="shared" si="2495"/>
        <v>159.70999999999972</v>
      </c>
      <c r="B15973" s="4">
        <f t="shared" si="2490"/>
        <v>44536.71</v>
      </c>
      <c r="C15973" s="10">
        <f t="shared" si="2496"/>
        <v>0.65658591322470283</v>
      </c>
      <c r="D15973" s="10">
        <f t="shared" si="2497"/>
        <v>0.73840300987561414</v>
      </c>
      <c r="E15973" s="10">
        <f t="shared" si="2498"/>
        <v>3.975087255708957E-3</v>
      </c>
      <c r="F15973" s="10">
        <f t="shared" si="2499"/>
        <v>0.33943899951958645</v>
      </c>
      <c r="G15973" s="6" t="e">
        <f t="shared" si="2491"/>
        <v>#N/A</v>
      </c>
      <c r="H15973" s="6" t="e">
        <f t="shared" si="2492"/>
        <v>#N/A</v>
      </c>
      <c r="I15973" s="6" t="e">
        <f t="shared" si="2493"/>
        <v>#N/A</v>
      </c>
      <c r="J15973" s="6" t="e">
        <f t="shared" si="2494"/>
        <v>#N/A</v>
      </c>
    </row>
    <row r="15974" spans="1:10" x14ac:dyDescent="0.55000000000000004">
      <c r="A15974">
        <f t="shared" si="2495"/>
        <v>159.71999999999971</v>
      </c>
      <c r="B15974" s="4">
        <f t="shared" si="2490"/>
        <v>44536.72</v>
      </c>
      <c r="C15974" s="10">
        <f t="shared" si="2496"/>
        <v>0.6565666410073363</v>
      </c>
      <c r="D15974" s="10">
        <f t="shared" si="2497"/>
        <v>0.73839631730541821</v>
      </c>
      <c r="E15974" s="10">
        <f t="shared" si="2498"/>
        <v>3.9779026118368661E-3</v>
      </c>
      <c r="F15974" s="10">
        <f t="shared" si="2499"/>
        <v>0.33945545638082508</v>
      </c>
      <c r="G15974" s="6" t="e">
        <f t="shared" si="2491"/>
        <v>#N/A</v>
      </c>
      <c r="H15974" s="6" t="e">
        <f t="shared" si="2492"/>
        <v>#N/A</v>
      </c>
      <c r="I15974" s="6" t="e">
        <f t="shared" si="2493"/>
        <v>#N/A</v>
      </c>
      <c r="J15974" s="6" t="e">
        <f t="shared" si="2494"/>
        <v>#N/A</v>
      </c>
    </row>
    <row r="15975" spans="1:10" x14ac:dyDescent="0.55000000000000004">
      <c r="A15975">
        <f t="shared" si="2495"/>
        <v>159.72999999999971</v>
      </c>
      <c r="B15975" s="4">
        <f t="shared" si="2490"/>
        <v>44536.73</v>
      </c>
      <c r="C15975" s="10">
        <f t="shared" si="2496"/>
        <v>0.65654735588129465</v>
      </c>
      <c r="D15975" s="10">
        <f t="shared" si="2497"/>
        <v>0.73838959575643504</v>
      </c>
      <c r="E15975" s="10">
        <f t="shared" si="2498"/>
        <v>3.9807192210654868E-3</v>
      </c>
      <c r="F15975" s="10">
        <f t="shared" si="2499"/>
        <v>0.33947192489763811</v>
      </c>
      <c r="G15975" s="6" t="e">
        <f t="shared" si="2491"/>
        <v>#N/A</v>
      </c>
      <c r="H15975" s="6" t="e">
        <f t="shared" si="2492"/>
        <v>#N/A</v>
      </c>
      <c r="I15975" s="6" t="e">
        <f t="shared" si="2493"/>
        <v>#N/A</v>
      </c>
      <c r="J15975" s="6" t="e">
        <f t="shared" si="2494"/>
        <v>#N/A</v>
      </c>
    </row>
    <row r="15976" spans="1:10" x14ac:dyDescent="0.55000000000000004">
      <c r="A15976">
        <f t="shared" si="2495"/>
        <v>159.7399999999997</v>
      </c>
      <c r="B15976" s="4">
        <f t="shared" si="2490"/>
        <v>44536.74</v>
      </c>
      <c r="C15976" s="10">
        <f t="shared" si="2496"/>
        <v>0.65652805784267831</v>
      </c>
      <c r="D15976" s="10">
        <f t="shared" si="2497"/>
        <v>0.73838284522034126</v>
      </c>
      <c r="E15976" s="10">
        <f t="shared" si="2498"/>
        <v>3.9835370821066259E-3</v>
      </c>
      <c r="F15976" s="10">
        <f t="shared" si="2499"/>
        <v>0.33948840507521333</v>
      </c>
      <c r="G15976" s="6" t="e">
        <f t="shared" si="2491"/>
        <v>#N/A</v>
      </c>
      <c r="H15976" s="6" t="e">
        <f t="shared" si="2492"/>
        <v>#N/A</v>
      </c>
      <c r="I15976" s="6" t="e">
        <f t="shared" si="2493"/>
        <v>#N/A</v>
      </c>
      <c r="J15976" s="6" t="e">
        <f t="shared" si="2494"/>
        <v>#N/A</v>
      </c>
    </row>
    <row r="15977" spans="1:10" x14ac:dyDescent="0.55000000000000004">
      <c r="A15977">
        <f t="shared" si="2495"/>
        <v>159.74999999999969</v>
      </c>
      <c r="B15977" s="4">
        <f t="shared" si="2490"/>
        <v>44536.75</v>
      </c>
      <c r="C15977" s="10">
        <f t="shared" si="2496"/>
        <v>0.65650874688759719</v>
      </c>
      <c r="D15977" s="10">
        <f t="shared" si="2497"/>
        <v>0.73837606568883629</v>
      </c>
      <c r="E15977" s="10">
        <f t="shared" si="2498"/>
        <v>3.98635619366783E-3</v>
      </c>
      <c r="F15977" s="10">
        <f t="shared" si="2499"/>
        <v>0.33950489691873326</v>
      </c>
      <c r="G15977" s="6" t="e">
        <f t="shared" si="2491"/>
        <v>#N/A</v>
      </c>
      <c r="H15977" s="6" t="e">
        <f t="shared" si="2492"/>
        <v>#N/A</v>
      </c>
      <c r="I15977" s="6" t="e">
        <f t="shared" si="2493"/>
        <v>#N/A</v>
      </c>
      <c r="J15977" s="6" t="e">
        <f t="shared" si="2494"/>
        <v>#N/A</v>
      </c>
    </row>
    <row r="15978" spans="1:10" x14ac:dyDescent="0.55000000000000004">
      <c r="A15978">
        <f t="shared" si="2495"/>
        <v>159.75999999999968</v>
      </c>
      <c r="B15978" s="4">
        <f t="shared" si="2490"/>
        <v>44536.76</v>
      </c>
      <c r="C15978" s="10">
        <f t="shared" si="2496"/>
        <v>0.65648942301217084</v>
      </c>
      <c r="D15978" s="10">
        <f t="shared" si="2497"/>
        <v>0.73836925715364188</v>
      </c>
      <c r="E15978" s="10">
        <f t="shared" si="2498"/>
        <v>3.9891765544523812E-3</v>
      </c>
      <c r="F15978" s="10">
        <f t="shared" si="2499"/>
        <v>0.33952140043337503</v>
      </c>
      <c r="G15978" s="6" t="e">
        <f t="shared" si="2491"/>
        <v>#N/A</v>
      </c>
      <c r="H15978" s="6" t="e">
        <f t="shared" si="2492"/>
        <v>#N/A</v>
      </c>
      <c r="I15978" s="6" t="e">
        <f t="shared" si="2493"/>
        <v>#N/A</v>
      </c>
      <c r="J15978" s="6" t="e">
        <f t="shared" si="2494"/>
        <v>#N/A</v>
      </c>
    </row>
    <row r="15979" spans="1:10" x14ac:dyDescent="0.55000000000000004">
      <c r="A15979">
        <f t="shared" si="2495"/>
        <v>159.76999999999967</v>
      </c>
      <c r="B15979" s="4">
        <f t="shared" si="2490"/>
        <v>44536.77</v>
      </c>
      <c r="C15979" s="10">
        <f t="shared" si="2496"/>
        <v>0.65647008621252845</v>
      </c>
      <c r="D15979" s="10">
        <f t="shared" si="2497"/>
        <v>0.73836241960650262</v>
      </c>
      <c r="E15979" s="10">
        <f t="shared" si="2498"/>
        <v>3.9919981631592969E-3</v>
      </c>
      <c r="F15979" s="10">
        <f t="shared" si="2499"/>
        <v>0.33953791562431046</v>
      </c>
      <c r="G15979" s="6" t="e">
        <f t="shared" si="2491"/>
        <v>#N/A</v>
      </c>
      <c r="H15979" s="6" t="e">
        <f t="shared" si="2492"/>
        <v>#N/A</v>
      </c>
      <c r="I15979" s="6" t="e">
        <f t="shared" si="2493"/>
        <v>#N/A</v>
      </c>
      <c r="J15979" s="6" t="e">
        <f t="shared" si="2494"/>
        <v>#N/A</v>
      </c>
    </row>
    <row r="15980" spans="1:10" x14ac:dyDescent="0.55000000000000004">
      <c r="A15980">
        <f t="shared" si="2495"/>
        <v>159.77999999999966</v>
      </c>
      <c r="B15980" s="4">
        <f t="shared" si="2490"/>
        <v>44536.78</v>
      </c>
      <c r="C15980" s="10">
        <f t="shared" si="2496"/>
        <v>0.65645073648480889</v>
      </c>
      <c r="D15980" s="10">
        <f t="shared" si="2497"/>
        <v>0.73835555303918565</v>
      </c>
      <c r="E15980" s="10">
        <f t="shared" si="2498"/>
        <v>3.9948210184833207E-3</v>
      </c>
      <c r="F15980" s="10">
        <f t="shared" si="2499"/>
        <v>0.33955444249670597</v>
      </c>
      <c r="G15980" s="6" t="e">
        <f t="shared" si="2491"/>
        <v>#N/A</v>
      </c>
      <c r="H15980" s="6" t="e">
        <f t="shared" si="2492"/>
        <v>#N/A</v>
      </c>
      <c r="I15980" s="6" t="e">
        <f t="shared" si="2493"/>
        <v>#N/A</v>
      </c>
      <c r="J15980" s="6" t="e">
        <f t="shared" si="2494"/>
        <v>#N/A</v>
      </c>
    </row>
    <row r="15981" spans="1:10" x14ac:dyDescent="0.55000000000000004">
      <c r="A15981">
        <f t="shared" si="2495"/>
        <v>159.78999999999965</v>
      </c>
      <c r="B15981" s="4">
        <f t="shared" si="2490"/>
        <v>44536.79</v>
      </c>
      <c r="C15981" s="10">
        <f t="shared" si="2496"/>
        <v>0.65643137382516081</v>
      </c>
      <c r="D15981" s="10">
        <f t="shared" si="2497"/>
        <v>0.73834865744348099</v>
      </c>
      <c r="E15981" s="10">
        <f t="shared" si="2498"/>
        <v>3.9976451191149238E-3</v>
      </c>
      <c r="F15981" s="10">
        <f t="shared" si="2499"/>
        <v>0.33957098105572248</v>
      </c>
      <c r="G15981" s="6" t="e">
        <f t="shared" si="2491"/>
        <v>#N/A</v>
      </c>
      <c r="H15981" s="6" t="e">
        <f t="shared" si="2492"/>
        <v>#N/A</v>
      </c>
      <c r="I15981" s="6" t="e">
        <f t="shared" si="2493"/>
        <v>#N/A</v>
      </c>
      <c r="J15981" s="6" t="e">
        <f t="shared" si="2494"/>
        <v>#N/A</v>
      </c>
    </row>
    <row r="15982" spans="1:10" x14ac:dyDescent="0.55000000000000004">
      <c r="A15982">
        <f t="shared" si="2495"/>
        <v>159.79999999999964</v>
      </c>
      <c r="B15982" s="4">
        <f t="shared" si="2490"/>
        <v>44536.800000000003</v>
      </c>
      <c r="C15982" s="10">
        <f t="shared" si="2496"/>
        <v>0.65641199822974228</v>
      </c>
      <c r="D15982" s="10">
        <f t="shared" si="2497"/>
        <v>0.73834173281120141</v>
      </c>
      <c r="E15982" s="10">
        <f t="shared" si="2498"/>
        <v>4.0004704637402969E-3</v>
      </c>
      <c r="F15982" s="10">
        <f t="shared" si="2499"/>
        <v>0.33958753130651559</v>
      </c>
      <c r="G15982" s="6" t="e">
        <f t="shared" si="2491"/>
        <v>#N/A</v>
      </c>
      <c r="H15982" s="6" t="e">
        <f t="shared" si="2492"/>
        <v>#N/A</v>
      </c>
      <c r="I15982" s="6" t="e">
        <f t="shared" si="2493"/>
        <v>#N/A</v>
      </c>
      <c r="J15982" s="6" t="e">
        <f t="shared" si="2494"/>
        <v>#N/A</v>
      </c>
    </row>
    <row r="15983" spans="1:10" x14ac:dyDescent="0.55000000000000004">
      <c r="A15983">
        <f t="shared" si="2495"/>
        <v>159.80999999999963</v>
      </c>
      <c r="B15983" s="4">
        <f t="shared" si="2490"/>
        <v>44536.81</v>
      </c>
      <c r="C15983" s="10">
        <f t="shared" si="2496"/>
        <v>0.65639260969472135</v>
      </c>
      <c r="D15983" s="10">
        <f t="shared" si="2497"/>
        <v>0.73833477913418255</v>
      </c>
      <c r="E15983" s="10">
        <f t="shared" si="2498"/>
        <v>4.0032970510413485E-3</v>
      </c>
      <c r="F15983" s="10">
        <f t="shared" si="2499"/>
        <v>0.33960409325423546</v>
      </c>
      <c r="G15983" s="6" t="e">
        <f t="shared" si="2491"/>
        <v>#N/A</v>
      </c>
      <c r="H15983" s="6" t="e">
        <f t="shared" si="2492"/>
        <v>#N/A</v>
      </c>
      <c r="I15983" s="6" t="e">
        <f t="shared" si="2493"/>
        <v>#N/A</v>
      </c>
      <c r="J15983" s="6" t="e">
        <f t="shared" si="2494"/>
        <v>#N/A</v>
      </c>
    </row>
    <row r="15984" spans="1:10" x14ac:dyDescent="0.55000000000000004">
      <c r="A15984">
        <f t="shared" si="2495"/>
        <v>159.81999999999962</v>
      </c>
      <c r="B15984" s="4">
        <f t="shared" si="2490"/>
        <v>44536.82</v>
      </c>
      <c r="C15984" s="10">
        <f t="shared" si="2496"/>
        <v>0.65637320821627565</v>
      </c>
      <c r="D15984" s="10">
        <f t="shared" si="2497"/>
        <v>0.73832779640428281</v>
      </c>
      <c r="E15984" s="10">
        <f t="shared" si="2498"/>
        <v>4.0061248796957015E-3</v>
      </c>
      <c r="F15984" s="10">
        <f t="shared" si="2499"/>
        <v>0.33962066690402676</v>
      </c>
      <c r="G15984" s="6" t="e">
        <f t="shared" si="2491"/>
        <v>#N/A</v>
      </c>
      <c r="H15984" s="6" t="e">
        <f t="shared" si="2492"/>
        <v>#N/A</v>
      </c>
      <c r="I15984" s="6" t="e">
        <f t="shared" si="2493"/>
        <v>#N/A</v>
      </c>
      <c r="J15984" s="6" t="e">
        <f t="shared" si="2494"/>
        <v>#N/A</v>
      </c>
    </row>
    <row r="15985" spans="1:10" x14ac:dyDescent="0.55000000000000004">
      <c r="A15985">
        <f t="shared" si="2495"/>
        <v>159.82999999999961</v>
      </c>
      <c r="B15985" s="4">
        <f t="shared" si="2490"/>
        <v>44536.83</v>
      </c>
      <c r="C15985" s="10">
        <f t="shared" si="2496"/>
        <v>0.65635379379059278</v>
      </c>
      <c r="D15985" s="10">
        <f t="shared" si="2497"/>
        <v>0.73832078461338368</v>
      </c>
      <c r="E15985" s="10">
        <f t="shared" si="2498"/>
        <v>4.0089539483766862E-3</v>
      </c>
      <c r="F15985" s="10">
        <f t="shared" si="2499"/>
        <v>0.3396372522610287</v>
      </c>
      <c r="G15985" s="6" t="e">
        <f t="shared" si="2491"/>
        <v>#N/A</v>
      </c>
      <c r="H15985" s="6" t="e">
        <f t="shared" si="2492"/>
        <v>#N/A</v>
      </c>
      <c r="I15985" s="6" t="e">
        <f t="shared" si="2493"/>
        <v>#N/A</v>
      </c>
      <c r="J15985" s="6" t="e">
        <f t="shared" si="2494"/>
        <v>#N/A</v>
      </c>
    </row>
    <row r="15986" spans="1:10" x14ac:dyDescent="0.55000000000000004">
      <c r="A15986">
        <f t="shared" si="2495"/>
        <v>159.83999999999961</v>
      </c>
      <c r="B15986" s="4">
        <f t="shared" si="2490"/>
        <v>44536.84</v>
      </c>
      <c r="C15986" s="10">
        <f t="shared" si="2496"/>
        <v>0.65633436641386989</v>
      </c>
      <c r="D15986" s="10">
        <f t="shared" si="2497"/>
        <v>0.73831374375338965</v>
      </c>
      <c r="E15986" s="10">
        <f t="shared" si="2498"/>
        <v>4.0117842557533413E-3</v>
      </c>
      <c r="F15986" s="10">
        <f t="shared" si="2499"/>
        <v>0.33965384933037496</v>
      </c>
      <c r="G15986" s="6" t="e">
        <f t="shared" si="2491"/>
        <v>#N/A</v>
      </c>
      <c r="H15986" s="6" t="e">
        <f t="shared" si="2492"/>
        <v>#N/A</v>
      </c>
      <c r="I15986" s="6" t="e">
        <f t="shared" si="2493"/>
        <v>#N/A</v>
      </c>
      <c r="J15986" s="6" t="e">
        <f t="shared" si="2494"/>
        <v>#N/A</v>
      </c>
    </row>
    <row r="15987" spans="1:10" x14ac:dyDescent="0.55000000000000004">
      <c r="A15987">
        <f t="shared" si="2495"/>
        <v>159.8499999999996</v>
      </c>
      <c r="B15987" s="4">
        <f t="shared" si="2490"/>
        <v>44536.85</v>
      </c>
      <c r="C15987" s="10">
        <f t="shared" si="2496"/>
        <v>0.65631492608231401</v>
      </c>
      <c r="D15987" s="10">
        <f t="shared" si="2497"/>
        <v>0.73830667381622817</v>
      </c>
      <c r="E15987" s="10">
        <f t="shared" si="2498"/>
        <v>4.0146158004904058E-3</v>
      </c>
      <c r="F15987" s="10">
        <f t="shared" si="2499"/>
        <v>0.33967045811719376</v>
      </c>
      <c r="G15987" s="6" t="e">
        <f t="shared" si="2491"/>
        <v>#N/A</v>
      </c>
      <c r="H15987" s="6" t="e">
        <f t="shared" si="2492"/>
        <v>#N/A</v>
      </c>
      <c r="I15987" s="6" t="e">
        <f t="shared" si="2493"/>
        <v>#N/A</v>
      </c>
      <c r="J15987" s="6" t="e">
        <f t="shared" si="2494"/>
        <v>#N/A</v>
      </c>
    </row>
    <row r="15988" spans="1:10" x14ac:dyDescent="0.55000000000000004">
      <c r="A15988">
        <f t="shared" si="2495"/>
        <v>159.85999999999959</v>
      </c>
      <c r="B15988" s="4">
        <f t="shared" si="2490"/>
        <v>44536.86</v>
      </c>
      <c r="C15988" s="10">
        <f t="shared" si="2496"/>
        <v>0.65629547279214207</v>
      </c>
      <c r="D15988" s="10">
        <f t="shared" si="2497"/>
        <v>0.73829957479384978</v>
      </c>
      <c r="E15988" s="10">
        <f t="shared" si="2498"/>
        <v>4.0174485812483176E-3</v>
      </c>
      <c r="F15988" s="10">
        <f t="shared" si="2499"/>
        <v>0.3396870786266078</v>
      </c>
      <c r="G15988" s="6" t="e">
        <f t="shared" si="2491"/>
        <v>#N/A</v>
      </c>
      <c r="H15988" s="6" t="e">
        <f t="shared" si="2492"/>
        <v>#N/A</v>
      </c>
      <c r="I15988" s="6" t="e">
        <f t="shared" si="2493"/>
        <v>#N/A</v>
      </c>
      <c r="J15988" s="6" t="e">
        <f t="shared" si="2494"/>
        <v>#N/A</v>
      </c>
    </row>
    <row r="15989" spans="1:10" x14ac:dyDescent="0.55000000000000004">
      <c r="A15989">
        <f t="shared" si="2495"/>
        <v>159.86999999999958</v>
      </c>
      <c r="B15989" s="4">
        <f t="shared" si="2490"/>
        <v>44536.87</v>
      </c>
      <c r="C15989" s="10">
        <f t="shared" si="2496"/>
        <v>0.65627600653958085</v>
      </c>
      <c r="D15989" s="10">
        <f t="shared" si="2497"/>
        <v>0.73829244667822813</v>
      </c>
      <c r="E15989" s="10">
        <f t="shared" si="2498"/>
        <v>4.0202825966832081E-3</v>
      </c>
      <c r="F15989" s="10">
        <f t="shared" si="2499"/>
        <v>0.33970371086373419</v>
      </c>
      <c r="G15989" s="6" t="e">
        <f t="shared" si="2491"/>
        <v>#N/A</v>
      </c>
      <c r="H15989" s="6" t="e">
        <f t="shared" si="2492"/>
        <v>#N/A</v>
      </c>
      <c r="I15989" s="6" t="e">
        <f t="shared" si="2493"/>
        <v>#N/A</v>
      </c>
      <c r="J15989" s="6" t="e">
        <f t="shared" si="2494"/>
        <v>#N/A</v>
      </c>
    </row>
    <row r="15990" spans="1:10" x14ac:dyDescent="0.55000000000000004">
      <c r="A15990">
        <f t="shared" si="2495"/>
        <v>159.87999999999957</v>
      </c>
      <c r="B15990" s="4">
        <f t="shared" si="2490"/>
        <v>44536.88</v>
      </c>
      <c r="C15990" s="10">
        <f t="shared" si="2496"/>
        <v>0.65625652732086692</v>
      </c>
      <c r="D15990" s="10">
        <f t="shared" si="2497"/>
        <v>0.73828528946136018</v>
      </c>
      <c r="E15990" s="10">
        <f t="shared" si="2498"/>
        <v>4.0231178454469005E-3</v>
      </c>
      <c r="F15990" s="10">
        <f t="shared" si="2499"/>
        <v>0.33972035483368446</v>
      </c>
      <c r="G15990" s="6" t="e">
        <f t="shared" si="2491"/>
        <v>#N/A</v>
      </c>
      <c r="H15990" s="6" t="e">
        <f t="shared" si="2492"/>
        <v>#N/A</v>
      </c>
      <c r="I15990" s="6" t="e">
        <f t="shared" si="2493"/>
        <v>#N/A</v>
      </c>
      <c r="J15990" s="6" t="e">
        <f t="shared" si="2494"/>
        <v>#N/A</v>
      </c>
    </row>
    <row r="15991" spans="1:10" x14ac:dyDescent="0.55000000000000004">
      <c r="A15991">
        <f t="shared" si="2495"/>
        <v>159.88999999999956</v>
      </c>
      <c r="B15991" s="4">
        <f t="shared" si="2490"/>
        <v>44536.89</v>
      </c>
      <c r="C15991" s="10">
        <f t="shared" si="2496"/>
        <v>0.65623703513224674</v>
      </c>
      <c r="D15991" s="10">
        <f t="shared" si="2497"/>
        <v>0.73827810313526609</v>
      </c>
      <c r="E15991" s="10">
        <f t="shared" si="2498"/>
        <v>4.0259543261869047E-3</v>
      </c>
      <c r="F15991" s="10">
        <f t="shared" si="2499"/>
        <v>0.33973701054156463</v>
      </c>
      <c r="G15991" s="6" t="e">
        <f t="shared" si="2491"/>
        <v>#N/A</v>
      </c>
      <c r="H15991" s="6" t="e">
        <f t="shared" si="2492"/>
        <v>#N/A</v>
      </c>
      <c r="I15991" s="6" t="e">
        <f t="shared" si="2493"/>
        <v>#N/A</v>
      </c>
      <c r="J15991" s="6" t="e">
        <f t="shared" si="2494"/>
        <v>#N/A</v>
      </c>
    </row>
    <row r="15992" spans="1:10" x14ac:dyDescent="0.55000000000000004">
      <c r="A15992">
        <f t="shared" si="2495"/>
        <v>159.89999999999955</v>
      </c>
      <c r="B15992" s="4">
        <f t="shared" si="2490"/>
        <v>44536.9</v>
      </c>
      <c r="C15992" s="10">
        <f t="shared" si="2496"/>
        <v>0.65621752996997684</v>
      </c>
      <c r="D15992" s="10">
        <f t="shared" si="2497"/>
        <v>0.73827088769198923</v>
      </c>
      <c r="E15992" s="10">
        <f t="shared" si="2498"/>
        <v>4.0287920375464128E-3</v>
      </c>
      <c r="F15992" s="10">
        <f t="shared" si="2499"/>
        <v>0.33975367799247502</v>
      </c>
      <c r="G15992" s="6" t="e">
        <f t="shared" si="2491"/>
        <v>#N/A</v>
      </c>
      <c r="H15992" s="6" t="e">
        <f t="shared" si="2492"/>
        <v>#N/A</v>
      </c>
      <c r="I15992" s="6" t="e">
        <f t="shared" si="2493"/>
        <v>#N/A</v>
      </c>
      <c r="J15992" s="6" t="e">
        <f t="shared" si="2494"/>
        <v>#N/A</v>
      </c>
    </row>
    <row r="15993" spans="1:10" x14ac:dyDescent="0.55000000000000004">
      <c r="A15993">
        <f t="shared" si="2495"/>
        <v>159.90999999999954</v>
      </c>
      <c r="B15993" s="4">
        <f t="shared" si="2490"/>
        <v>44536.909999999996</v>
      </c>
      <c r="C15993" s="10">
        <f t="shared" si="2496"/>
        <v>0.65619801183032356</v>
      </c>
      <c r="D15993" s="10">
        <f t="shared" si="2497"/>
        <v>0.73826364312359638</v>
      </c>
      <c r="E15993" s="10">
        <f t="shared" si="2498"/>
        <v>4.0316309781642965E-3</v>
      </c>
      <c r="F15993" s="10">
        <f t="shared" si="2499"/>
        <v>0.33977035719151044</v>
      </c>
      <c r="G15993" s="6" t="e">
        <f t="shared" si="2491"/>
        <v>#N/A</v>
      </c>
      <c r="H15993" s="6" t="e">
        <f t="shared" si="2492"/>
        <v>#N/A</v>
      </c>
      <c r="I15993" s="6" t="e">
        <f t="shared" si="2493"/>
        <v>#N/A</v>
      </c>
      <c r="J15993" s="6" t="e">
        <f t="shared" si="2494"/>
        <v>#N/A</v>
      </c>
    </row>
    <row r="15994" spans="1:10" x14ac:dyDescent="0.55000000000000004">
      <c r="A15994">
        <f t="shared" si="2495"/>
        <v>159.91999999999953</v>
      </c>
      <c r="B15994" s="4">
        <f t="shared" si="2490"/>
        <v>44536.92</v>
      </c>
      <c r="C15994" s="10">
        <f t="shared" si="2496"/>
        <v>0.65617848070956319</v>
      </c>
      <c r="D15994" s="10">
        <f t="shared" si="2497"/>
        <v>0.73825636942217776</v>
      </c>
      <c r="E15994" s="10">
        <f t="shared" si="2498"/>
        <v>4.034471146675103E-3</v>
      </c>
      <c r="F15994" s="10">
        <f t="shared" si="2499"/>
        <v>0.33978704814376004</v>
      </c>
      <c r="G15994" s="6" t="e">
        <f t="shared" si="2491"/>
        <v>#N/A</v>
      </c>
      <c r="H15994" s="6" t="e">
        <f t="shared" si="2492"/>
        <v>#N/A</v>
      </c>
      <c r="I15994" s="6" t="e">
        <f t="shared" si="2493"/>
        <v>#N/A</v>
      </c>
      <c r="J15994" s="6" t="e">
        <f t="shared" si="2494"/>
        <v>#N/A</v>
      </c>
    </row>
    <row r="15995" spans="1:10" x14ac:dyDescent="0.55000000000000004">
      <c r="A15995">
        <f t="shared" si="2495"/>
        <v>159.92999999999952</v>
      </c>
      <c r="B15995" s="4">
        <f t="shared" si="2490"/>
        <v>44536.93</v>
      </c>
      <c r="C15995" s="10">
        <f t="shared" si="2496"/>
        <v>0.65615893660398206</v>
      </c>
      <c r="D15995" s="10">
        <f t="shared" si="2497"/>
        <v>0.73824906657984701</v>
      </c>
      <c r="E15995" s="10">
        <f t="shared" si="2498"/>
        <v>4.0373125417090512E-3</v>
      </c>
      <c r="F15995" s="10">
        <f t="shared" si="2499"/>
        <v>0.33980375085430725</v>
      </c>
      <c r="G15995" s="6" t="e">
        <f t="shared" si="2491"/>
        <v>#N/A</v>
      </c>
      <c r="H15995" s="6" t="e">
        <f t="shared" si="2492"/>
        <v>#N/A</v>
      </c>
      <c r="I15995" s="6" t="e">
        <f t="shared" si="2493"/>
        <v>#N/A</v>
      </c>
      <c r="J15995" s="6" t="e">
        <f t="shared" si="2494"/>
        <v>#N/A</v>
      </c>
    </row>
    <row r="15996" spans="1:10" x14ac:dyDescent="0.55000000000000004">
      <c r="A15996">
        <f t="shared" si="2495"/>
        <v>159.93999999999951</v>
      </c>
      <c r="B15996" s="4">
        <f t="shared" si="2490"/>
        <v>44536.94</v>
      </c>
      <c r="C15996" s="10">
        <f t="shared" si="2496"/>
        <v>0.65613937950987644</v>
      </c>
      <c r="D15996" s="10">
        <f t="shared" si="2497"/>
        <v>0.73824173458874109</v>
      </c>
      <c r="E15996" s="10">
        <f t="shared" si="2498"/>
        <v>4.0401551618920286E-3</v>
      </c>
      <c r="F15996" s="10">
        <f t="shared" si="2499"/>
        <v>0.3398204653282299</v>
      </c>
      <c r="G15996" s="6" t="e">
        <f t="shared" si="2491"/>
        <v>#N/A</v>
      </c>
      <c r="H15996" s="6" t="e">
        <f t="shared" si="2492"/>
        <v>#N/A</v>
      </c>
      <c r="I15996" s="6" t="e">
        <f t="shared" si="2493"/>
        <v>#N/A</v>
      </c>
      <c r="J15996" s="6" t="e">
        <f t="shared" si="2494"/>
        <v>#N/A</v>
      </c>
    </row>
    <row r="15997" spans="1:10" x14ac:dyDescent="0.55000000000000004">
      <c r="A15997">
        <f t="shared" si="2495"/>
        <v>159.94999999999951</v>
      </c>
      <c r="B15997" s="4">
        <f t="shared" si="2490"/>
        <v>44536.95</v>
      </c>
      <c r="C15997" s="10">
        <f t="shared" si="2496"/>
        <v>0.65611980942355264</v>
      </c>
      <c r="D15997" s="10">
        <f t="shared" si="2497"/>
        <v>0.73823437344102072</v>
      </c>
      <c r="E15997" s="10">
        <f t="shared" si="2498"/>
        <v>4.0429990058455864E-3</v>
      </c>
      <c r="F15997" s="10">
        <f t="shared" si="2499"/>
        <v>0.33983719157060016</v>
      </c>
      <c r="G15997" s="6" t="e">
        <f t="shared" si="2491"/>
        <v>#N/A</v>
      </c>
      <c r="H15997" s="6" t="e">
        <f t="shared" si="2492"/>
        <v>#N/A</v>
      </c>
      <c r="I15997" s="6" t="e">
        <f t="shared" si="2493"/>
        <v>#N/A</v>
      </c>
      <c r="J15997" s="6" t="e">
        <f t="shared" si="2494"/>
        <v>#N/A</v>
      </c>
    </row>
    <row r="15998" spans="1:10" x14ac:dyDescent="0.55000000000000004">
      <c r="A15998">
        <f t="shared" si="2495"/>
        <v>159.9599999999995</v>
      </c>
      <c r="B15998" s="4">
        <f t="shared" si="2490"/>
        <v>44536.959999999999</v>
      </c>
      <c r="C15998" s="10">
        <f t="shared" si="2496"/>
        <v>0.65610022634132703</v>
      </c>
      <c r="D15998" s="10">
        <f t="shared" si="2497"/>
        <v>0.73822698312887014</v>
      </c>
      <c r="E15998" s="10">
        <f t="shared" si="2498"/>
        <v>4.0458440721869368E-3</v>
      </c>
      <c r="F15998" s="10">
        <f t="shared" si="2499"/>
        <v>0.33985392958648436</v>
      </c>
      <c r="G15998" s="6" t="e">
        <f t="shared" si="2491"/>
        <v>#N/A</v>
      </c>
      <c r="H15998" s="6" t="e">
        <f t="shared" si="2492"/>
        <v>#N/A</v>
      </c>
      <c r="I15998" s="6" t="e">
        <f t="shared" si="2493"/>
        <v>#N/A</v>
      </c>
      <c r="J15998" s="6" t="e">
        <f t="shared" si="2494"/>
        <v>#N/A</v>
      </c>
    </row>
    <row r="15999" spans="1:10" x14ac:dyDescent="0.55000000000000004">
      <c r="A15999">
        <f t="shared" si="2495"/>
        <v>159.96999999999949</v>
      </c>
      <c r="B15999" s="4">
        <f t="shared" si="2490"/>
        <v>44536.97</v>
      </c>
      <c r="C15999" s="10">
        <f t="shared" si="2496"/>
        <v>0.65608063025952612</v>
      </c>
      <c r="D15999" s="10">
        <f t="shared" si="2497"/>
        <v>0.73821956364449715</v>
      </c>
      <c r="E15999" s="10">
        <f t="shared" si="2498"/>
        <v>4.0486903595289489E-3</v>
      </c>
      <c r="F15999" s="10">
        <f t="shared" si="2499"/>
        <v>0.33987067938094323</v>
      </c>
      <c r="G15999" s="6" t="e">
        <f t="shared" si="2491"/>
        <v>#N/A</v>
      </c>
      <c r="H15999" s="6" t="e">
        <f t="shared" si="2492"/>
        <v>#N/A</v>
      </c>
      <c r="I15999" s="6" t="e">
        <f t="shared" si="2493"/>
        <v>#N/A</v>
      </c>
      <c r="J15999" s="6" t="e">
        <f t="shared" si="2494"/>
        <v>#N/A</v>
      </c>
    </row>
    <row r="16000" spans="1:10" x14ac:dyDescent="0.55000000000000004">
      <c r="A16000">
        <f t="shared" si="2495"/>
        <v>159.97999999999948</v>
      </c>
      <c r="B16000" s="4">
        <f t="shared" si="2490"/>
        <v>44536.979999999996</v>
      </c>
      <c r="C16000" s="10">
        <f t="shared" si="2496"/>
        <v>0.6560610211744865</v>
      </c>
      <c r="D16000" s="10">
        <f t="shared" si="2497"/>
        <v>0.73821211498013328</v>
      </c>
      <c r="E16000" s="10">
        <f t="shared" si="2498"/>
        <v>4.0515378664801446E-3</v>
      </c>
      <c r="F16000" s="10">
        <f t="shared" si="2499"/>
        <v>0.33988744095903167</v>
      </c>
      <c r="G16000" s="6" t="e">
        <f t="shared" si="2491"/>
        <v>#N/A</v>
      </c>
      <c r="H16000" s="6" t="e">
        <f t="shared" si="2492"/>
        <v>#N/A</v>
      </c>
      <c r="I16000" s="6" t="e">
        <f t="shared" si="2493"/>
        <v>#N/A</v>
      </c>
      <c r="J16000" s="6" t="e">
        <f t="shared" si="2494"/>
        <v>#N/A</v>
      </c>
    </row>
    <row r="16001" spans="1:10" x14ac:dyDescent="0.55000000000000004">
      <c r="A16001">
        <f t="shared" si="2495"/>
        <v>159.98999999999947</v>
      </c>
      <c r="B16001" s="4">
        <f t="shared" si="2490"/>
        <v>44536.99</v>
      </c>
      <c r="C16001" s="10">
        <f t="shared" si="2496"/>
        <v>0.65604139908255477</v>
      </c>
      <c r="D16001" s="10">
        <f t="shared" si="2497"/>
        <v>0.73820463712803386</v>
      </c>
      <c r="E16001" s="10">
        <f t="shared" si="2498"/>
        <v>4.054386591644696E-3</v>
      </c>
      <c r="F16001" s="10">
        <f t="shared" si="2499"/>
        <v>0.33990421432579893</v>
      </c>
      <c r="G16001" s="6" t="e">
        <f t="shared" si="2491"/>
        <v>#N/A</v>
      </c>
      <c r="H16001" s="6" t="e">
        <f t="shared" si="2492"/>
        <v>#N/A</v>
      </c>
      <c r="I16001" s="6" t="e">
        <f t="shared" si="2493"/>
        <v>#N/A</v>
      </c>
      <c r="J16001" s="6" t="e">
        <f t="shared" si="2494"/>
        <v>#N/A</v>
      </c>
    </row>
    <row r="16002" spans="1:10" x14ac:dyDescent="0.55000000000000004">
      <c r="A16002">
        <f t="shared" si="2495"/>
        <v>159.99999999999946</v>
      </c>
      <c r="B16002" s="4">
        <f t="shared" ref="B16002:B16065" si="2500">_startDate1+$A16002</f>
        <v>44537</v>
      </c>
      <c r="C16002" s="10">
        <f t="shared" si="2496"/>
        <v>0.6560217639800876</v>
      </c>
      <c r="D16002" s="10">
        <f t="shared" si="2497"/>
        <v>0.73819713008047805</v>
      </c>
      <c r="E16002" s="10">
        <f t="shared" si="2498"/>
        <v>4.0572365336224202E-3</v>
      </c>
      <c r="F16002" s="10">
        <f t="shared" si="2499"/>
        <v>0.33992099948628834</v>
      </c>
      <c r="G16002" s="6" t="e">
        <f t="shared" ref="G16002:G16065" si="2501">IF(B16002&gt;=_startDate2,IF(B16002&lt;_startDate2+_deltat,_S_init2,G16001-_deltat*G16001*H16001*I16001),NA())</f>
        <v>#N/A</v>
      </c>
      <c r="H16002" s="6" t="e">
        <f t="shared" ref="H16002:H16065" si="2502">IF(B16002&gt;=_startDate2,IF(B16002&lt;_startDate2+_deltat,_beta_init2,H16001+_deltat*(- 2*(H16001-_beta0_2)*(H16001-_beta0_2)*I16001-2*_mu0_2*(H16001-_beta0_2)+_eta2)),NA())</f>
        <v>#N/A</v>
      </c>
      <c r="I16002" s="6" t="e">
        <f t="shared" ref="I16002:I16065" si="2503">IF(B16002&gt;=_startDate2,IF(B16002&lt;_startDate2+_deltat,_I_init2,I16001+_deltat*I16001*(H16001*G16001-_gamma2)),NA())</f>
        <v>#N/A</v>
      </c>
      <c r="J16002" s="6" t="e">
        <f t="shared" ref="J16002:J16065" si="2504">IF(B16002&gt;=_startDate2,IF(B16002&lt;_startDate2+_deltat,0,J16001+_deltat*_gamma2*I16001),NA())</f>
        <v>#N/A</v>
      </c>
    </row>
    <row r="16003" spans="1:10" x14ac:dyDescent="0.55000000000000004">
      <c r="A16003">
        <f t="shared" ref="A16003:A16066" si="2505">A16002+_deltat</f>
        <v>160.00999999999945</v>
      </c>
      <c r="B16003" s="4">
        <f t="shared" si="2500"/>
        <v>44537.01</v>
      </c>
      <c r="C16003" s="10">
        <f t="shared" ref="C16003:C16066" si="2506">C16002-_deltat*D16002*E16002*C16002</f>
        <v>0.65600211586345203</v>
      </c>
      <c r="D16003" s="10">
        <f t="shared" ref="D16003:D16066" si="2507">D16002+_deltat*(- 2*(D16002-_beta0_1)*(D16002-_beta0_1)*E16002-2*_mu0_1*(D16002-_beta0_1)+_eta1)</f>
        <v>0.73818959382976856</v>
      </c>
      <c r="E16003" s="10">
        <f t="shared" ref="E16003:E16066" si="2508">E16002+_deltat*E16002*(D16002*C16002-_gamma1)</f>
        <v>4.0600876910087784E-3</v>
      </c>
      <c r="F16003" s="10">
        <f t="shared" ref="F16003:F16066" si="2509">F16002+_deltat*_gamma1*E16002</f>
        <v>0.33993779644553757</v>
      </c>
      <c r="G16003" s="6" t="e">
        <f t="shared" si="2501"/>
        <v>#N/A</v>
      </c>
      <c r="H16003" s="6" t="e">
        <f t="shared" si="2502"/>
        <v>#N/A</v>
      </c>
      <c r="I16003" s="6" t="e">
        <f t="shared" si="2503"/>
        <v>#N/A</v>
      </c>
      <c r="J16003" s="6" t="e">
        <f t="shared" si="2504"/>
        <v>#N/A</v>
      </c>
    </row>
    <row r="16004" spans="1:10" x14ac:dyDescent="0.55000000000000004">
      <c r="A16004">
        <f t="shared" si="2505"/>
        <v>160.01999999999944</v>
      </c>
      <c r="B16004" s="4">
        <f t="shared" si="2500"/>
        <v>44537.02</v>
      </c>
      <c r="C16004" s="10">
        <f t="shared" si="2506"/>
        <v>0.65598245472902517</v>
      </c>
      <c r="D16004" s="10">
        <f t="shared" si="2507"/>
        <v>0.73818202836823232</v>
      </c>
      <c r="E16004" s="10">
        <f t="shared" si="2508"/>
        <v>4.062940062394868E-3</v>
      </c>
      <c r="F16004" s="10">
        <f t="shared" si="2509"/>
        <v>0.33995460520857834</v>
      </c>
      <c r="G16004" s="6" t="e">
        <f t="shared" si="2501"/>
        <v>#N/A</v>
      </c>
      <c r="H16004" s="6" t="e">
        <f t="shared" si="2502"/>
        <v>#N/A</v>
      </c>
      <c r="I16004" s="6" t="e">
        <f t="shared" si="2503"/>
        <v>#N/A</v>
      </c>
      <c r="J16004" s="6" t="e">
        <f t="shared" si="2504"/>
        <v>#N/A</v>
      </c>
    </row>
    <row r="16005" spans="1:10" x14ac:dyDescent="0.55000000000000004">
      <c r="A16005">
        <f t="shared" si="2505"/>
        <v>160.02999999999943</v>
      </c>
      <c r="B16005" s="4">
        <f t="shared" si="2500"/>
        <v>44537.03</v>
      </c>
      <c r="C16005" s="10">
        <f t="shared" si="2506"/>
        <v>0.65596278057319435</v>
      </c>
      <c r="D16005" s="10">
        <f t="shared" si="2507"/>
        <v>0.73817443368822011</v>
      </c>
      <c r="E16005" s="10">
        <f t="shared" si="2508"/>
        <v>4.065793646367423E-3</v>
      </c>
      <c r="F16005" s="10">
        <f t="shared" si="2509"/>
        <v>0.33997142578043665</v>
      </c>
      <c r="G16005" s="6" t="e">
        <f t="shared" si="2501"/>
        <v>#N/A</v>
      </c>
      <c r="H16005" s="6" t="e">
        <f t="shared" si="2502"/>
        <v>#N/A</v>
      </c>
      <c r="I16005" s="6" t="e">
        <f t="shared" si="2503"/>
        <v>#N/A</v>
      </c>
      <c r="J16005" s="6" t="e">
        <f t="shared" si="2504"/>
        <v>#N/A</v>
      </c>
    </row>
    <row r="16006" spans="1:10" x14ac:dyDescent="0.55000000000000004">
      <c r="A16006">
        <f t="shared" si="2505"/>
        <v>160.03999999999942</v>
      </c>
      <c r="B16006" s="4">
        <f t="shared" si="2500"/>
        <v>44537.04</v>
      </c>
      <c r="C16006" s="10">
        <f t="shared" si="2506"/>
        <v>0.65594309339235701</v>
      </c>
      <c r="D16006" s="10">
        <f t="shared" si="2507"/>
        <v>0.73816680978210658</v>
      </c>
      <c r="E16006" s="10">
        <f t="shared" si="2508"/>
        <v>4.068648441508808E-3</v>
      </c>
      <c r="F16006" s="10">
        <f t="shared" si="2509"/>
        <v>0.3399882581661326</v>
      </c>
      <c r="G16006" s="6" t="e">
        <f t="shared" si="2501"/>
        <v>#N/A</v>
      </c>
      <c r="H16006" s="6" t="e">
        <f t="shared" si="2502"/>
        <v>#N/A</v>
      </c>
      <c r="I16006" s="6" t="e">
        <f t="shared" si="2503"/>
        <v>#N/A</v>
      </c>
      <c r="J16006" s="6" t="e">
        <f t="shared" si="2504"/>
        <v>#N/A</v>
      </c>
    </row>
    <row r="16007" spans="1:10" x14ac:dyDescent="0.55000000000000004">
      <c r="A16007">
        <f t="shared" si="2505"/>
        <v>160.04999999999941</v>
      </c>
      <c r="B16007" s="4">
        <f t="shared" si="2500"/>
        <v>44537.05</v>
      </c>
      <c r="C16007" s="10">
        <f t="shared" si="2506"/>
        <v>0.65592339318292092</v>
      </c>
      <c r="D16007" s="10">
        <f t="shared" si="2507"/>
        <v>0.73815915664229048</v>
      </c>
      <c r="E16007" s="10">
        <f t="shared" si="2508"/>
        <v>4.0715044463970149E-3</v>
      </c>
      <c r="F16007" s="10">
        <f t="shared" si="2509"/>
        <v>0.34000510237068043</v>
      </c>
      <c r="G16007" s="6" t="e">
        <f t="shared" si="2501"/>
        <v>#N/A</v>
      </c>
      <c r="H16007" s="6" t="e">
        <f t="shared" si="2502"/>
        <v>#N/A</v>
      </c>
      <c r="I16007" s="6" t="e">
        <f t="shared" si="2503"/>
        <v>#N/A</v>
      </c>
      <c r="J16007" s="6" t="e">
        <f t="shared" si="2504"/>
        <v>#N/A</v>
      </c>
    </row>
    <row r="16008" spans="1:10" x14ac:dyDescent="0.55000000000000004">
      <c r="A16008">
        <f t="shared" si="2505"/>
        <v>160.05999999999941</v>
      </c>
      <c r="B16008" s="4">
        <f t="shared" si="2500"/>
        <v>44537.06</v>
      </c>
      <c r="C16008" s="10">
        <f t="shared" si="2506"/>
        <v>0.65590367994130416</v>
      </c>
      <c r="D16008" s="10">
        <f t="shared" si="2507"/>
        <v>0.73815147426119465</v>
      </c>
      <c r="E16008" s="10">
        <f t="shared" si="2508"/>
        <v>4.0743616596056612E-3</v>
      </c>
      <c r="F16008" s="10">
        <f t="shared" si="2509"/>
        <v>0.3400219583990885</v>
      </c>
      <c r="G16008" s="6" t="e">
        <f t="shared" si="2501"/>
        <v>#N/A</v>
      </c>
      <c r="H16008" s="6" t="e">
        <f t="shared" si="2502"/>
        <v>#N/A</v>
      </c>
      <c r="I16008" s="6" t="e">
        <f t="shared" si="2503"/>
        <v>#N/A</v>
      </c>
      <c r="J16008" s="6" t="e">
        <f t="shared" si="2504"/>
        <v>#N/A</v>
      </c>
    </row>
    <row r="16009" spans="1:10" x14ac:dyDescent="0.55000000000000004">
      <c r="A16009">
        <f t="shared" si="2505"/>
        <v>160.0699999999994</v>
      </c>
      <c r="B16009" s="4">
        <f t="shared" si="2500"/>
        <v>44537.07</v>
      </c>
      <c r="C16009" s="10">
        <f t="shared" si="2506"/>
        <v>0.65588395366393504</v>
      </c>
      <c r="D16009" s="10">
        <f t="shared" si="2507"/>
        <v>0.73814376263126613</v>
      </c>
      <c r="E16009" s="10">
        <f t="shared" si="2508"/>
        <v>4.0772200797039833E-3</v>
      </c>
      <c r="F16009" s="10">
        <f t="shared" si="2509"/>
        <v>0.34003882625635928</v>
      </c>
      <c r="G16009" s="6" t="e">
        <f t="shared" si="2501"/>
        <v>#N/A</v>
      </c>
      <c r="H16009" s="6" t="e">
        <f t="shared" si="2502"/>
        <v>#N/A</v>
      </c>
      <c r="I16009" s="6" t="e">
        <f t="shared" si="2503"/>
        <v>#N/A</v>
      </c>
      <c r="J16009" s="6" t="e">
        <f t="shared" si="2504"/>
        <v>#N/A</v>
      </c>
    </row>
    <row r="16010" spans="1:10" x14ac:dyDescent="0.55000000000000004">
      <c r="A16010">
        <f t="shared" si="2505"/>
        <v>160.07999999999939</v>
      </c>
      <c r="B16010" s="4">
        <f t="shared" si="2500"/>
        <v>44537.08</v>
      </c>
      <c r="C16010" s="10">
        <f t="shared" si="2506"/>
        <v>0.65586421434725217</v>
      </c>
      <c r="D16010" s="10">
        <f t="shared" si="2507"/>
        <v>0.73813602174497606</v>
      </c>
      <c r="E16010" s="10">
        <f t="shared" si="2508"/>
        <v>4.0800797052568359E-3</v>
      </c>
      <c r="F16010" s="10">
        <f t="shared" si="2509"/>
        <v>0.34005570594748924</v>
      </c>
      <c r="G16010" s="6" t="e">
        <f t="shared" si="2501"/>
        <v>#N/A</v>
      </c>
      <c r="H16010" s="6" t="e">
        <f t="shared" si="2502"/>
        <v>#N/A</v>
      </c>
      <c r="I16010" s="6" t="e">
        <f t="shared" si="2503"/>
        <v>#N/A</v>
      </c>
      <c r="J16010" s="6" t="e">
        <f t="shared" si="2504"/>
        <v>#N/A</v>
      </c>
    </row>
    <row r="16011" spans="1:10" x14ac:dyDescent="0.55000000000000004">
      <c r="A16011">
        <f t="shared" si="2505"/>
        <v>160.08999999999938</v>
      </c>
      <c r="B16011" s="4">
        <f t="shared" si="2500"/>
        <v>44537.09</v>
      </c>
      <c r="C16011" s="10">
        <f t="shared" si="2506"/>
        <v>0.65584446198770452</v>
      </c>
      <c r="D16011" s="10">
        <f t="shared" si="2507"/>
        <v>0.73812825159481987</v>
      </c>
      <c r="E16011" s="10">
        <f t="shared" si="2508"/>
        <v>4.0829405348246856E-3</v>
      </c>
      <c r="F16011" s="10">
        <f t="shared" si="2509"/>
        <v>0.34007259747746899</v>
      </c>
      <c r="G16011" s="6" t="e">
        <f t="shared" si="2501"/>
        <v>#N/A</v>
      </c>
      <c r="H16011" s="6" t="e">
        <f t="shared" si="2502"/>
        <v>#N/A</v>
      </c>
      <c r="I16011" s="6" t="e">
        <f t="shared" si="2503"/>
        <v>#N/A</v>
      </c>
      <c r="J16011" s="6" t="e">
        <f t="shared" si="2504"/>
        <v>#N/A</v>
      </c>
    </row>
    <row r="16012" spans="1:10" x14ac:dyDescent="0.55000000000000004">
      <c r="A16012">
        <f t="shared" si="2505"/>
        <v>160.09999999999937</v>
      </c>
      <c r="B16012" s="4">
        <f t="shared" si="2500"/>
        <v>44537.1</v>
      </c>
      <c r="C16012" s="10">
        <f t="shared" si="2506"/>
        <v>0.65582469658175147</v>
      </c>
      <c r="D16012" s="10">
        <f t="shared" si="2507"/>
        <v>0.73812045217331723</v>
      </c>
      <c r="E16012" s="10">
        <f t="shared" si="2508"/>
        <v>4.0858025669636101E-3</v>
      </c>
      <c r="F16012" s="10">
        <f t="shared" si="2509"/>
        <v>0.34008950085128314</v>
      </c>
      <c r="G16012" s="6" t="e">
        <f t="shared" si="2501"/>
        <v>#N/A</v>
      </c>
      <c r="H16012" s="6" t="e">
        <f t="shared" si="2502"/>
        <v>#N/A</v>
      </c>
      <c r="I16012" s="6" t="e">
        <f t="shared" si="2503"/>
        <v>#N/A</v>
      </c>
      <c r="J16012" s="6" t="e">
        <f t="shared" si="2504"/>
        <v>#N/A</v>
      </c>
    </row>
    <row r="16013" spans="1:10" x14ac:dyDescent="0.55000000000000004">
      <c r="A16013">
        <f t="shared" si="2505"/>
        <v>160.10999999999936</v>
      </c>
      <c r="B16013" s="4">
        <f t="shared" si="2500"/>
        <v>44537.11</v>
      </c>
      <c r="C16013" s="10">
        <f t="shared" si="2506"/>
        <v>0.6558049181258625</v>
      </c>
      <c r="D16013" s="10">
        <f t="shared" si="2507"/>
        <v>0.7381126234730121</v>
      </c>
      <c r="E16013" s="10">
        <f t="shared" si="2508"/>
        <v>4.0886658002252932E-3</v>
      </c>
      <c r="F16013" s="10">
        <f t="shared" si="2509"/>
        <v>0.3401064160739104</v>
      </c>
      <c r="G16013" s="6" t="e">
        <f t="shared" si="2501"/>
        <v>#N/A</v>
      </c>
      <c r="H16013" s="6" t="e">
        <f t="shared" si="2502"/>
        <v>#N/A</v>
      </c>
      <c r="I16013" s="6" t="e">
        <f t="shared" si="2503"/>
        <v>#N/A</v>
      </c>
      <c r="J16013" s="6" t="e">
        <f t="shared" si="2504"/>
        <v>#N/A</v>
      </c>
    </row>
    <row r="16014" spans="1:10" x14ac:dyDescent="0.55000000000000004">
      <c r="A16014">
        <f t="shared" si="2505"/>
        <v>160.11999999999935</v>
      </c>
      <c r="B16014" s="4">
        <f t="shared" si="2500"/>
        <v>44537.120000000003</v>
      </c>
      <c r="C16014" s="10">
        <f t="shared" si="2506"/>
        <v>0.65578512661651789</v>
      </c>
      <c r="D16014" s="10">
        <f t="shared" si="2507"/>
        <v>0.73810476548647297</v>
      </c>
      <c r="E16014" s="10">
        <f t="shared" si="2508"/>
        <v>4.0915302331570209E-3</v>
      </c>
      <c r="F16014" s="10">
        <f t="shared" si="2509"/>
        <v>0.34012334315032333</v>
      </c>
      <c r="G16014" s="6" t="e">
        <f t="shared" si="2501"/>
        <v>#N/A</v>
      </c>
      <c r="H16014" s="6" t="e">
        <f t="shared" si="2502"/>
        <v>#N/A</v>
      </c>
      <c r="I16014" s="6" t="e">
        <f t="shared" si="2503"/>
        <v>#N/A</v>
      </c>
      <c r="J16014" s="6" t="e">
        <f t="shared" si="2504"/>
        <v>#N/A</v>
      </c>
    </row>
    <row r="16015" spans="1:10" x14ac:dyDescent="0.55000000000000004">
      <c r="A16015">
        <f t="shared" si="2505"/>
        <v>160.12999999999934</v>
      </c>
      <c r="B16015" s="4">
        <f t="shared" si="2500"/>
        <v>44537.13</v>
      </c>
      <c r="C16015" s="10">
        <f t="shared" si="2506"/>
        <v>0.65576532205020799</v>
      </c>
      <c r="D16015" s="10">
        <f t="shared" si="2507"/>
        <v>0.73809687820629266</v>
      </c>
      <c r="E16015" s="10">
        <f t="shared" si="2508"/>
        <v>4.0943958643016778E-3</v>
      </c>
      <c r="F16015" s="10">
        <f t="shared" si="2509"/>
        <v>0.34014028208548858</v>
      </c>
      <c r="G16015" s="6" t="e">
        <f t="shared" si="2501"/>
        <v>#N/A</v>
      </c>
      <c r="H16015" s="6" t="e">
        <f t="shared" si="2502"/>
        <v>#N/A</v>
      </c>
      <c r="I16015" s="6" t="e">
        <f t="shared" si="2503"/>
        <v>#N/A</v>
      </c>
      <c r="J16015" s="6" t="e">
        <f t="shared" si="2504"/>
        <v>#N/A</v>
      </c>
    </row>
    <row r="16016" spans="1:10" x14ac:dyDescent="0.55000000000000004">
      <c r="A16016">
        <f t="shared" si="2505"/>
        <v>160.13999999999933</v>
      </c>
      <c r="B16016" s="4">
        <f t="shared" si="2500"/>
        <v>44537.14</v>
      </c>
      <c r="C16016" s="10">
        <f t="shared" si="2506"/>
        <v>0.65574550442343371</v>
      </c>
      <c r="D16016" s="10">
        <f t="shared" si="2507"/>
        <v>0.73808896162508841</v>
      </c>
      <c r="E16016" s="10">
        <f t="shared" si="2508"/>
        <v>4.0972626921977453E-3</v>
      </c>
      <c r="F16016" s="10">
        <f t="shared" si="2509"/>
        <v>0.34015723288436678</v>
      </c>
      <c r="G16016" s="6" t="e">
        <f t="shared" si="2501"/>
        <v>#N/A</v>
      </c>
      <c r="H16016" s="6" t="e">
        <f t="shared" si="2502"/>
        <v>#N/A</v>
      </c>
      <c r="I16016" s="6" t="e">
        <f t="shared" si="2503"/>
        <v>#N/A</v>
      </c>
      <c r="J16016" s="6" t="e">
        <f t="shared" si="2504"/>
        <v>#N/A</v>
      </c>
    </row>
    <row r="16017" spans="1:10" x14ac:dyDescent="0.55000000000000004">
      <c r="A16017">
        <f t="shared" si="2505"/>
        <v>160.14999999999932</v>
      </c>
      <c r="B16017" s="4">
        <f t="shared" si="2500"/>
        <v>44537.15</v>
      </c>
      <c r="C16017" s="10">
        <f t="shared" si="2506"/>
        <v>0.65572567373270652</v>
      </c>
      <c r="D16017" s="10">
        <f t="shared" si="2507"/>
        <v>0.73808101573550222</v>
      </c>
      <c r="E16017" s="10">
        <f t="shared" si="2508"/>
        <v>4.100130715379297E-3</v>
      </c>
      <c r="F16017" s="10">
        <f t="shared" si="2509"/>
        <v>0.34017419555191247</v>
      </c>
      <c r="G16017" s="6" t="e">
        <f t="shared" si="2501"/>
        <v>#N/A</v>
      </c>
      <c r="H16017" s="6" t="e">
        <f t="shared" si="2502"/>
        <v>#N/A</v>
      </c>
      <c r="I16017" s="6" t="e">
        <f t="shared" si="2503"/>
        <v>#N/A</v>
      </c>
      <c r="J16017" s="6" t="e">
        <f t="shared" si="2504"/>
        <v>#N/A</v>
      </c>
    </row>
    <row r="16018" spans="1:10" x14ac:dyDescent="0.55000000000000004">
      <c r="A16018">
        <f t="shared" si="2505"/>
        <v>160.15999999999931</v>
      </c>
      <c r="B16018" s="4">
        <f t="shared" si="2500"/>
        <v>44537.159999999996</v>
      </c>
      <c r="C16018" s="10">
        <f t="shared" si="2506"/>
        <v>0.65570582997454818</v>
      </c>
      <c r="D16018" s="10">
        <f t="shared" si="2507"/>
        <v>0.73807304053020051</v>
      </c>
      <c r="E16018" s="10">
        <f t="shared" si="2508"/>
        <v>4.1029999323759945E-3</v>
      </c>
      <c r="F16018" s="10">
        <f t="shared" si="2509"/>
        <v>0.34019117009307415</v>
      </c>
      <c r="G16018" s="6" t="e">
        <f t="shared" si="2501"/>
        <v>#N/A</v>
      </c>
      <c r="H16018" s="6" t="e">
        <f t="shared" si="2502"/>
        <v>#N/A</v>
      </c>
      <c r="I16018" s="6" t="e">
        <f t="shared" si="2503"/>
        <v>#N/A</v>
      </c>
      <c r="J16018" s="6" t="e">
        <f t="shared" si="2504"/>
        <v>#N/A</v>
      </c>
    </row>
    <row r="16019" spans="1:10" x14ac:dyDescent="0.55000000000000004">
      <c r="A16019">
        <f t="shared" si="2505"/>
        <v>160.16999999999931</v>
      </c>
      <c r="B16019" s="4">
        <f t="shared" si="2500"/>
        <v>44537.17</v>
      </c>
      <c r="C16019" s="10">
        <f t="shared" si="2506"/>
        <v>0.65568597314549104</v>
      </c>
      <c r="D16019" s="10">
        <f t="shared" si="2507"/>
        <v>0.73806503600187434</v>
      </c>
      <c r="E16019" s="10">
        <f t="shared" si="2508"/>
        <v>4.1058703417130851E-3</v>
      </c>
      <c r="F16019" s="10">
        <f t="shared" si="2509"/>
        <v>0.34020815651279418</v>
      </c>
      <c r="G16019" s="6" t="e">
        <f t="shared" si="2501"/>
        <v>#N/A</v>
      </c>
      <c r="H16019" s="6" t="e">
        <f t="shared" si="2502"/>
        <v>#N/A</v>
      </c>
      <c r="I16019" s="6" t="e">
        <f t="shared" si="2503"/>
        <v>#N/A</v>
      </c>
      <c r="J16019" s="6" t="e">
        <f t="shared" si="2504"/>
        <v>#N/A</v>
      </c>
    </row>
    <row r="16020" spans="1:10" x14ac:dyDescent="0.55000000000000004">
      <c r="A16020">
        <f t="shared" si="2505"/>
        <v>160.1799999999993</v>
      </c>
      <c r="B16020" s="4">
        <f t="shared" si="2500"/>
        <v>44537.18</v>
      </c>
      <c r="C16020" s="10">
        <f t="shared" si="2506"/>
        <v>0.65566610324207808</v>
      </c>
      <c r="D16020" s="10">
        <f t="shared" si="2507"/>
        <v>0.73805700214323944</v>
      </c>
      <c r="E16020" s="10">
        <f t="shared" si="2508"/>
        <v>4.1087419419113969E-3</v>
      </c>
      <c r="F16020" s="10">
        <f t="shared" si="2509"/>
        <v>0.34022515481600885</v>
      </c>
      <c r="G16020" s="6" t="e">
        <f t="shared" si="2501"/>
        <v>#N/A</v>
      </c>
      <c r="H16020" s="6" t="e">
        <f t="shared" si="2502"/>
        <v>#N/A</v>
      </c>
      <c r="I16020" s="6" t="e">
        <f t="shared" si="2503"/>
        <v>#N/A</v>
      </c>
      <c r="J16020" s="6" t="e">
        <f t="shared" si="2504"/>
        <v>#N/A</v>
      </c>
    </row>
    <row r="16021" spans="1:10" x14ac:dyDescent="0.55000000000000004">
      <c r="A16021">
        <f t="shared" si="2505"/>
        <v>160.18999999999929</v>
      </c>
      <c r="B16021" s="4">
        <f t="shared" si="2500"/>
        <v>44537.19</v>
      </c>
      <c r="C16021" s="10">
        <f t="shared" si="2506"/>
        <v>0.65564622026086261</v>
      </c>
      <c r="D16021" s="10">
        <f t="shared" si="2507"/>
        <v>0.73804893894703638</v>
      </c>
      <c r="E16021" s="10">
        <f t="shared" si="2508"/>
        <v>4.1116147314873373E-3</v>
      </c>
      <c r="F16021" s="10">
        <f t="shared" si="2509"/>
        <v>0.34024216500764837</v>
      </c>
      <c r="G16021" s="6" t="e">
        <f t="shared" si="2501"/>
        <v>#N/A</v>
      </c>
      <c r="H16021" s="6" t="e">
        <f t="shared" si="2502"/>
        <v>#N/A</v>
      </c>
      <c r="I16021" s="6" t="e">
        <f t="shared" si="2503"/>
        <v>#N/A</v>
      </c>
      <c r="J16021" s="6" t="e">
        <f t="shared" si="2504"/>
        <v>#N/A</v>
      </c>
    </row>
    <row r="16022" spans="1:10" x14ac:dyDescent="0.55000000000000004">
      <c r="A16022">
        <f t="shared" si="2505"/>
        <v>160.19999999999928</v>
      </c>
      <c r="B16022" s="4">
        <f t="shared" si="2500"/>
        <v>44537.2</v>
      </c>
      <c r="C16022" s="10">
        <f t="shared" si="2506"/>
        <v>0.65562632419840872</v>
      </c>
      <c r="D16022" s="10">
        <f t="shared" si="2507"/>
        <v>0.7380408464060304</v>
      </c>
      <c r="E16022" s="10">
        <f t="shared" si="2508"/>
        <v>4.1144887089528881E-3</v>
      </c>
      <c r="F16022" s="10">
        <f t="shared" si="2509"/>
        <v>0.34025918709263675</v>
      </c>
      <c r="G16022" s="6" t="e">
        <f t="shared" si="2501"/>
        <v>#N/A</v>
      </c>
      <c r="H16022" s="6" t="e">
        <f t="shared" si="2502"/>
        <v>#N/A</v>
      </c>
      <c r="I16022" s="6" t="e">
        <f t="shared" si="2503"/>
        <v>#N/A</v>
      </c>
      <c r="J16022" s="6" t="e">
        <f t="shared" si="2504"/>
        <v>#N/A</v>
      </c>
    </row>
    <row r="16023" spans="1:10" x14ac:dyDescent="0.55000000000000004">
      <c r="A16023">
        <f t="shared" si="2505"/>
        <v>160.20999999999927</v>
      </c>
      <c r="B16023" s="4">
        <f t="shared" si="2500"/>
        <v>44537.21</v>
      </c>
      <c r="C16023" s="10">
        <f t="shared" si="2506"/>
        <v>0.65560641505129091</v>
      </c>
      <c r="D16023" s="10">
        <f t="shared" si="2507"/>
        <v>0.73803272451301161</v>
      </c>
      <c r="E16023" s="10">
        <f t="shared" si="2508"/>
        <v>4.1173638728156017E-3</v>
      </c>
      <c r="F16023" s="10">
        <f t="shared" si="2509"/>
        <v>0.34027622107589184</v>
      </c>
      <c r="G16023" s="6" t="e">
        <f t="shared" si="2501"/>
        <v>#N/A</v>
      </c>
      <c r="H16023" s="6" t="e">
        <f t="shared" si="2502"/>
        <v>#N/A</v>
      </c>
      <c r="I16023" s="6" t="e">
        <f t="shared" si="2503"/>
        <v>#N/A</v>
      </c>
      <c r="J16023" s="6" t="e">
        <f t="shared" si="2504"/>
        <v>#N/A</v>
      </c>
    </row>
    <row r="16024" spans="1:10" x14ac:dyDescent="0.55000000000000004">
      <c r="A16024">
        <f t="shared" si="2505"/>
        <v>160.21999999999926</v>
      </c>
      <c r="B16024" s="4">
        <f t="shared" si="2500"/>
        <v>44537.22</v>
      </c>
      <c r="C16024" s="10">
        <f t="shared" si="2506"/>
        <v>0.65558649281609449</v>
      </c>
      <c r="D16024" s="10">
        <f t="shared" si="2507"/>
        <v>0.73802457326079507</v>
      </c>
      <c r="E16024" s="10">
        <f t="shared" si="2508"/>
        <v>4.1202402215785999E-3</v>
      </c>
      <c r="F16024" s="10">
        <f t="shared" si="2509"/>
        <v>0.34029326696232531</v>
      </c>
      <c r="G16024" s="6" t="e">
        <f t="shared" si="2501"/>
        <v>#N/A</v>
      </c>
      <c r="H16024" s="6" t="e">
        <f t="shared" si="2502"/>
        <v>#N/A</v>
      </c>
      <c r="I16024" s="6" t="e">
        <f t="shared" si="2503"/>
        <v>#N/A</v>
      </c>
      <c r="J16024" s="6" t="e">
        <f t="shared" si="2504"/>
        <v>#N/A</v>
      </c>
    </row>
    <row r="16025" spans="1:10" x14ac:dyDescent="0.55000000000000004">
      <c r="A16025">
        <f t="shared" si="2505"/>
        <v>160.22999999999925</v>
      </c>
      <c r="B16025" s="4">
        <f t="shared" si="2500"/>
        <v>44537.229999999996</v>
      </c>
      <c r="C16025" s="10">
        <f t="shared" si="2506"/>
        <v>0.65556655748941517</v>
      </c>
      <c r="D16025" s="10">
        <f t="shared" si="2507"/>
        <v>0.73801639264222063</v>
      </c>
      <c r="E16025" s="10">
        <f t="shared" si="2508"/>
        <v>4.123117753740569E-3</v>
      </c>
      <c r="F16025" s="10">
        <f t="shared" si="2509"/>
        <v>0.34031032475684264</v>
      </c>
      <c r="G16025" s="6" t="e">
        <f t="shared" si="2501"/>
        <v>#N/A</v>
      </c>
      <c r="H16025" s="6" t="e">
        <f t="shared" si="2502"/>
        <v>#N/A</v>
      </c>
      <c r="I16025" s="6" t="e">
        <f t="shared" si="2503"/>
        <v>#N/A</v>
      </c>
      <c r="J16025" s="6" t="e">
        <f t="shared" si="2504"/>
        <v>#N/A</v>
      </c>
    </row>
    <row r="16026" spans="1:10" x14ac:dyDescent="0.55000000000000004">
      <c r="A16026">
        <f t="shared" si="2505"/>
        <v>160.23999999999924</v>
      </c>
      <c r="B16026" s="4">
        <f t="shared" si="2500"/>
        <v>44537.24</v>
      </c>
      <c r="C16026" s="10">
        <f t="shared" si="2506"/>
        <v>0.65554660906785944</v>
      </c>
      <c r="D16026" s="10">
        <f t="shared" si="2507"/>
        <v>0.73800818265015322</v>
      </c>
      <c r="E16026" s="10">
        <f t="shared" si="2508"/>
        <v>4.1259964677957551E-3</v>
      </c>
      <c r="F16026" s="10">
        <f t="shared" si="2509"/>
        <v>0.34032739446434312</v>
      </c>
      <c r="G16026" s="6" t="e">
        <f t="shared" si="2501"/>
        <v>#N/A</v>
      </c>
      <c r="H16026" s="6" t="e">
        <f t="shared" si="2502"/>
        <v>#N/A</v>
      </c>
      <c r="I16026" s="6" t="e">
        <f t="shared" si="2503"/>
        <v>#N/A</v>
      </c>
      <c r="J16026" s="6" t="e">
        <f t="shared" si="2504"/>
        <v>#N/A</v>
      </c>
    </row>
    <row r="16027" spans="1:10" x14ac:dyDescent="0.55000000000000004">
      <c r="A16027">
        <f t="shared" si="2505"/>
        <v>160.24999999999923</v>
      </c>
      <c r="B16027" s="4">
        <f t="shared" si="2500"/>
        <v>44537.25</v>
      </c>
      <c r="C16027" s="10">
        <f t="shared" si="2506"/>
        <v>0.65552664754804457</v>
      </c>
      <c r="D16027" s="10">
        <f t="shared" si="2507"/>
        <v>0.73799994327748286</v>
      </c>
      <c r="E16027" s="10">
        <f t="shared" si="2508"/>
        <v>4.1288763622339625E-3</v>
      </c>
      <c r="F16027" s="10">
        <f t="shared" si="2509"/>
        <v>0.34034447608971979</v>
      </c>
      <c r="G16027" s="6" t="e">
        <f t="shared" si="2501"/>
        <v>#N/A</v>
      </c>
      <c r="H16027" s="6" t="e">
        <f t="shared" si="2502"/>
        <v>#N/A</v>
      </c>
      <c r="I16027" s="6" t="e">
        <f t="shared" si="2503"/>
        <v>#N/A</v>
      </c>
      <c r="J16027" s="6" t="e">
        <f t="shared" si="2504"/>
        <v>#N/A</v>
      </c>
    </row>
    <row r="16028" spans="1:10" x14ac:dyDescent="0.55000000000000004">
      <c r="A16028">
        <f t="shared" si="2505"/>
        <v>160.25999999999922</v>
      </c>
      <c r="B16028" s="4">
        <f t="shared" si="2500"/>
        <v>44537.26</v>
      </c>
      <c r="C16028" s="10">
        <f t="shared" si="2506"/>
        <v>0.65550667292659837</v>
      </c>
      <c r="D16028" s="10">
        <f t="shared" si="2507"/>
        <v>0.73799167451712455</v>
      </c>
      <c r="E16028" s="10">
        <f t="shared" si="2508"/>
        <v>4.1317574355405505E-3</v>
      </c>
      <c r="F16028" s="10">
        <f t="shared" si="2509"/>
        <v>0.34036156963785946</v>
      </c>
      <c r="G16028" s="6" t="e">
        <f t="shared" si="2501"/>
        <v>#N/A</v>
      </c>
      <c r="H16028" s="6" t="e">
        <f t="shared" si="2502"/>
        <v>#N/A</v>
      </c>
      <c r="I16028" s="6" t="e">
        <f t="shared" si="2503"/>
        <v>#N/A</v>
      </c>
      <c r="J16028" s="6" t="e">
        <f t="shared" si="2504"/>
        <v>#N/A</v>
      </c>
    </row>
    <row r="16029" spans="1:10" x14ac:dyDescent="0.55000000000000004">
      <c r="A16029">
        <f t="shared" si="2505"/>
        <v>160.26999999999921</v>
      </c>
      <c r="B16029" s="4">
        <f t="shared" si="2500"/>
        <v>44537.27</v>
      </c>
      <c r="C16029" s="10">
        <f t="shared" si="2506"/>
        <v>0.6554866852001594</v>
      </c>
      <c r="D16029" s="10">
        <f t="shared" si="2507"/>
        <v>0.73798337636201838</v>
      </c>
      <c r="E16029" s="10">
        <f t="shared" si="2508"/>
        <v>4.1346396861964294E-3</v>
      </c>
      <c r="F16029" s="10">
        <f t="shared" si="2509"/>
        <v>0.34037867511364261</v>
      </c>
      <c r="G16029" s="6" t="e">
        <f t="shared" si="2501"/>
        <v>#N/A</v>
      </c>
      <c r="H16029" s="6" t="e">
        <f t="shared" si="2502"/>
        <v>#N/A</v>
      </c>
      <c r="I16029" s="6" t="e">
        <f t="shared" si="2503"/>
        <v>#N/A</v>
      </c>
      <c r="J16029" s="6" t="e">
        <f t="shared" si="2504"/>
        <v>#N/A</v>
      </c>
    </row>
    <row r="16030" spans="1:10" x14ac:dyDescent="0.55000000000000004">
      <c r="A16030">
        <f t="shared" si="2505"/>
        <v>160.27999999999921</v>
      </c>
      <c r="B16030" s="4">
        <f t="shared" si="2500"/>
        <v>44537.279999999999</v>
      </c>
      <c r="C16030" s="10">
        <f t="shared" si="2506"/>
        <v>0.65546668436537692</v>
      </c>
      <c r="D16030" s="10">
        <f t="shared" si="2507"/>
        <v>0.73797504880512976</v>
      </c>
      <c r="E16030" s="10">
        <f t="shared" si="2508"/>
        <v>4.1375231126780558E-3</v>
      </c>
      <c r="F16030" s="10">
        <f t="shared" si="2509"/>
        <v>0.34039579252194346</v>
      </c>
      <c r="G16030" s="6" t="e">
        <f t="shared" si="2501"/>
        <v>#N/A</v>
      </c>
      <c r="H16030" s="6" t="e">
        <f t="shared" si="2502"/>
        <v>#N/A</v>
      </c>
      <c r="I16030" s="6" t="e">
        <f t="shared" si="2503"/>
        <v>#N/A</v>
      </c>
      <c r="J16030" s="6" t="e">
        <f t="shared" si="2504"/>
        <v>#N/A</v>
      </c>
    </row>
    <row r="16031" spans="1:10" x14ac:dyDescent="0.55000000000000004">
      <c r="A16031">
        <f t="shared" si="2505"/>
        <v>160.2899999999992</v>
      </c>
      <c r="B16031" s="4">
        <f t="shared" si="2500"/>
        <v>44537.29</v>
      </c>
      <c r="C16031" s="10">
        <f t="shared" si="2506"/>
        <v>0.65544667041891103</v>
      </c>
      <c r="D16031" s="10">
        <f t="shared" si="2507"/>
        <v>0.7379666918394493</v>
      </c>
      <c r="E16031" s="10">
        <f t="shared" si="2508"/>
        <v>4.1404077134574325E-3</v>
      </c>
      <c r="F16031" s="10">
        <f t="shared" si="2509"/>
        <v>0.34041292186762995</v>
      </c>
      <c r="G16031" s="6" t="e">
        <f t="shared" si="2501"/>
        <v>#N/A</v>
      </c>
      <c r="H16031" s="6" t="e">
        <f t="shared" si="2502"/>
        <v>#N/A</v>
      </c>
      <c r="I16031" s="6" t="e">
        <f t="shared" si="2503"/>
        <v>#N/A</v>
      </c>
      <c r="J16031" s="6" t="e">
        <f t="shared" si="2504"/>
        <v>#N/A</v>
      </c>
    </row>
    <row r="16032" spans="1:10" x14ac:dyDescent="0.55000000000000004">
      <c r="A16032">
        <f t="shared" si="2505"/>
        <v>160.29999999999919</v>
      </c>
      <c r="B16032" s="4">
        <f t="shared" si="2500"/>
        <v>44537.299999999996</v>
      </c>
      <c r="C16032" s="10">
        <f t="shared" si="2506"/>
        <v>0.65542664335743261</v>
      </c>
      <c r="D16032" s="10">
        <f t="shared" si="2507"/>
        <v>0.73795830545799279</v>
      </c>
      <c r="E16032" s="10">
        <f t="shared" si="2508"/>
        <v>4.1432934870021011E-3</v>
      </c>
      <c r="F16032" s="10">
        <f t="shared" si="2509"/>
        <v>0.34043006315556368</v>
      </c>
      <c r="G16032" s="6" t="e">
        <f t="shared" si="2501"/>
        <v>#N/A</v>
      </c>
      <c r="H16032" s="6" t="e">
        <f t="shared" si="2502"/>
        <v>#N/A</v>
      </c>
      <c r="I16032" s="6" t="e">
        <f t="shared" si="2503"/>
        <v>#N/A</v>
      </c>
      <c r="J16032" s="6" t="e">
        <f t="shared" si="2504"/>
        <v>#N/A</v>
      </c>
    </row>
    <row r="16033" spans="1:10" x14ac:dyDescent="0.55000000000000004">
      <c r="A16033">
        <f t="shared" si="2505"/>
        <v>160.30999999999918</v>
      </c>
      <c r="B16033" s="4">
        <f t="shared" si="2500"/>
        <v>44537.31</v>
      </c>
      <c r="C16033" s="10">
        <f t="shared" si="2506"/>
        <v>0.65540660317762334</v>
      </c>
      <c r="D16033" s="10">
        <f t="shared" si="2507"/>
        <v>0.73794988965380148</v>
      </c>
      <c r="E16033" s="10">
        <f t="shared" si="2508"/>
        <v>4.1461804317751427E-3</v>
      </c>
      <c r="F16033" s="10">
        <f t="shared" si="2509"/>
        <v>0.34044721639059988</v>
      </c>
      <c r="G16033" s="6" t="e">
        <f t="shared" si="2501"/>
        <v>#N/A</v>
      </c>
      <c r="H16033" s="6" t="e">
        <f t="shared" si="2502"/>
        <v>#N/A</v>
      </c>
      <c r="I16033" s="6" t="e">
        <f t="shared" si="2503"/>
        <v>#N/A</v>
      </c>
      <c r="J16033" s="6" t="e">
        <f t="shared" si="2504"/>
        <v>#N/A</v>
      </c>
    </row>
    <row r="16034" spans="1:10" x14ac:dyDescent="0.55000000000000004">
      <c r="A16034">
        <f t="shared" si="2505"/>
        <v>160.31999999999917</v>
      </c>
      <c r="B16034" s="4">
        <f t="shared" si="2500"/>
        <v>44537.32</v>
      </c>
      <c r="C16034" s="10">
        <f t="shared" si="2506"/>
        <v>0.65538654987617573</v>
      </c>
      <c r="D16034" s="10">
        <f t="shared" si="2507"/>
        <v>0.73794144441994192</v>
      </c>
      <c r="E16034" s="10">
        <f t="shared" si="2508"/>
        <v>4.1490685462351722E-3</v>
      </c>
      <c r="F16034" s="10">
        <f t="shared" si="2509"/>
        <v>0.3404643815775874</v>
      </c>
      <c r="G16034" s="6" t="e">
        <f t="shared" si="2501"/>
        <v>#N/A</v>
      </c>
      <c r="H16034" s="6" t="e">
        <f t="shared" si="2502"/>
        <v>#N/A</v>
      </c>
      <c r="I16034" s="6" t="e">
        <f t="shared" si="2503"/>
        <v>#N/A</v>
      </c>
      <c r="J16034" s="6" t="e">
        <f t="shared" si="2504"/>
        <v>#N/A</v>
      </c>
    </row>
    <row r="16035" spans="1:10" x14ac:dyDescent="0.55000000000000004">
      <c r="A16035">
        <f t="shared" si="2505"/>
        <v>160.32999999999916</v>
      </c>
      <c r="B16035" s="4">
        <f t="shared" si="2500"/>
        <v>44537.33</v>
      </c>
      <c r="C16035" s="10">
        <f t="shared" si="2506"/>
        <v>0.6553664834497932</v>
      </c>
      <c r="D16035" s="10">
        <f t="shared" si="2507"/>
        <v>0.73793296974950617</v>
      </c>
      <c r="E16035" s="10">
        <f t="shared" si="2508"/>
        <v>4.1519578288363359E-3</v>
      </c>
      <c r="F16035" s="10">
        <f t="shared" si="2509"/>
        <v>0.34048155872136882</v>
      </c>
      <c r="G16035" s="6" t="e">
        <f t="shared" si="2501"/>
        <v>#N/A</v>
      </c>
      <c r="H16035" s="6" t="e">
        <f t="shared" si="2502"/>
        <v>#N/A</v>
      </c>
      <c r="I16035" s="6" t="e">
        <f t="shared" si="2503"/>
        <v>#N/A</v>
      </c>
      <c r="J16035" s="6" t="e">
        <f t="shared" si="2504"/>
        <v>#N/A</v>
      </c>
    </row>
    <row r="16036" spans="1:10" x14ac:dyDescent="0.55000000000000004">
      <c r="A16036">
        <f t="shared" si="2505"/>
        <v>160.33999999999915</v>
      </c>
      <c r="B16036" s="4">
        <f t="shared" si="2500"/>
        <v>44537.34</v>
      </c>
      <c r="C16036" s="10">
        <f t="shared" si="2506"/>
        <v>0.65534640389518983</v>
      </c>
      <c r="D16036" s="10">
        <f t="shared" si="2507"/>
        <v>0.73792446563561165</v>
      </c>
      <c r="E16036" s="10">
        <f t="shared" si="2508"/>
        <v>4.1548482780283062E-3</v>
      </c>
      <c r="F16036" s="10">
        <f t="shared" si="2509"/>
        <v>0.34049874782678019</v>
      </c>
      <c r="G16036" s="6" t="e">
        <f t="shared" si="2501"/>
        <v>#N/A</v>
      </c>
      <c r="H16036" s="6" t="e">
        <f t="shared" si="2502"/>
        <v>#N/A</v>
      </c>
      <c r="I16036" s="6" t="e">
        <f t="shared" si="2503"/>
        <v>#N/A</v>
      </c>
      <c r="J16036" s="6" t="e">
        <f t="shared" si="2504"/>
        <v>#N/A</v>
      </c>
    </row>
    <row r="16037" spans="1:10" x14ac:dyDescent="0.55000000000000004">
      <c r="A16037">
        <f t="shared" si="2505"/>
        <v>160.34999999999914</v>
      </c>
      <c r="B16037" s="4">
        <f t="shared" si="2500"/>
        <v>44537.35</v>
      </c>
      <c r="C16037" s="10">
        <f t="shared" si="2506"/>
        <v>0.65532631120909079</v>
      </c>
      <c r="D16037" s="10">
        <f t="shared" si="2507"/>
        <v>0.73791593207140138</v>
      </c>
      <c r="E16037" s="10">
        <f t="shared" si="2508"/>
        <v>4.1577398922562816E-3</v>
      </c>
      <c r="F16037" s="10">
        <f t="shared" si="2509"/>
        <v>0.34051594889865122</v>
      </c>
      <c r="G16037" s="6" t="e">
        <f t="shared" si="2501"/>
        <v>#N/A</v>
      </c>
      <c r="H16037" s="6" t="e">
        <f t="shared" si="2502"/>
        <v>#N/A</v>
      </c>
      <c r="I16037" s="6" t="e">
        <f t="shared" si="2503"/>
        <v>#N/A</v>
      </c>
      <c r="J16037" s="6" t="e">
        <f t="shared" si="2504"/>
        <v>#N/A</v>
      </c>
    </row>
    <row r="16038" spans="1:10" x14ac:dyDescent="0.55000000000000004">
      <c r="A16038">
        <f t="shared" si="2505"/>
        <v>160.35999999999913</v>
      </c>
      <c r="B16038" s="4">
        <f t="shared" si="2500"/>
        <v>44537.36</v>
      </c>
      <c r="C16038" s="10">
        <f t="shared" si="2506"/>
        <v>0.65530620538823214</v>
      </c>
      <c r="D16038" s="10">
        <f t="shared" si="2507"/>
        <v>0.73790736905004395</v>
      </c>
      <c r="E16038" s="10">
        <f t="shared" si="2508"/>
        <v>4.1606326699609817E-3</v>
      </c>
      <c r="F16038" s="10">
        <f t="shared" si="2509"/>
        <v>0.34053316194180516</v>
      </c>
      <c r="G16038" s="6" t="e">
        <f t="shared" si="2501"/>
        <v>#N/A</v>
      </c>
      <c r="H16038" s="6" t="e">
        <f t="shared" si="2502"/>
        <v>#N/A</v>
      </c>
      <c r="I16038" s="6" t="e">
        <f t="shared" si="2503"/>
        <v>#N/A</v>
      </c>
      <c r="J16038" s="6" t="e">
        <f t="shared" si="2504"/>
        <v>#N/A</v>
      </c>
    </row>
    <row r="16039" spans="1:10" x14ac:dyDescent="0.55000000000000004">
      <c r="A16039">
        <f t="shared" si="2505"/>
        <v>160.36999999999912</v>
      </c>
      <c r="B16039" s="4">
        <f t="shared" si="2500"/>
        <v>44537.37</v>
      </c>
      <c r="C16039" s="10">
        <f t="shared" si="2506"/>
        <v>0.65528608642936081</v>
      </c>
      <c r="D16039" s="10">
        <f t="shared" si="2507"/>
        <v>0.73789877656473368</v>
      </c>
      <c r="E16039" s="10">
        <f t="shared" si="2508"/>
        <v>4.1635266095786435E-3</v>
      </c>
      <c r="F16039" s="10">
        <f t="shared" si="2509"/>
        <v>0.34055038696105883</v>
      </c>
      <c r="G16039" s="6" t="e">
        <f t="shared" si="2501"/>
        <v>#N/A</v>
      </c>
      <c r="H16039" s="6" t="e">
        <f t="shared" si="2502"/>
        <v>#N/A</v>
      </c>
      <c r="I16039" s="6" t="e">
        <f t="shared" si="2503"/>
        <v>#N/A</v>
      </c>
      <c r="J16039" s="6" t="e">
        <f t="shared" si="2504"/>
        <v>#N/A</v>
      </c>
    </row>
    <row r="16040" spans="1:10" x14ac:dyDescent="0.55000000000000004">
      <c r="A16040">
        <f t="shared" si="2505"/>
        <v>160.37999999999911</v>
      </c>
      <c r="B16040" s="4">
        <f t="shared" si="2500"/>
        <v>44537.38</v>
      </c>
      <c r="C16040" s="10">
        <f t="shared" si="2506"/>
        <v>0.65526595432923473</v>
      </c>
      <c r="D16040" s="10">
        <f t="shared" si="2507"/>
        <v>0.73789015460869034</v>
      </c>
      <c r="E16040" s="10">
        <f t="shared" si="2508"/>
        <v>4.1664217095410197E-3</v>
      </c>
      <c r="F16040" s="10">
        <f t="shared" si="2509"/>
        <v>0.34056762396122248</v>
      </c>
      <c r="G16040" s="6" t="e">
        <f t="shared" si="2501"/>
        <v>#N/A</v>
      </c>
      <c r="H16040" s="6" t="e">
        <f t="shared" si="2502"/>
        <v>#N/A</v>
      </c>
      <c r="I16040" s="6" t="e">
        <f t="shared" si="2503"/>
        <v>#N/A</v>
      </c>
      <c r="J16040" s="6" t="e">
        <f t="shared" si="2504"/>
        <v>#N/A</v>
      </c>
    </row>
    <row r="16041" spans="1:10" x14ac:dyDescent="0.55000000000000004">
      <c r="A16041">
        <f t="shared" si="2505"/>
        <v>160.38999999999911</v>
      </c>
      <c r="B16041" s="4">
        <f t="shared" si="2500"/>
        <v>44537.39</v>
      </c>
      <c r="C16041" s="10">
        <f t="shared" si="2506"/>
        <v>0.65524580908462293</v>
      </c>
      <c r="D16041" s="10">
        <f t="shared" si="2507"/>
        <v>0.73788150317515966</v>
      </c>
      <c r="E16041" s="10">
        <f t="shared" si="2508"/>
        <v>4.1693179682753727E-3</v>
      </c>
      <c r="F16041" s="10">
        <f t="shared" si="2509"/>
        <v>0.34058487294709999</v>
      </c>
      <c r="G16041" s="6" t="e">
        <f t="shared" si="2501"/>
        <v>#N/A</v>
      </c>
      <c r="H16041" s="6" t="e">
        <f t="shared" si="2502"/>
        <v>#N/A</v>
      </c>
      <c r="I16041" s="6" t="e">
        <f t="shared" si="2503"/>
        <v>#N/A</v>
      </c>
      <c r="J16041" s="6" t="e">
        <f t="shared" si="2504"/>
        <v>#N/A</v>
      </c>
    </row>
    <row r="16042" spans="1:10" x14ac:dyDescent="0.55000000000000004">
      <c r="A16042">
        <f t="shared" si="2505"/>
        <v>160.3999999999991</v>
      </c>
      <c r="B16042" s="4">
        <f t="shared" si="2500"/>
        <v>44537.4</v>
      </c>
      <c r="C16042" s="10">
        <f t="shared" si="2506"/>
        <v>0.65522565069230521</v>
      </c>
      <c r="D16042" s="10">
        <f t="shared" si="2507"/>
        <v>0.73787282225741302</v>
      </c>
      <c r="E16042" s="10">
        <f t="shared" si="2508"/>
        <v>4.1722153842044755E-3</v>
      </c>
      <c r="F16042" s="10">
        <f t="shared" si="2509"/>
        <v>0.34060213392348865</v>
      </c>
      <c r="G16042" s="6" t="e">
        <f t="shared" si="2501"/>
        <v>#N/A</v>
      </c>
      <c r="H16042" s="6" t="e">
        <f t="shared" si="2502"/>
        <v>#N/A</v>
      </c>
      <c r="I16042" s="6" t="e">
        <f t="shared" si="2503"/>
        <v>#N/A</v>
      </c>
      <c r="J16042" s="6" t="e">
        <f t="shared" si="2504"/>
        <v>#N/A</v>
      </c>
    </row>
    <row r="16043" spans="1:10" x14ac:dyDescent="0.55000000000000004">
      <c r="A16043">
        <f t="shared" si="2505"/>
        <v>160.40999999999909</v>
      </c>
      <c r="B16043" s="4">
        <f t="shared" si="2500"/>
        <v>44537.409999999996</v>
      </c>
      <c r="C16043" s="10">
        <f t="shared" si="2506"/>
        <v>0.65520547914907246</v>
      </c>
      <c r="D16043" s="10">
        <f t="shared" si="2507"/>
        <v>0.73786411184874778</v>
      </c>
      <c r="E16043" s="10">
        <f t="shared" si="2508"/>
        <v>4.1751139557466036E-3</v>
      </c>
      <c r="F16043" s="10">
        <f t="shared" si="2509"/>
        <v>0.34061940689517928</v>
      </c>
      <c r="G16043" s="6" t="e">
        <f t="shared" si="2501"/>
        <v>#N/A</v>
      </c>
      <c r="H16043" s="6" t="e">
        <f t="shared" si="2502"/>
        <v>#N/A</v>
      </c>
      <c r="I16043" s="6" t="e">
        <f t="shared" si="2503"/>
        <v>#N/A</v>
      </c>
      <c r="J16043" s="6" t="e">
        <f t="shared" si="2504"/>
        <v>#N/A</v>
      </c>
    </row>
    <row r="16044" spans="1:10" x14ac:dyDescent="0.55000000000000004">
      <c r="A16044">
        <f t="shared" si="2505"/>
        <v>160.41999999999908</v>
      </c>
      <c r="B16044" s="4">
        <f t="shared" si="2500"/>
        <v>44537.42</v>
      </c>
      <c r="C16044" s="10">
        <f t="shared" si="2506"/>
        <v>0.65518529445172669</v>
      </c>
      <c r="D16044" s="10">
        <f t="shared" si="2507"/>
        <v>0.73785537194248696</v>
      </c>
      <c r="E16044" s="10">
        <f t="shared" si="2508"/>
        <v>4.1780136813155374E-3</v>
      </c>
      <c r="F16044" s="10">
        <f t="shared" si="2509"/>
        <v>0.34063669186695605</v>
      </c>
      <c r="G16044" s="6" t="e">
        <f t="shared" si="2501"/>
        <v>#N/A</v>
      </c>
      <c r="H16044" s="6" t="e">
        <f t="shared" si="2502"/>
        <v>#N/A</v>
      </c>
      <c r="I16044" s="6" t="e">
        <f t="shared" si="2503"/>
        <v>#N/A</v>
      </c>
      <c r="J16044" s="6" t="e">
        <f t="shared" si="2504"/>
        <v>#N/A</v>
      </c>
    </row>
    <row r="16045" spans="1:10" x14ac:dyDescent="0.55000000000000004">
      <c r="A16045">
        <f t="shared" si="2505"/>
        <v>160.42999999999907</v>
      </c>
      <c r="B16045" s="4">
        <f t="shared" si="2500"/>
        <v>44537.43</v>
      </c>
      <c r="C16045" s="10">
        <f t="shared" si="2506"/>
        <v>0.655165096597081</v>
      </c>
      <c r="D16045" s="10">
        <f t="shared" si="2507"/>
        <v>0.73784660253197965</v>
      </c>
      <c r="E16045" s="10">
        <f t="shared" si="2508"/>
        <v>4.1809145593205534E-3</v>
      </c>
      <c r="F16045" s="10">
        <f t="shared" si="2509"/>
        <v>0.34065398884359671</v>
      </c>
      <c r="G16045" s="6" t="e">
        <f t="shared" si="2501"/>
        <v>#N/A</v>
      </c>
      <c r="H16045" s="6" t="e">
        <f t="shared" si="2502"/>
        <v>#N/A</v>
      </c>
      <c r="I16045" s="6" t="e">
        <f t="shared" si="2503"/>
        <v>#N/A</v>
      </c>
      <c r="J16045" s="6" t="e">
        <f t="shared" si="2504"/>
        <v>#N/A</v>
      </c>
    </row>
    <row r="16046" spans="1:10" x14ac:dyDescent="0.55000000000000004">
      <c r="A16046">
        <f t="shared" si="2505"/>
        <v>160.43999999999906</v>
      </c>
      <c r="B16046" s="4">
        <f t="shared" si="2500"/>
        <v>44537.440000000002</v>
      </c>
      <c r="C16046" s="10">
        <f t="shared" si="2506"/>
        <v>0.65514488558195949</v>
      </c>
      <c r="D16046" s="10">
        <f t="shared" si="2507"/>
        <v>0.73783780361060081</v>
      </c>
      <c r="E16046" s="10">
        <f t="shared" si="2508"/>
        <v>4.1838165881664252E-3</v>
      </c>
      <c r="F16046" s="10">
        <f t="shared" si="2509"/>
        <v>0.34067129782987232</v>
      </c>
      <c r="G16046" s="6" t="e">
        <f t="shared" si="2501"/>
        <v>#N/A</v>
      </c>
      <c r="H16046" s="6" t="e">
        <f t="shared" si="2502"/>
        <v>#N/A</v>
      </c>
      <c r="I16046" s="6" t="e">
        <f t="shared" si="2503"/>
        <v>#N/A</v>
      </c>
      <c r="J16046" s="6" t="e">
        <f t="shared" si="2504"/>
        <v>#N/A</v>
      </c>
    </row>
    <row r="16047" spans="1:10" x14ac:dyDescent="0.55000000000000004">
      <c r="A16047">
        <f t="shared" si="2505"/>
        <v>160.44999999999905</v>
      </c>
      <c r="B16047" s="4">
        <f t="shared" si="2500"/>
        <v>44537.45</v>
      </c>
      <c r="C16047" s="10">
        <f t="shared" si="2506"/>
        <v>0.65512466140319747</v>
      </c>
      <c r="D16047" s="10">
        <f t="shared" si="2507"/>
        <v>0.73782897517175161</v>
      </c>
      <c r="E16047" s="10">
        <f t="shared" si="2508"/>
        <v>4.1867197662534186E-3</v>
      </c>
      <c r="F16047" s="10">
        <f t="shared" si="2509"/>
        <v>0.34068861883054735</v>
      </c>
      <c r="G16047" s="6" t="e">
        <f t="shared" si="2501"/>
        <v>#N/A</v>
      </c>
      <c r="H16047" s="6" t="e">
        <f t="shared" si="2502"/>
        <v>#N/A</v>
      </c>
      <c r="I16047" s="6" t="e">
        <f t="shared" si="2503"/>
        <v>#N/A</v>
      </c>
      <c r="J16047" s="6" t="e">
        <f t="shared" si="2504"/>
        <v>#N/A</v>
      </c>
    </row>
    <row r="16048" spans="1:10" x14ac:dyDescent="0.55000000000000004">
      <c r="A16048">
        <f t="shared" si="2505"/>
        <v>160.45999999999904</v>
      </c>
      <c r="B16048" s="4">
        <f t="shared" si="2500"/>
        <v>44537.46</v>
      </c>
      <c r="C16048" s="10">
        <f t="shared" si="2506"/>
        <v>0.65510442405764135</v>
      </c>
      <c r="D16048" s="10">
        <f t="shared" si="2507"/>
        <v>0.73782011720885921</v>
      </c>
      <c r="E16048" s="10">
        <f t="shared" si="2508"/>
        <v>4.1896240919772881E-3</v>
      </c>
      <c r="F16048" s="10">
        <f t="shared" si="2509"/>
        <v>0.34070595185037966</v>
      </c>
      <c r="G16048" s="6" t="e">
        <f t="shared" si="2501"/>
        <v>#N/A</v>
      </c>
      <c r="H16048" s="6" t="e">
        <f t="shared" si="2502"/>
        <v>#N/A</v>
      </c>
      <c r="I16048" s="6" t="e">
        <f t="shared" si="2503"/>
        <v>#N/A</v>
      </c>
      <c r="J16048" s="6" t="e">
        <f t="shared" si="2504"/>
        <v>#N/A</v>
      </c>
    </row>
    <row r="16049" spans="1:10" x14ac:dyDescent="0.55000000000000004">
      <c r="A16049">
        <f t="shared" si="2505"/>
        <v>160.46999999999903</v>
      </c>
      <c r="B16049" s="4">
        <f t="shared" si="2500"/>
        <v>44537.47</v>
      </c>
      <c r="C16049" s="10">
        <f t="shared" si="2506"/>
        <v>0.65508417354214854</v>
      </c>
      <c r="D16049" s="10">
        <f t="shared" si="2507"/>
        <v>0.73781122971537683</v>
      </c>
      <c r="E16049" s="10">
        <f t="shared" si="2508"/>
        <v>4.1925295637292755E-3</v>
      </c>
      <c r="F16049" s="10">
        <f t="shared" si="2509"/>
        <v>0.34072329689412045</v>
      </c>
      <c r="G16049" s="6" t="e">
        <f t="shared" si="2501"/>
        <v>#N/A</v>
      </c>
      <c r="H16049" s="6" t="e">
        <f t="shared" si="2502"/>
        <v>#N/A</v>
      </c>
      <c r="I16049" s="6" t="e">
        <f t="shared" si="2503"/>
        <v>#N/A</v>
      </c>
      <c r="J16049" s="6" t="e">
        <f t="shared" si="2504"/>
        <v>#N/A</v>
      </c>
    </row>
    <row r="16050" spans="1:10" x14ac:dyDescent="0.55000000000000004">
      <c r="A16050">
        <f t="shared" si="2505"/>
        <v>160.47999999999902</v>
      </c>
      <c r="B16050" s="4">
        <f t="shared" si="2500"/>
        <v>44537.479999999996</v>
      </c>
      <c r="C16050" s="10">
        <f t="shared" si="2506"/>
        <v>0.65506390985358787</v>
      </c>
      <c r="D16050" s="10">
        <f t="shared" si="2507"/>
        <v>0.73780231268478391</v>
      </c>
      <c r="E16050" s="10">
        <f t="shared" si="2508"/>
        <v>4.1954361798961053E-3</v>
      </c>
      <c r="F16050" s="10">
        <f t="shared" si="2509"/>
        <v>0.34074065396651432</v>
      </c>
      <c r="G16050" s="6" t="e">
        <f t="shared" si="2501"/>
        <v>#N/A</v>
      </c>
      <c r="H16050" s="6" t="e">
        <f t="shared" si="2502"/>
        <v>#N/A</v>
      </c>
      <c r="I16050" s="6" t="e">
        <f t="shared" si="2503"/>
        <v>#N/A</v>
      </c>
      <c r="J16050" s="6" t="e">
        <f t="shared" si="2504"/>
        <v>#N/A</v>
      </c>
    </row>
    <row r="16051" spans="1:10" x14ac:dyDescent="0.55000000000000004">
      <c r="A16051">
        <f t="shared" si="2505"/>
        <v>160.48999999999901</v>
      </c>
      <c r="B16051" s="4">
        <f t="shared" si="2500"/>
        <v>44537.49</v>
      </c>
      <c r="C16051" s="10">
        <f t="shared" si="2506"/>
        <v>0.65504363298883928</v>
      </c>
      <c r="D16051" s="10">
        <f t="shared" si="2507"/>
        <v>0.7377933661105861</v>
      </c>
      <c r="E16051" s="10">
        <f t="shared" si="2508"/>
        <v>4.1983439388599813E-3</v>
      </c>
      <c r="F16051" s="10">
        <f t="shared" si="2509"/>
        <v>0.34075802307229908</v>
      </c>
      <c r="G16051" s="6" t="e">
        <f t="shared" si="2501"/>
        <v>#N/A</v>
      </c>
      <c r="H16051" s="6" t="e">
        <f t="shared" si="2502"/>
        <v>#N/A</v>
      </c>
      <c r="I16051" s="6" t="e">
        <f t="shared" si="2503"/>
        <v>#N/A</v>
      </c>
      <c r="J16051" s="6" t="e">
        <f t="shared" si="2504"/>
        <v>#N/A</v>
      </c>
    </row>
    <row r="16052" spans="1:10" x14ac:dyDescent="0.55000000000000004">
      <c r="A16052">
        <f t="shared" si="2505"/>
        <v>160.49999999999901</v>
      </c>
      <c r="B16052" s="4">
        <f t="shared" si="2500"/>
        <v>44537.5</v>
      </c>
      <c r="C16052" s="10">
        <f t="shared" si="2506"/>
        <v>0.65502334294479381</v>
      </c>
      <c r="D16052" s="10">
        <f t="shared" si="2507"/>
        <v>0.73778438998631546</v>
      </c>
      <c r="E16052" s="10">
        <f t="shared" si="2508"/>
        <v>4.2012528389985841E-3</v>
      </c>
      <c r="F16052" s="10">
        <f t="shared" si="2509"/>
        <v>0.34077540421620595</v>
      </c>
      <c r="G16052" s="6" t="e">
        <f t="shared" si="2501"/>
        <v>#N/A</v>
      </c>
      <c r="H16052" s="6" t="e">
        <f t="shared" si="2502"/>
        <v>#N/A</v>
      </c>
      <c r="I16052" s="6" t="e">
        <f t="shared" si="2503"/>
        <v>#N/A</v>
      </c>
      <c r="J16052" s="6" t="e">
        <f t="shared" si="2504"/>
        <v>#N/A</v>
      </c>
    </row>
    <row r="16053" spans="1:10" x14ac:dyDescent="0.55000000000000004">
      <c r="A16053">
        <f t="shared" si="2505"/>
        <v>160.509999999999</v>
      </c>
      <c r="B16053" s="4">
        <f t="shared" si="2500"/>
        <v>44537.51</v>
      </c>
      <c r="C16053" s="10">
        <f t="shared" si="2506"/>
        <v>0.65500303971835383</v>
      </c>
      <c r="D16053" s="10">
        <f t="shared" si="2507"/>
        <v>0.73777538430553025</v>
      </c>
      <c r="E16053" s="10">
        <f t="shared" si="2508"/>
        <v>4.2041628786850692E-3</v>
      </c>
      <c r="F16053" s="10">
        <f t="shared" si="2509"/>
        <v>0.34079279740295942</v>
      </c>
      <c r="G16053" s="6" t="e">
        <f t="shared" si="2501"/>
        <v>#N/A</v>
      </c>
      <c r="H16053" s="6" t="e">
        <f t="shared" si="2502"/>
        <v>#N/A</v>
      </c>
      <c r="I16053" s="6" t="e">
        <f t="shared" si="2503"/>
        <v>#N/A</v>
      </c>
      <c r="J16053" s="6" t="e">
        <f t="shared" si="2504"/>
        <v>#N/A</v>
      </c>
    </row>
    <row r="16054" spans="1:10" x14ac:dyDescent="0.55000000000000004">
      <c r="A16054">
        <f t="shared" si="2505"/>
        <v>160.51999999999899</v>
      </c>
      <c r="B16054" s="4">
        <f t="shared" si="2500"/>
        <v>44537.52</v>
      </c>
      <c r="C16054" s="10">
        <f t="shared" si="2506"/>
        <v>0.65498272330643303</v>
      </c>
      <c r="D16054" s="10">
        <f t="shared" si="2507"/>
        <v>0.73776634906181515</v>
      </c>
      <c r="E16054" s="10">
        <f t="shared" si="2508"/>
        <v>4.2070740562880618E-3</v>
      </c>
      <c r="F16054" s="10">
        <f t="shared" si="2509"/>
        <v>0.34081020263727718</v>
      </c>
      <c r="G16054" s="6" t="e">
        <f t="shared" si="2501"/>
        <v>#N/A</v>
      </c>
      <c r="H16054" s="6" t="e">
        <f t="shared" si="2502"/>
        <v>#N/A</v>
      </c>
      <c r="I16054" s="6" t="e">
        <f t="shared" si="2503"/>
        <v>#N/A</v>
      </c>
      <c r="J16054" s="6" t="e">
        <f t="shared" si="2504"/>
        <v>#N/A</v>
      </c>
    </row>
    <row r="16055" spans="1:10" x14ac:dyDescent="0.55000000000000004">
      <c r="A16055">
        <f t="shared" si="2505"/>
        <v>160.52999999999898</v>
      </c>
      <c r="B16055" s="4">
        <f t="shared" si="2500"/>
        <v>44537.53</v>
      </c>
      <c r="C16055" s="10">
        <f t="shared" si="2506"/>
        <v>0.65496239370595644</v>
      </c>
      <c r="D16055" s="10">
        <f t="shared" si="2507"/>
        <v>0.73775728424878118</v>
      </c>
      <c r="E16055" s="10">
        <f t="shared" si="2508"/>
        <v>4.2099863701716561E-3</v>
      </c>
      <c r="F16055" s="10">
        <f t="shared" si="2509"/>
        <v>0.34082761992387023</v>
      </c>
      <c r="G16055" s="6" t="e">
        <f t="shared" si="2501"/>
        <v>#N/A</v>
      </c>
      <c r="H16055" s="6" t="e">
        <f t="shared" si="2502"/>
        <v>#N/A</v>
      </c>
      <c r="I16055" s="6" t="e">
        <f t="shared" si="2503"/>
        <v>#N/A</v>
      </c>
      <c r="J16055" s="6" t="e">
        <f t="shared" si="2504"/>
        <v>#N/A</v>
      </c>
    </row>
    <row r="16056" spans="1:10" x14ac:dyDescent="0.55000000000000004">
      <c r="A16056">
        <f t="shared" si="2505"/>
        <v>160.53999999999897</v>
      </c>
      <c r="B16056" s="4">
        <f t="shared" si="2500"/>
        <v>44537.54</v>
      </c>
      <c r="C16056" s="10">
        <f t="shared" si="2506"/>
        <v>0.65494205091386015</v>
      </c>
      <c r="D16056" s="10">
        <f t="shared" si="2507"/>
        <v>0.73774818986006596</v>
      </c>
      <c r="E16056" s="10">
        <f t="shared" si="2508"/>
        <v>4.2128998186954092E-3</v>
      </c>
      <c r="F16056" s="10">
        <f t="shared" si="2509"/>
        <v>0.34084504926744275</v>
      </c>
      <c r="G16056" s="6" t="e">
        <f t="shared" si="2501"/>
        <v>#N/A</v>
      </c>
      <c r="H16056" s="6" t="e">
        <f t="shared" si="2502"/>
        <v>#N/A</v>
      </c>
      <c r="I16056" s="6" t="e">
        <f t="shared" si="2503"/>
        <v>#N/A</v>
      </c>
      <c r="J16056" s="6" t="e">
        <f t="shared" si="2504"/>
        <v>#N/A</v>
      </c>
    </row>
    <row r="16057" spans="1:10" x14ac:dyDescent="0.55000000000000004">
      <c r="A16057">
        <f t="shared" si="2505"/>
        <v>160.54999999999896</v>
      </c>
      <c r="B16057" s="4">
        <f t="shared" si="2500"/>
        <v>44537.549999999996</v>
      </c>
      <c r="C16057" s="10">
        <f t="shared" si="2506"/>
        <v>0.65492169492709185</v>
      </c>
      <c r="D16057" s="10">
        <f t="shared" si="2507"/>
        <v>0.73773906588933358</v>
      </c>
      <c r="E16057" s="10">
        <f t="shared" si="2508"/>
        <v>4.2158144002143417E-3</v>
      </c>
      <c r="F16057" s="10">
        <f t="shared" si="2509"/>
        <v>0.34086249067269214</v>
      </c>
      <c r="G16057" s="6" t="e">
        <f t="shared" si="2501"/>
        <v>#N/A</v>
      </c>
      <c r="H16057" s="6" t="e">
        <f t="shared" si="2502"/>
        <v>#N/A</v>
      </c>
      <c r="I16057" s="6" t="e">
        <f t="shared" si="2503"/>
        <v>#N/A</v>
      </c>
      <c r="J16057" s="6" t="e">
        <f t="shared" si="2504"/>
        <v>#N/A</v>
      </c>
    </row>
    <row r="16058" spans="1:10" x14ac:dyDescent="0.55000000000000004">
      <c r="A16058">
        <f t="shared" si="2505"/>
        <v>160.55999999999895</v>
      </c>
      <c r="B16058" s="4">
        <f t="shared" si="2500"/>
        <v>44537.56</v>
      </c>
      <c r="C16058" s="10">
        <f t="shared" si="2506"/>
        <v>0.6549013257426104</v>
      </c>
      <c r="D16058" s="10">
        <f t="shared" si="2507"/>
        <v>0.73772991233027474</v>
      </c>
      <c r="E16058" s="10">
        <f t="shared" si="2508"/>
        <v>4.218730113078932E-3</v>
      </c>
      <c r="F16058" s="10">
        <f t="shared" si="2509"/>
        <v>0.34087994414430905</v>
      </c>
      <c r="G16058" s="6" t="e">
        <f t="shared" si="2501"/>
        <v>#N/A</v>
      </c>
      <c r="H16058" s="6" t="e">
        <f t="shared" si="2502"/>
        <v>#N/A</v>
      </c>
      <c r="I16058" s="6" t="e">
        <f t="shared" si="2503"/>
        <v>#N/A</v>
      </c>
      <c r="J16058" s="6" t="e">
        <f t="shared" si="2504"/>
        <v>#N/A</v>
      </c>
    </row>
    <row r="16059" spans="1:10" x14ac:dyDescent="0.55000000000000004">
      <c r="A16059">
        <f t="shared" si="2505"/>
        <v>160.56999999999894</v>
      </c>
      <c r="B16059" s="4">
        <f t="shared" si="2500"/>
        <v>44537.57</v>
      </c>
      <c r="C16059" s="10">
        <f t="shared" si="2506"/>
        <v>0.65488094335738611</v>
      </c>
      <c r="D16059" s="10">
        <f t="shared" si="2507"/>
        <v>0.73772072917660669</v>
      </c>
      <c r="E16059" s="10">
        <f t="shared" si="2508"/>
        <v>4.2216469556351135E-3</v>
      </c>
      <c r="F16059" s="10">
        <f t="shared" si="2509"/>
        <v>0.34089740968697718</v>
      </c>
      <c r="G16059" s="6" t="e">
        <f t="shared" si="2501"/>
        <v>#N/A</v>
      </c>
      <c r="H16059" s="6" t="e">
        <f t="shared" si="2502"/>
        <v>#N/A</v>
      </c>
      <c r="I16059" s="6" t="e">
        <f t="shared" si="2503"/>
        <v>#N/A</v>
      </c>
      <c r="J16059" s="6" t="e">
        <f t="shared" si="2504"/>
        <v>#N/A</v>
      </c>
    </row>
    <row r="16060" spans="1:10" x14ac:dyDescent="0.55000000000000004">
      <c r="A16060">
        <f t="shared" si="2505"/>
        <v>160.57999999999893</v>
      </c>
      <c r="B16060" s="4">
        <f t="shared" si="2500"/>
        <v>44537.58</v>
      </c>
      <c r="C16060" s="10">
        <f t="shared" si="2506"/>
        <v>0.65486054776840064</v>
      </c>
      <c r="D16060" s="10">
        <f t="shared" si="2507"/>
        <v>0.73771151642207344</v>
      </c>
      <c r="E16060" s="10">
        <f t="shared" si="2508"/>
        <v>4.2245649262242736E-3</v>
      </c>
      <c r="F16060" s="10">
        <f t="shared" si="2509"/>
        <v>0.3409148873053735</v>
      </c>
      <c r="G16060" s="6" t="e">
        <f t="shared" si="2501"/>
        <v>#N/A</v>
      </c>
      <c r="H16060" s="6" t="e">
        <f t="shared" si="2502"/>
        <v>#N/A</v>
      </c>
      <c r="I16060" s="6" t="e">
        <f t="shared" si="2503"/>
        <v>#N/A</v>
      </c>
      <c r="J16060" s="6" t="e">
        <f t="shared" si="2504"/>
        <v>#N/A</v>
      </c>
    </row>
    <row r="16061" spans="1:10" x14ac:dyDescent="0.55000000000000004">
      <c r="A16061">
        <f t="shared" si="2505"/>
        <v>160.58999999999892</v>
      </c>
      <c r="B16061" s="4">
        <f t="shared" si="2500"/>
        <v>44537.59</v>
      </c>
      <c r="C16061" s="10">
        <f t="shared" si="2506"/>
        <v>0.65484013897264715</v>
      </c>
      <c r="D16061" s="10">
        <f t="shared" si="2507"/>
        <v>0.73770227406044575</v>
      </c>
      <c r="E16061" s="10">
        <f t="shared" si="2508"/>
        <v>4.227484023183248E-3</v>
      </c>
      <c r="F16061" s="10">
        <f t="shared" si="2509"/>
        <v>0.34093237700416806</v>
      </c>
      <c r="G16061" s="6" t="e">
        <f t="shared" si="2501"/>
        <v>#N/A</v>
      </c>
      <c r="H16061" s="6" t="e">
        <f t="shared" si="2502"/>
        <v>#N/A</v>
      </c>
      <c r="I16061" s="6" t="e">
        <f t="shared" si="2503"/>
        <v>#N/A</v>
      </c>
      <c r="J16061" s="6" t="e">
        <f t="shared" si="2504"/>
        <v>#N/A</v>
      </c>
    </row>
    <row r="16062" spans="1:10" x14ac:dyDescent="0.55000000000000004">
      <c r="A16062">
        <f t="shared" si="2505"/>
        <v>160.59999999999891</v>
      </c>
      <c r="B16062" s="4">
        <f t="shared" si="2500"/>
        <v>44537.599999999999</v>
      </c>
      <c r="C16062" s="10">
        <f t="shared" si="2506"/>
        <v>0.65481971696713015</v>
      </c>
      <c r="D16062" s="10">
        <f t="shared" si="2507"/>
        <v>0.73769300208552102</v>
      </c>
      <c r="E16062" s="10">
        <f t="shared" si="2508"/>
        <v>4.2304042448443203E-3</v>
      </c>
      <c r="F16062" s="10">
        <f t="shared" si="2509"/>
        <v>0.34094987878802402</v>
      </c>
      <c r="G16062" s="6" t="e">
        <f t="shared" si="2501"/>
        <v>#N/A</v>
      </c>
      <c r="H16062" s="6" t="e">
        <f t="shared" si="2502"/>
        <v>#N/A</v>
      </c>
      <c r="I16062" s="6" t="e">
        <f t="shared" si="2503"/>
        <v>#N/A</v>
      </c>
      <c r="J16062" s="6" t="e">
        <f t="shared" si="2504"/>
        <v>#N/A</v>
      </c>
    </row>
    <row r="16063" spans="1:10" x14ac:dyDescent="0.55000000000000004">
      <c r="A16063">
        <f t="shared" si="2505"/>
        <v>160.60999999999891</v>
      </c>
      <c r="B16063" s="4">
        <f t="shared" si="2500"/>
        <v>44537.61</v>
      </c>
      <c r="C16063" s="10">
        <f t="shared" si="2506"/>
        <v>0.65479928174886559</v>
      </c>
      <c r="D16063" s="10">
        <f t="shared" si="2507"/>
        <v>0.73768370049112353</v>
      </c>
      <c r="E16063" s="10">
        <f t="shared" si="2508"/>
        <v>4.233325589535218E-3</v>
      </c>
      <c r="F16063" s="10">
        <f t="shared" si="2509"/>
        <v>0.3409673926615977</v>
      </c>
      <c r="G16063" s="6" t="e">
        <f t="shared" si="2501"/>
        <v>#N/A</v>
      </c>
      <c r="H16063" s="6" t="e">
        <f t="shared" si="2502"/>
        <v>#N/A</v>
      </c>
      <c r="I16063" s="6" t="e">
        <f t="shared" si="2503"/>
        <v>#N/A</v>
      </c>
      <c r="J16063" s="6" t="e">
        <f t="shared" si="2504"/>
        <v>#N/A</v>
      </c>
    </row>
    <row r="16064" spans="1:10" x14ac:dyDescent="0.55000000000000004">
      <c r="A16064">
        <f t="shared" si="2505"/>
        <v>160.6199999999989</v>
      </c>
      <c r="B16064" s="4">
        <f t="shared" si="2500"/>
        <v>44537.619999999995</v>
      </c>
      <c r="C16064" s="10">
        <f t="shared" si="2506"/>
        <v>0.65477883331488107</v>
      </c>
      <c r="D16064" s="10">
        <f t="shared" si="2507"/>
        <v>0.73767436927110452</v>
      </c>
      <c r="E16064" s="10">
        <f t="shared" si="2508"/>
        <v>4.2362480555791088E-3</v>
      </c>
      <c r="F16064" s="10">
        <f t="shared" si="2509"/>
        <v>0.34098491862953839</v>
      </c>
      <c r="G16064" s="6" t="e">
        <f t="shared" si="2501"/>
        <v>#N/A</v>
      </c>
      <c r="H16064" s="6" t="e">
        <f t="shared" si="2502"/>
        <v>#N/A</v>
      </c>
      <c r="I16064" s="6" t="e">
        <f t="shared" si="2503"/>
        <v>#N/A</v>
      </c>
      <c r="J16064" s="6" t="e">
        <f t="shared" si="2504"/>
        <v>#N/A</v>
      </c>
    </row>
    <row r="16065" spans="1:10" x14ac:dyDescent="0.55000000000000004">
      <c r="A16065">
        <f t="shared" si="2505"/>
        <v>160.62999999999889</v>
      </c>
      <c r="B16065" s="4">
        <f t="shared" si="2500"/>
        <v>44537.63</v>
      </c>
      <c r="C16065" s="10">
        <f t="shared" si="2506"/>
        <v>0.65475837166221551</v>
      </c>
      <c r="D16065" s="10">
        <f t="shared" si="2507"/>
        <v>0.73766500841934202</v>
      </c>
      <c r="E16065" s="10">
        <f t="shared" si="2508"/>
        <v>4.2391716412945981E-3</v>
      </c>
      <c r="F16065" s="10">
        <f t="shared" si="2509"/>
        <v>0.34100245669648849</v>
      </c>
      <c r="G16065" s="6" t="e">
        <f t="shared" si="2501"/>
        <v>#N/A</v>
      </c>
      <c r="H16065" s="6" t="e">
        <f t="shared" si="2502"/>
        <v>#N/A</v>
      </c>
      <c r="I16065" s="6" t="e">
        <f t="shared" si="2503"/>
        <v>#N/A</v>
      </c>
      <c r="J16065" s="6" t="e">
        <f t="shared" si="2504"/>
        <v>#N/A</v>
      </c>
    </row>
    <row r="16066" spans="1:10" x14ac:dyDescent="0.55000000000000004">
      <c r="A16066">
        <f t="shared" si="2505"/>
        <v>160.63999999999888</v>
      </c>
      <c r="B16066" s="4">
        <f t="shared" ref="B16066:B16129" si="2510">_startDate1+$A16066</f>
        <v>44537.64</v>
      </c>
      <c r="C16066" s="10">
        <f t="shared" si="2506"/>
        <v>0.65473789678791938</v>
      </c>
      <c r="D16066" s="10">
        <f t="shared" si="2507"/>
        <v>0.73765561792974121</v>
      </c>
      <c r="E16066" s="10">
        <f t="shared" si="2508"/>
        <v>4.2420963449957272E-3</v>
      </c>
      <c r="F16066" s="10">
        <f t="shared" si="2509"/>
        <v>0.34102000686708345</v>
      </c>
      <c r="G16066" s="6" t="e">
        <f t="shared" ref="G16066:G16129" si="2511">IF(B16066&gt;=_startDate2,IF(B16066&lt;_startDate2+_deltat,_S_init2,G16065-_deltat*G16065*H16065*I16065),NA())</f>
        <v>#N/A</v>
      </c>
      <c r="H16066" s="6" t="e">
        <f t="shared" ref="H16066:H16129" si="2512">IF(B16066&gt;=_startDate2,IF(B16066&lt;_startDate2+_deltat,_beta_init2,H16065+_deltat*(- 2*(H16065-_beta0_2)*(H16065-_beta0_2)*I16065-2*_mu0_2*(H16065-_beta0_2)+_eta2)),NA())</f>
        <v>#N/A</v>
      </c>
      <c r="I16066" s="6" t="e">
        <f t="shared" ref="I16066:I16129" si="2513">IF(B16066&gt;=_startDate2,IF(B16066&lt;_startDate2+_deltat,_I_init2,I16065+_deltat*I16065*(H16065*G16065-_gamma2)),NA())</f>
        <v>#N/A</v>
      </c>
      <c r="J16066" s="6" t="e">
        <f t="shared" ref="J16066:J16129" si="2514">IF(B16066&gt;=_startDate2,IF(B16066&lt;_startDate2+_deltat,0,J16065+_deltat*_gamma2*I16065),NA())</f>
        <v>#N/A</v>
      </c>
    </row>
    <row r="16067" spans="1:10" x14ac:dyDescent="0.55000000000000004">
      <c r="A16067">
        <f t="shared" ref="A16067:A16130" si="2515">A16066+_deltat</f>
        <v>160.64999999999887</v>
      </c>
      <c r="B16067" s="4">
        <f t="shared" si="2510"/>
        <v>44537.65</v>
      </c>
      <c r="C16067" s="10">
        <f t="shared" ref="C16067:C16130" si="2516">C16066-_deltat*D16066*E16066*C16066</f>
        <v>0.65471740868905481</v>
      </c>
      <c r="D16067" s="10">
        <f t="shared" ref="D16067:D16130" si="2517">D16066+_deltat*(- 2*(D16066-_beta0_1)*(D16066-_beta0_1)*E16066-2*_mu0_1*(D16066-_beta0_1)+_eta1)</f>
        <v>0.73764619779623419</v>
      </c>
      <c r="E16067" s="10">
        <f t="shared" ref="E16067:E16130" si="2518">E16066+_deltat*E16066*(D16066*C16066-_gamma1)</f>
        <v>4.2450221649919691E-3</v>
      </c>
      <c r="F16067" s="10">
        <f t="shared" ref="F16067:F16130" si="2519">F16066+_deltat*_gamma1*E16066</f>
        <v>0.34103756914595174</v>
      </c>
      <c r="G16067" s="6" t="e">
        <f t="shared" si="2511"/>
        <v>#N/A</v>
      </c>
      <c r="H16067" s="6" t="e">
        <f t="shared" si="2512"/>
        <v>#N/A</v>
      </c>
      <c r="I16067" s="6" t="e">
        <f t="shared" si="2513"/>
        <v>#N/A</v>
      </c>
      <c r="J16067" s="6" t="e">
        <f t="shared" si="2514"/>
        <v>#N/A</v>
      </c>
    </row>
    <row r="16068" spans="1:10" x14ac:dyDescent="0.55000000000000004">
      <c r="A16068">
        <f t="shared" si="2515"/>
        <v>160.65999999999886</v>
      </c>
      <c r="B16068" s="4">
        <f t="shared" si="2510"/>
        <v>44537.659999999996</v>
      </c>
      <c r="C16068" s="10">
        <f t="shared" si="2516"/>
        <v>0.65469690736269548</v>
      </c>
      <c r="D16068" s="10">
        <f t="shared" si="2517"/>
        <v>0.73763674801278001</v>
      </c>
      <c r="E16068" s="10">
        <f t="shared" si="2518"/>
        <v>4.2479490995882265E-3</v>
      </c>
      <c r="F16068" s="10">
        <f t="shared" si="2519"/>
        <v>0.34105514353771482</v>
      </c>
      <c r="G16068" s="6" t="e">
        <f t="shared" si="2511"/>
        <v>#N/A</v>
      </c>
      <c r="H16068" s="6" t="e">
        <f t="shared" si="2512"/>
        <v>#N/A</v>
      </c>
      <c r="I16068" s="6" t="e">
        <f t="shared" si="2513"/>
        <v>#N/A</v>
      </c>
      <c r="J16068" s="6" t="e">
        <f t="shared" si="2514"/>
        <v>#N/A</v>
      </c>
    </row>
    <row r="16069" spans="1:10" x14ac:dyDescent="0.55000000000000004">
      <c r="A16069">
        <f t="shared" si="2515"/>
        <v>160.66999999999885</v>
      </c>
      <c r="B16069" s="4">
        <f t="shared" si="2510"/>
        <v>44537.67</v>
      </c>
      <c r="C16069" s="10">
        <f t="shared" si="2516"/>
        <v>0.6546763928059266</v>
      </c>
      <c r="D16069" s="10">
        <f t="shared" si="2517"/>
        <v>0.73762726857336502</v>
      </c>
      <c r="E16069" s="10">
        <f t="shared" si="2518"/>
        <v>4.250877147084828E-3</v>
      </c>
      <c r="F16069" s="10">
        <f t="shared" si="2519"/>
        <v>0.34107273004698713</v>
      </c>
      <c r="G16069" s="6" t="e">
        <f t="shared" si="2511"/>
        <v>#N/A</v>
      </c>
      <c r="H16069" s="6" t="e">
        <f t="shared" si="2512"/>
        <v>#N/A</v>
      </c>
      <c r="I16069" s="6" t="e">
        <f t="shared" si="2513"/>
        <v>#N/A</v>
      </c>
      <c r="J16069" s="6" t="e">
        <f t="shared" si="2514"/>
        <v>#N/A</v>
      </c>
    </row>
    <row r="16070" spans="1:10" x14ac:dyDescent="0.55000000000000004">
      <c r="A16070">
        <f t="shared" si="2515"/>
        <v>160.67999999999884</v>
      </c>
      <c r="B16070" s="4">
        <f t="shared" si="2510"/>
        <v>44537.68</v>
      </c>
      <c r="C16070" s="10">
        <f t="shared" si="2516"/>
        <v>0.65465586501584494</v>
      </c>
      <c r="D16070" s="10">
        <f t="shared" si="2517"/>
        <v>0.73761775947200281</v>
      </c>
      <c r="E16070" s="10">
        <f t="shared" si="2518"/>
        <v>4.2538063057775263E-3</v>
      </c>
      <c r="F16070" s="10">
        <f t="shared" si="2519"/>
        <v>0.34109032867837608</v>
      </c>
      <c r="G16070" s="6" t="e">
        <f t="shared" si="2511"/>
        <v>#N/A</v>
      </c>
      <c r="H16070" s="6" t="e">
        <f t="shared" si="2512"/>
        <v>#N/A</v>
      </c>
      <c r="I16070" s="6" t="e">
        <f t="shared" si="2513"/>
        <v>#N/A</v>
      </c>
      <c r="J16070" s="6" t="e">
        <f t="shared" si="2514"/>
        <v>#N/A</v>
      </c>
    </row>
    <row r="16071" spans="1:10" x14ac:dyDescent="0.55000000000000004">
      <c r="A16071">
        <f t="shared" si="2515"/>
        <v>160.68999999999883</v>
      </c>
      <c r="B16071" s="4">
        <f t="shared" si="2510"/>
        <v>44537.69</v>
      </c>
      <c r="C16071" s="10">
        <f t="shared" si="2516"/>
        <v>0.65463532398955904</v>
      </c>
      <c r="D16071" s="10">
        <f t="shared" si="2517"/>
        <v>0.73760822070273391</v>
      </c>
      <c r="E16071" s="10">
        <f t="shared" si="2518"/>
        <v>4.2567365739574949E-3</v>
      </c>
      <c r="F16071" s="10">
        <f t="shared" si="2519"/>
        <v>0.34110793943648199</v>
      </c>
      <c r="G16071" s="6" t="e">
        <f t="shared" si="2511"/>
        <v>#N/A</v>
      </c>
      <c r="H16071" s="6" t="e">
        <f t="shared" si="2512"/>
        <v>#N/A</v>
      </c>
      <c r="I16071" s="6" t="e">
        <f t="shared" si="2513"/>
        <v>#N/A</v>
      </c>
      <c r="J16071" s="6" t="e">
        <f t="shared" si="2514"/>
        <v>#N/A</v>
      </c>
    </row>
    <row r="16072" spans="1:10" x14ac:dyDescent="0.55000000000000004">
      <c r="A16072">
        <f t="shared" si="2515"/>
        <v>160.69999999999882</v>
      </c>
      <c r="B16072" s="4">
        <f t="shared" si="2510"/>
        <v>44537.7</v>
      </c>
      <c r="C16072" s="10">
        <f t="shared" si="2516"/>
        <v>0.65461476972418897</v>
      </c>
      <c r="D16072" s="10">
        <f t="shared" si="2517"/>
        <v>0.7375986522596264</v>
      </c>
      <c r="E16072" s="10">
        <f t="shared" si="2518"/>
        <v>4.2596679499113249E-3</v>
      </c>
      <c r="F16072" s="10">
        <f t="shared" si="2519"/>
        <v>0.34112556232589819</v>
      </c>
      <c r="G16072" s="6" t="e">
        <f t="shared" si="2511"/>
        <v>#N/A</v>
      </c>
      <c r="H16072" s="6" t="e">
        <f t="shared" si="2512"/>
        <v>#N/A</v>
      </c>
      <c r="I16072" s="6" t="e">
        <f t="shared" si="2513"/>
        <v>#N/A</v>
      </c>
      <c r="J16072" s="6" t="e">
        <f t="shared" si="2514"/>
        <v>#N/A</v>
      </c>
    </row>
    <row r="16073" spans="1:10" x14ac:dyDescent="0.55000000000000004">
      <c r="A16073">
        <f t="shared" si="2515"/>
        <v>160.70999999999881</v>
      </c>
      <c r="B16073" s="4">
        <f t="shared" si="2510"/>
        <v>44537.71</v>
      </c>
      <c r="C16073" s="10">
        <f t="shared" si="2516"/>
        <v>0.65459420221686659</v>
      </c>
      <c r="D16073" s="10">
        <f t="shared" si="2517"/>
        <v>0.73758905413677556</v>
      </c>
      <c r="E16073" s="10">
        <f t="shared" si="2518"/>
        <v>4.2626004319210225E-3</v>
      </c>
      <c r="F16073" s="10">
        <f t="shared" si="2519"/>
        <v>0.34114319735121085</v>
      </c>
      <c r="G16073" s="6" t="e">
        <f t="shared" si="2511"/>
        <v>#N/A</v>
      </c>
      <c r="H16073" s="6" t="e">
        <f t="shared" si="2512"/>
        <v>#N/A</v>
      </c>
      <c r="I16073" s="6" t="e">
        <f t="shared" si="2513"/>
        <v>#N/A</v>
      </c>
      <c r="J16073" s="6" t="e">
        <f t="shared" si="2514"/>
        <v>#N/A</v>
      </c>
    </row>
    <row r="16074" spans="1:10" x14ac:dyDescent="0.55000000000000004">
      <c r="A16074">
        <f t="shared" si="2515"/>
        <v>160.71999999999881</v>
      </c>
      <c r="B16074" s="4">
        <f t="shared" si="2510"/>
        <v>44537.72</v>
      </c>
      <c r="C16074" s="10">
        <f t="shared" si="2516"/>
        <v>0.65457362146473541</v>
      </c>
      <c r="D16074" s="10">
        <f t="shared" si="2517"/>
        <v>0.73757942632830398</v>
      </c>
      <c r="E16074" s="10">
        <f t="shared" si="2518"/>
        <v>4.2655340182640063E-3</v>
      </c>
      <c r="F16074" s="10">
        <f t="shared" si="2519"/>
        <v>0.34116084451699902</v>
      </c>
      <c r="G16074" s="6" t="e">
        <f t="shared" si="2511"/>
        <v>#N/A</v>
      </c>
      <c r="H16074" s="6" t="e">
        <f t="shared" si="2512"/>
        <v>#N/A</v>
      </c>
      <c r="I16074" s="6" t="e">
        <f t="shared" si="2513"/>
        <v>#N/A</v>
      </c>
      <c r="J16074" s="6" t="e">
        <f t="shared" si="2514"/>
        <v>#N/A</v>
      </c>
    </row>
    <row r="16075" spans="1:10" x14ac:dyDescent="0.55000000000000004">
      <c r="A16075">
        <f t="shared" si="2515"/>
        <v>160.7299999999988</v>
      </c>
      <c r="B16075" s="4">
        <f t="shared" si="2510"/>
        <v>44537.729999999996</v>
      </c>
      <c r="C16075" s="10">
        <f t="shared" si="2516"/>
        <v>0.6545530274649507</v>
      </c>
      <c r="D16075" s="10">
        <f t="shared" si="2517"/>
        <v>0.73756976882836178</v>
      </c>
      <c r="E16075" s="10">
        <f t="shared" si="2518"/>
        <v>4.268468707213105E-3</v>
      </c>
      <c r="F16075" s="10">
        <f t="shared" si="2519"/>
        <v>0.34117850382783466</v>
      </c>
      <c r="G16075" s="6" t="e">
        <f t="shared" si="2511"/>
        <v>#N/A</v>
      </c>
      <c r="H16075" s="6" t="e">
        <f t="shared" si="2512"/>
        <v>#N/A</v>
      </c>
      <c r="I16075" s="6" t="e">
        <f t="shared" si="2513"/>
        <v>#N/A</v>
      </c>
      <c r="J16075" s="6" t="e">
        <f t="shared" si="2514"/>
        <v>#N/A</v>
      </c>
    </row>
    <row r="16076" spans="1:10" x14ac:dyDescent="0.55000000000000004">
      <c r="A16076">
        <f t="shared" si="2515"/>
        <v>160.73999999999879</v>
      </c>
      <c r="B16076" s="4">
        <f t="shared" si="2510"/>
        <v>44537.74</v>
      </c>
      <c r="C16076" s="10">
        <f t="shared" si="2516"/>
        <v>0.65453242021467939</v>
      </c>
      <c r="D16076" s="10">
        <f t="shared" si="2517"/>
        <v>0.73756008163112652</v>
      </c>
      <c r="E16076" s="10">
        <f t="shared" si="2518"/>
        <v>4.2714044970365529E-3</v>
      </c>
      <c r="F16076" s="10">
        <f t="shared" si="2519"/>
        <v>0.3411961752882825</v>
      </c>
      <c r="G16076" s="6" t="e">
        <f t="shared" si="2511"/>
        <v>#N/A</v>
      </c>
      <c r="H16076" s="6" t="e">
        <f t="shared" si="2512"/>
        <v>#N/A</v>
      </c>
      <c r="I16076" s="6" t="e">
        <f t="shared" si="2513"/>
        <v>#N/A</v>
      </c>
      <c r="J16076" s="6" t="e">
        <f t="shared" si="2514"/>
        <v>#N/A</v>
      </c>
    </row>
    <row r="16077" spans="1:10" x14ac:dyDescent="0.55000000000000004">
      <c r="A16077">
        <f t="shared" si="2515"/>
        <v>160.74999999999878</v>
      </c>
      <c r="B16077" s="4">
        <f t="shared" si="2510"/>
        <v>44537.75</v>
      </c>
      <c r="C16077" s="10">
        <f t="shared" si="2516"/>
        <v>0.65451179971110018</v>
      </c>
      <c r="D16077" s="10">
        <f t="shared" si="2517"/>
        <v>0.73755036473080327</v>
      </c>
      <c r="E16077" s="10">
        <f t="shared" si="2518"/>
        <v>4.2743413859979897E-3</v>
      </c>
      <c r="F16077" s="10">
        <f t="shared" si="2519"/>
        <v>0.34121385890290024</v>
      </c>
      <c r="G16077" s="6" t="e">
        <f t="shared" si="2511"/>
        <v>#N/A</v>
      </c>
      <c r="H16077" s="6" t="e">
        <f t="shared" si="2512"/>
        <v>#N/A</v>
      </c>
      <c r="I16077" s="6" t="e">
        <f t="shared" si="2513"/>
        <v>#N/A</v>
      </c>
      <c r="J16077" s="6" t="e">
        <f t="shared" si="2514"/>
        <v>#N/A</v>
      </c>
    </row>
    <row r="16078" spans="1:10" x14ac:dyDescent="0.55000000000000004">
      <c r="A16078">
        <f t="shared" si="2515"/>
        <v>160.75999999999877</v>
      </c>
      <c r="B16078" s="4">
        <f t="shared" si="2510"/>
        <v>44537.760000000002</v>
      </c>
      <c r="C16078" s="10">
        <f t="shared" si="2516"/>
        <v>0.65449116595140366</v>
      </c>
      <c r="D16078" s="10">
        <f t="shared" si="2517"/>
        <v>0.73754061812162464</v>
      </c>
      <c r="E16078" s="10">
        <f t="shared" si="2518"/>
        <v>4.2772793723564566E-3</v>
      </c>
      <c r="F16078" s="10">
        <f t="shared" si="2519"/>
        <v>0.34123155467623828</v>
      </c>
      <c r="G16078" s="6" t="e">
        <f t="shared" si="2511"/>
        <v>#N/A</v>
      </c>
      <c r="H16078" s="6" t="e">
        <f t="shared" si="2512"/>
        <v>#N/A</v>
      </c>
      <c r="I16078" s="6" t="e">
        <f t="shared" si="2513"/>
        <v>#N/A</v>
      </c>
      <c r="J16078" s="6" t="e">
        <f t="shared" si="2514"/>
        <v>#N/A</v>
      </c>
    </row>
    <row r="16079" spans="1:10" x14ac:dyDescent="0.55000000000000004">
      <c r="A16079">
        <f t="shared" si="2515"/>
        <v>160.76999999999876</v>
      </c>
      <c r="B16079" s="4">
        <f t="shared" si="2510"/>
        <v>44537.77</v>
      </c>
      <c r="C16079" s="10">
        <f t="shared" si="2516"/>
        <v>0.65447051893279218</v>
      </c>
      <c r="D16079" s="10">
        <f t="shared" si="2517"/>
        <v>0.73753084179785089</v>
      </c>
      <c r="E16079" s="10">
        <f t="shared" si="2518"/>
        <v>4.2802184543663914E-3</v>
      </c>
      <c r="F16079" s="10">
        <f t="shared" si="2519"/>
        <v>0.34124926261283983</v>
      </c>
      <c r="G16079" s="6" t="e">
        <f t="shared" si="2511"/>
        <v>#N/A</v>
      </c>
      <c r="H16079" s="6" t="e">
        <f t="shared" si="2512"/>
        <v>#N/A</v>
      </c>
      <c r="I16079" s="6" t="e">
        <f t="shared" si="2513"/>
        <v>#N/A</v>
      </c>
      <c r="J16079" s="6" t="e">
        <f t="shared" si="2514"/>
        <v>#N/A</v>
      </c>
    </row>
    <row r="16080" spans="1:10" x14ac:dyDescent="0.55000000000000004">
      <c r="A16080">
        <f t="shared" si="2515"/>
        <v>160.77999999999875</v>
      </c>
      <c r="B16080" s="4">
        <f t="shared" si="2510"/>
        <v>44537.78</v>
      </c>
      <c r="C16080" s="10">
        <f t="shared" si="2516"/>
        <v>0.65444985865247984</v>
      </c>
      <c r="D16080" s="10">
        <f t="shared" si="2517"/>
        <v>0.73752103575377004</v>
      </c>
      <c r="E16080" s="10">
        <f t="shared" si="2518"/>
        <v>4.28315863027763E-3</v>
      </c>
      <c r="F16080" s="10">
        <f t="shared" si="2519"/>
        <v>0.34126698271724093</v>
      </c>
      <c r="G16080" s="6" t="e">
        <f t="shared" si="2511"/>
        <v>#N/A</v>
      </c>
      <c r="H16080" s="6" t="e">
        <f t="shared" si="2512"/>
        <v>#N/A</v>
      </c>
      <c r="I16080" s="6" t="e">
        <f t="shared" si="2513"/>
        <v>#N/A</v>
      </c>
      <c r="J16080" s="6" t="e">
        <f t="shared" si="2514"/>
        <v>#N/A</v>
      </c>
    </row>
    <row r="16081" spans="1:10" x14ac:dyDescent="0.55000000000000004">
      <c r="A16081">
        <f t="shared" si="2515"/>
        <v>160.78999999999874</v>
      </c>
      <c r="B16081" s="4">
        <f t="shared" si="2510"/>
        <v>44537.79</v>
      </c>
      <c r="C16081" s="10">
        <f t="shared" si="2516"/>
        <v>0.65442918510769277</v>
      </c>
      <c r="D16081" s="10">
        <f t="shared" si="2517"/>
        <v>0.73751119998369763</v>
      </c>
      <c r="E16081" s="10">
        <f t="shared" si="2518"/>
        <v>4.2860998983354007E-3</v>
      </c>
      <c r="F16081" s="10">
        <f t="shared" si="2519"/>
        <v>0.34128471499397028</v>
      </c>
      <c r="G16081" s="6" t="e">
        <f t="shared" si="2511"/>
        <v>#N/A</v>
      </c>
      <c r="H16081" s="6" t="e">
        <f t="shared" si="2512"/>
        <v>#N/A</v>
      </c>
      <c r="I16081" s="6" t="e">
        <f t="shared" si="2513"/>
        <v>#N/A</v>
      </c>
      <c r="J16081" s="6" t="e">
        <f t="shared" si="2514"/>
        <v>#N/A</v>
      </c>
    </row>
    <row r="16082" spans="1:10" x14ac:dyDescent="0.55000000000000004">
      <c r="A16082">
        <f t="shared" si="2515"/>
        <v>160.79999999999873</v>
      </c>
      <c r="B16082" s="4">
        <f t="shared" si="2510"/>
        <v>44537.799999999996</v>
      </c>
      <c r="C16082" s="10">
        <f t="shared" si="2516"/>
        <v>0.65440849829566872</v>
      </c>
      <c r="D16082" s="10">
        <f t="shared" si="2517"/>
        <v>0.73750133448197719</v>
      </c>
      <c r="E16082" s="10">
        <f t="shared" si="2518"/>
        <v>4.2890422567803217E-3</v>
      </c>
      <c r="F16082" s="10">
        <f t="shared" si="2519"/>
        <v>0.34130245944754939</v>
      </c>
      <c r="G16082" s="6" t="e">
        <f t="shared" si="2511"/>
        <v>#N/A</v>
      </c>
      <c r="H16082" s="6" t="e">
        <f t="shared" si="2512"/>
        <v>#N/A</v>
      </c>
      <c r="I16082" s="6" t="e">
        <f t="shared" si="2513"/>
        <v>#N/A</v>
      </c>
      <c r="J16082" s="6" t="e">
        <f t="shared" si="2514"/>
        <v>#N/A</v>
      </c>
    </row>
    <row r="16083" spans="1:10" x14ac:dyDescent="0.55000000000000004">
      <c r="A16083">
        <f t="shared" si="2515"/>
        <v>160.80999999999872</v>
      </c>
      <c r="B16083" s="4">
        <f t="shared" si="2510"/>
        <v>44537.81</v>
      </c>
      <c r="C16083" s="10">
        <f t="shared" si="2516"/>
        <v>0.65438779821365756</v>
      </c>
      <c r="D16083" s="10">
        <f t="shared" si="2517"/>
        <v>0.73749143924297988</v>
      </c>
      <c r="E16083" s="10">
        <f t="shared" si="2518"/>
        <v>4.2919857038483996E-3</v>
      </c>
      <c r="F16083" s="10">
        <f t="shared" si="2519"/>
        <v>0.34132021608249247</v>
      </c>
      <c r="G16083" s="6" t="e">
        <f t="shared" si="2511"/>
        <v>#N/A</v>
      </c>
      <c r="H16083" s="6" t="e">
        <f t="shared" si="2512"/>
        <v>#N/A</v>
      </c>
      <c r="I16083" s="6" t="e">
        <f t="shared" si="2513"/>
        <v>#N/A</v>
      </c>
      <c r="J16083" s="6" t="e">
        <f t="shared" si="2514"/>
        <v>#N/A</v>
      </c>
    </row>
    <row r="16084" spans="1:10" x14ac:dyDescent="0.55000000000000004">
      <c r="A16084">
        <f t="shared" si="2515"/>
        <v>160.81999999999871</v>
      </c>
      <c r="B16084" s="4">
        <f t="shared" si="2510"/>
        <v>44537.82</v>
      </c>
      <c r="C16084" s="10">
        <f t="shared" si="2516"/>
        <v>0.65436708485892103</v>
      </c>
      <c r="D16084" s="10">
        <f t="shared" si="2517"/>
        <v>0.73748151426110475</v>
      </c>
      <c r="E16084" s="10">
        <f t="shared" si="2518"/>
        <v>4.2949302377710257E-3</v>
      </c>
      <c r="F16084" s="10">
        <f t="shared" si="2519"/>
        <v>0.34133798490330641</v>
      </c>
      <c r="G16084" s="6" t="e">
        <f t="shared" si="2511"/>
        <v>#N/A</v>
      </c>
      <c r="H16084" s="6" t="e">
        <f t="shared" si="2512"/>
        <v>#N/A</v>
      </c>
      <c r="I16084" s="6" t="e">
        <f t="shared" si="2513"/>
        <v>#N/A</v>
      </c>
      <c r="J16084" s="6" t="e">
        <f t="shared" si="2514"/>
        <v>#N/A</v>
      </c>
    </row>
    <row r="16085" spans="1:10" x14ac:dyDescent="0.55000000000000004">
      <c r="A16085">
        <f t="shared" si="2515"/>
        <v>160.82999999999871</v>
      </c>
      <c r="B16085" s="4">
        <f t="shared" si="2510"/>
        <v>44537.83</v>
      </c>
      <c r="C16085" s="10">
        <f t="shared" si="2516"/>
        <v>0.65434635822873266</v>
      </c>
      <c r="D16085" s="10">
        <f t="shared" si="2517"/>
        <v>0.73747155953077892</v>
      </c>
      <c r="E16085" s="10">
        <f t="shared" si="2518"/>
        <v>4.2978758567749752E-3</v>
      </c>
      <c r="F16085" s="10">
        <f t="shared" si="2519"/>
        <v>0.34135576591449079</v>
      </c>
      <c r="G16085" s="6" t="e">
        <f t="shared" si="2511"/>
        <v>#N/A</v>
      </c>
      <c r="H16085" s="6" t="e">
        <f t="shared" si="2512"/>
        <v>#N/A</v>
      </c>
      <c r="I16085" s="6" t="e">
        <f t="shared" si="2513"/>
        <v>#N/A</v>
      </c>
      <c r="J16085" s="6" t="e">
        <f t="shared" si="2514"/>
        <v>#N/A</v>
      </c>
    </row>
    <row r="16086" spans="1:10" x14ac:dyDescent="0.55000000000000004">
      <c r="A16086">
        <f t="shared" si="2515"/>
        <v>160.8399999999987</v>
      </c>
      <c r="B16086" s="4">
        <f t="shared" si="2510"/>
        <v>44537.84</v>
      </c>
      <c r="C16086" s="10">
        <f t="shared" si="2516"/>
        <v>0.65432561832037817</v>
      </c>
      <c r="D16086" s="10">
        <f t="shared" si="2517"/>
        <v>0.73746157504645737</v>
      </c>
      <c r="E16086" s="10">
        <f t="shared" si="2518"/>
        <v>4.3008225590824012E-3</v>
      </c>
      <c r="F16086" s="10">
        <f t="shared" si="2519"/>
        <v>0.34137355912053785</v>
      </c>
      <c r="G16086" s="6" t="e">
        <f t="shared" si="2511"/>
        <v>#N/A</v>
      </c>
      <c r="H16086" s="6" t="e">
        <f t="shared" si="2512"/>
        <v>#N/A</v>
      </c>
      <c r="I16086" s="6" t="e">
        <f t="shared" si="2513"/>
        <v>#N/A</v>
      </c>
      <c r="J16086" s="6" t="e">
        <f t="shared" si="2514"/>
        <v>#N/A</v>
      </c>
    </row>
    <row r="16087" spans="1:10" x14ac:dyDescent="0.55000000000000004">
      <c r="A16087">
        <f t="shared" si="2515"/>
        <v>160.84999999999869</v>
      </c>
      <c r="B16087" s="4">
        <f t="shared" si="2510"/>
        <v>44537.85</v>
      </c>
      <c r="C16087" s="10">
        <f t="shared" si="2516"/>
        <v>0.65430486513115516</v>
      </c>
      <c r="D16087" s="10">
        <f t="shared" si="2517"/>
        <v>0.73745156080262297</v>
      </c>
      <c r="E16087" s="10">
        <f t="shared" si="2518"/>
        <v>4.3037703429108362E-3</v>
      </c>
      <c r="F16087" s="10">
        <f t="shared" si="2519"/>
        <v>0.34139136452593244</v>
      </c>
      <c r="G16087" s="6" t="e">
        <f t="shared" si="2511"/>
        <v>#N/A</v>
      </c>
      <c r="H16087" s="6" t="e">
        <f t="shared" si="2512"/>
        <v>#N/A</v>
      </c>
      <c r="I16087" s="6" t="e">
        <f t="shared" si="2513"/>
        <v>#N/A</v>
      </c>
      <c r="J16087" s="6" t="e">
        <f t="shared" si="2514"/>
        <v>#N/A</v>
      </c>
    </row>
    <row r="16088" spans="1:10" x14ac:dyDescent="0.55000000000000004">
      <c r="A16088">
        <f t="shared" si="2515"/>
        <v>160.85999999999868</v>
      </c>
      <c r="B16088" s="4">
        <f t="shared" si="2510"/>
        <v>44537.86</v>
      </c>
      <c r="C16088" s="10">
        <f t="shared" si="2516"/>
        <v>0.65428409865837311</v>
      </c>
      <c r="D16088" s="10">
        <f t="shared" si="2517"/>
        <v>0.73744151679378689</v>
      </c>
      <c r="E16088" s="10">
        <f t="shared" si="2518"/>
        <v>4.3067192064731863E-3</v>
      </c>
      <c r="F16088" s="10">
        <f t="shared" si="2519"/>
        <v>0.34140918213515209</v>
      </c>
      <c r="G16088" s="6" t="e">
        <f t="shared" si="2511"/>
        <v>#N/A</v>
      </c>
      <c r="H16088" s="6" t="e">
        <f t="shared" si="2512"/>
        <v>#N/A</v>
      </c>
      <c r="I16088" s="6" t="e">
        <f t="shared" si="2513"/>
        <v>#N/A</v>
      </c>
      <c r="J16088" s="6" t="e">
        <f t="shared" si="2514"/>
        <v>#N/A</v>
      </c>
    </row>
    <row r="16089" spans="1:10" x14ac:dyDescent="0.55000000000000004">
      <c r="A16089">
        <f t="shared" si="2515"/>
        <v>160.86999999999867</v>
      </c>
      <c r="B16089" s="4">
        <f t="shared" si="2510"/>
        <v>44537.869999999995</v>
      </c>
      <c r="C16089" s="10">
        <f t="shared" si="2516"/>
        <v>0.65426331889935374</v>
      </c>
      <c r="D16089" s="10">
        <f t="shared" si="2517"/>
        <v>0.73743144301448837</v>
      </c>
      <c r="E16089" s="10">
        <f t="shared" si="2518"/>
        <v>4.3096691479777302E-3</v>
      </c>
      <c r="F16089" s="10">
        <f t="shared" si="2519"/>
        <v>0.34142701195266689</v>
      </c>
      <c r="G16089" s="6" t="e">
        <f t="shared" si="2511"/>
        <v>#N/A</v>
      </c>
      <c r="H16089" s="6" t="e">
        <f t="shared" si="2512"/>
        <v>#N/A</v>
      </c>
      <c r="I16089" s="6" t="e">
        <f t="shared" si="2513"/>
        <v>#N/A</v>
      </c>
      <c r="J16089" s="6" t="e">
        <f t="shared" si="2514"/>
        <v>#N/A</v>
      </c>
    </row>
    <row r="16090" spans="1:10" x14ac:dyDescent="0.55000000000000004">
      <c r="A16090">
        <f t="shared" si="2515"/>
        <v>160.87999999999866</v>
      </c>
      <c r="B16090" s="4">
        <f t="shared" si="2510"/>
        <v>44537.88</v>
      </c>
      <c r="C16090" s="10">
        <f t="shared" si="2516"/>
        <v>0.65424252585143072</v>
      </c>
      <c r="D16090" s="10">
        <f t="shared" si="2517"/>
        <v>0.73742133945929467</v>
      </c>
      <c r="E16090" s="10">
        <f t="shared" si="2518"/>
        <v>4.312620165628115E-3</v>
      </c>
      <c r="F16090" s="10">
        <f t="shared" si="2519"/>
        <v>0.3414448539829395</v>
      </c>
      <c r="G16090" s="6" t="e">
        <f t="shared" si="2511"/>
        <v>#N/A</v>
      </c>
      <c r="H16090" s="6" t="e">
        <f t="shared" si="2512"/>
        <v>#N/A</v>
      </c>
      <c r="I16090" s="6" t="e">
        <f t="shared" si="2513"/>
        <v>#N/A</v>
      </c>
      <c r="J16090" s="6" t="e">
        <f t="shared" si="2514"/>
        <v>#N/A</v>
      </c>
    </row>
    <row r="16091" spans="1:10" x14ac:dyDescent="0.55000000000000004">
      <c r="A16091">
        <f t="shared" si="2515"/>
        <v>160.88999999999865</v>
      </c>
      <c r="B16091" s="4">
        <f t="shared" si="2510"/>
        <v>44537.89</v>
      </c>
      <c r="C16091" s="10">
        <f t="shared" si="2516"/>
        <v>0.65422171951194974</v>
      </c>
      <c r="D16091" s="10">
        <f t="shared" si="2517"/>
        <v>0.73741120612280131</v>
      </c>
      <c r="E16091" s="10">
        <f t="shared" si="2518"/>
        <v>4.3155722576233568E-3</v>
      </c>
      <c r="F16091" s="10">
        <f t="shared" si="2519"/>
        <v>0.34146270823042518</v>
      </c>
      <c r="G16091" s="6" t="e">
        <f t="shared" si="2511"/>
        <v>#N/A</v>
      </c>
      <c r="H16091" s="6" t="e">
        <f t="shared" si="2512"/>
        <v>#N/A</v>
      </c>
      <c r="I16091" s="6" t="e">
        <f t="shared" si="2513"/>
        <v>#N/A</v>
      </c>
      <c r="J16091" s="6" t="e">
        <f t="shared" si="2514"/>
        <v>#N/A</v>
      </c>
    </row>
    <row r="16092" spans="1:10" x14ac:dyDescent="0.55000000000000004">
      <c r="A16092">
        <f t="shared" si="2515"/>
        <v>160.89999999999864</v>
      </c>
      <c r="B16092" s="4">
        <f t="shared" si="2510"/>
        <v>44537.9</v>
      </c>
      <c r="C16092" s="10">
        <f t="shared" si="2516"/>
        <v>0.65420089987826868</v>
      </c>
      <c r="D16092" s="10">
        <f t="shared" si="2517"/>
        <v>0.73740104299963216</v>
      </c>
      <c r="E16092" s="10">
        <f t="shared" si="2518"/>
        <v>4.3185254221578349E-3</v>
      </c>
      <c r="F16092" s="10">
        <f t="shared" si="2519"/>
        <v>0.34148057469957177</v>
      </c>
      <c r="G16092" s="6" t="e">
        <f t="shared" si="2511"/>
        <v>#N/A</v>
      </c>
      <c r="H16092" s="6" t="e">
        <f t="shared" si="2512"/>
        <v>#N/A</v>
      </c>
      <c r="I16092" s="6" t="e">
        <f t="shared" si="2513"/>
        <v>#N/A</v>
      </c>
      <c r="J16092" s="6" t="e">
        <f t="shared" si="2514"/>
        <v>#N/A</v>
      </c>
    </row>
    <row r="16093" spans="1:10" x14ac:dyDescent="0.55000000000000004">
      <c r="A16093">
        <f t="shared" si="2515"/>
        <v>160.90999999999863</v>
      </c>
      <c r="B16093" s="4">
        <f t="shared" si="2510"/>
        <v>44537.909999999996</v>
      </c>
      <c r="C16093" s="10">
        <f t="shared" si="2516"/>
        <v>0.65418006694775754</v>
      </c>
      <c r="D16093" s="10">
        <f t="shared" si="2517"/>
        <v>0.73739085008443939</v>
      </c>
      <c r="E16093" s="10">
        <f t="shared" si="2518"/>
        <v>4.3214796574212906E-3</v>
      </c>
      <c r="F16093" s="10">
        <f t="shared" si="2519"/>
        <v>0.34149845339481949</v>
      </c>
      <c r="G16093" s="6" t="e">
        <f t="shared" si="2511"/>
        <v>#N/A</v>
      </c>
      <c r="H16093" s="6" t="e">
        <f t="shared" si="2512"/>
        <v>#N/A</v>
      </c>
      <c r="I16093" s="6" t="e">
        <f t="shared" si="2513"/>
        <v>#N/A</v>
      </c>
      <c r="J16093" s="6" t="e">
        <f t="shared" si="2514"/>
        <v>#N/A</v>
      </c>
    </row>
    <row r="16094" spans="1:10" x14ac:dyDescent="0.55000000000000004">
      <c r="A16094">
        <f t="shared" si="2515"/>
        <v>160.91999999999862</v>
      </c>
      <c r="B16094" s="4">
        <f t="shared" si="2510"/>
        <v>44537.919999999998</v>
      </c>
      <c r="C16094" s="10">
        <f t="shared" si="2516"/>
        <v>0.65415922071779831</v>
      </c>
      <c r="D16094" s="10">
        <f t="shared" si="2517"/>
        <v>0.73738062737190335</v>
      </c>
      <c r="E16094" s="10">
        <f t="shared" si="2518"/>
        <v>4.3244349615988251E-3</v>
      </c>
      <c r="F16094" s="10">
        <f t="shared" si="2519"/>
        <v>0.34151634432060124</v>
      </c>
      <c r="G16094" s="6" t="e">
        <f t="shared" si="2511"/>
        <v>#N/A</v>
      </c>
      <c r="H16094" s="6" t="e">
        <f t="shared" si="2512"/>
        <v>#N/A</v>
      </c>
      <c r="I16094" s="6" t="e">
        <f t="shared" si="2513"/>
        <v>#N/A</v>
      </c>
      <c r="J16094" s="6" t="e">
        <f t="shared" si="2514"/>
        <v>#N/A</v>
      </c>
    </row>
    <row r="16095" spans="1:10" x14ac:dyDescent="0.55000000000000004">
      <c r="A16095">
        <f t="shared" si="2515"/>
        <v>160.92999999999861</v>
      </c>
      <c r="B16095" s="4">
        <f t="shared" si="2510"/>
        <v>44537.93</v>
      </c>
      <c r="C16095" s="10">
        <f t="shared" si="2516"/>
        <v>0.65413836118578517</v>
      </c>
      <c r="D16095" s="10">
        <f t="shared" si="2517"/>
        <v>0.73737037485673307</v>
      </c>
      <c r="E16095" s="10">
        <f t="shared" si="2518"/>
        <v>4.3273913328708965E-3</v>
      </c>
      <c r="F16095" s="10">
        <f t="shared" si="2519"/>
        <v>0.34153424748134226</v>
      </c>
      <c r="G16095" s="6" t="e">
        <f t="shared" si="2511"/>
        <v>#N/A</v>
      </c>
      <c r="H16095" s="6" t="e">
        <f t="shared" si="2512"/>
        <v>#N/A</v>
      </c>
      <c r="I16095" s="6" t="e">
        <f t="shared" si="2513"/>
        <v>#N/A</v>
      </c>
      <c r="J16095" s="6" t="e">
        <f t="shared" si="2514"/>
        <v>#N/A</v>
      </c>
    </row>
    <row r="16096" spans="1:10" x14ac:dyDescent="0.55000000000000004">
      <c r="A16096">
        <f t="shared" si="2515"/>
        <v>160.93999999999861</v>
      </c>
      <c r="B16096" s="4">
        <f t="shared" si="2510"/>
        <v>44537.939999999995</v>
      </c>
      <c r="C16096" s="10">
        <f t="shared" si="2516"/>
        <v>0.65411748834912464</v>
      </c>
      <c r="D16096" s="10">
        <f t="shared" si="2517"/>
        <v>0.73736009253366586</v>
      </c>
      <c r="E16096" s="10">
        <f t="shared" si="2518"/>
        <v>4.3303487694133173E-3</v>
      </c>
      <c r="F16096" s="10">
        <f t="shared" si="2519"/>
        <v>0.34155216288146034</v>
      </c>
      <c r="G16096" s="6" t="e">
        <f t="shared" si="2511"/>
        <v>#N/A</v>
      </c>
      <c r="H16096" s="6" t="e">
        <f t="shared" si="2512"/>
        <v>#N/A</v>
      </c>
      <c r="I16096" s="6" t="e">
        <f t="shared" si="2513"/>
        <v>#N/A</v>
      </c>
      <c r="J16096" s="6" t="e">
        <f t="shared" si="2514"/>
        <v>#N/A</v>
      </c>
    </row>
    <row r="16097" spans="1:10" x14ac:dyDescent="0.55000000000000004">
      <c r="A16097">
        <f t="shared" si="2515"/>
        <v>160.9499999999986</v>
      </c>
      <c r="B16097" s="4">
        <f t="shared" si="2510"/>
        <v>44537.95</v>
      </c>
      <c r="C16097" s="10">
        <f t="shared" si="2516"/>
        <v>0.65409660220523536</v>
      </c>
      <c r="D16097" s="10">
        <f t="shared" si="2517"/>
        <v>0.73734978039746757</v>
      </c>
      <c r="E16097" s="10">
        <f t="shared" si="2518"/>
        <v>4.3333072693972517E-3</v>
      </c>
      <c r="F16097" s="10">
        <f t="shared" si="2519"/>
        <v>0.34157009052536569</v>
      </c>
      <c r="G16097" s="6" t="e">
        <f t="shared" si="2511"/>
        <v>#N/A</v>
      </c>
      <c r="H16097" s="6" t="e">
        <f t="shared" si="2512"/>
        <v>#N/A</v>
      </c>
      <c r="I16097" s="6" t="e">
        <f t="shared" si="2513"/>
        <v>#N/A</v>
      </c>
      <c r="J16097" s="6" t="e">
        <f t="shared" si="2514"/>
        <v>#N/A</v>
      </c>
    </row>
    <row r="16098" spans="1:10" x14ac:dyDescent="0.55000000000000004">
      <c r="A16098">
        <f t="shared" si="2515"/>
        <v>160.95999999999859</v>
      </c>
      <c r="B16098" s="4">
        <f t="shared" si="2510"/>
        <v>44537.96</v>
      </c>
      <c r="C16098" s="10">
        <f t="shared" si="2516"/>
        <v>0.65407570275154814</v>
      </c>
      <c r="D16098" s="10">
        <f t="shared" si="2517"/>
        <v>0.7373394384429327</v>
      </c>
      <c r="E16098" s="10">
        <f t="shared" si="2518"/>
        <v>4.3362668309892142E-3</v>
      </c>
      <c r="F16098" s="10">
        <f t="shared" si="2519"/>
        <v>0.341588030417461</v>
      </c>
      <c r="G16098" s="6" t="e">
        <f t="shared" si="2511"/>
        <v>#N/A</v>
      </c>
      <c r="H16098" s="6" t="e">
        <f t="shared" si="2512"/>
        <v>#N/A</v>
      </c>
      <c r="I16098" s="6" t="e">
        <f t="shared" si="2513"/>
        <v>#N/A</v>
      </c>
      <c r="J16098" s="6" t="e">
        <f t="shared" si="2514"/>
        <v>#N/A</v>
      </c>
    </row>
    <row r="16099" spans="1:10" x14ac:dyDescent="0.55000000000000004">
      <c r="A16099">
        <f t="shared" si="2515"/>
        <v>160.96999999999858</v>
      </c>
      <c r="B16099" s="4">
        <f t="shared" si="2510"/>
        <v>44537.97</v>
      </c>
      <c r="C16099" s="10">
        <f t="shared" si="2516"/>
        <v>0.65405478998550604</v>
      </c>
      <c r="D16099" s="10">
        <f t="shared" si="2517"/>
        <v>0.73732906666488418</v>
      </c>
      <c r="E16099" s="10">
        <f t="shared" si="2518"/>
        <v>4.3392274523510665E-3</v>
      </c>
      <c r="F16099" s="10">
        <f t="shared" si="2519"/>
        <v>0.34160598256214131</v>
      </c>
      <c r="G16099" s="6" t="e">
        <f t="shared" si="2511"/>
        <v>#N/A</v>
      </c>
      <c r="H16099" s="6" t="e">
        <f t="shared" si="2512"/>
        <v>#N/A</v>
      </c>
      <c r="I16099" s="6" t="e">
        <f t="shared" si="2513"/>
        <v>#N/A</v>
      </c>
      <c r="J16099" s="6" t="e">
        <f t="shared" si="2514"/>
        <v>#N/A</v>
      </c>
    </row>
    <row r="16100" spans="1:10" x14ac:dyDescent="0.55000000000000004">
      <c r="A16100">
        <f t="shared" si="2515"/>
        <v>160.97999999999857</v>
      </c>
      <c r="B16100" s="4">
        <f t="shared" si="2510"/>
        <v>44537.979999999996</v>
      </c>
      <c r="C16100" s="10">
        <f t="shared" si="2516"/>
        <v>0.65403386390456431</v>
      </c>
      <c r="D16100" s="10">
        <f t="shared" si="2517"/>
        <v>0.73731866505817378</v>
      </c>
      <c r="E16100" s="10">
        <f t="shared" si="2518"/>
        <v>4.3421891316400146E-3</v>
      </c>
      <c r="F16100" s="10">
        <f t="shared" si="2519"/>
        <v>0.34162394696379406</v>
      </c>
      <c r="G16100" s="6" t="e">
        <f t="shared" si="2511"/>
        <v>#N/A</v>
      </c>
      <c r="H16100" s="6" t="e">
        <f t="shared" si="2512"/>
        <v>#N/A</v>
      </c>
      <c r="I16100" s="6" t="e">
        <f t="shared" si="2513"/>
        <v>#N/A</v>
      </c>
      <c r="J16100" s="6" t="e">
        <f t="shared" si="2514"/>
        <v>#N/A</v>
      </c>
    </row>
    <row r="16101" spans="1:10" x14ac:dyDescent="0.55000000000000004">
      <c r="A16101">
        <f t="shared" si="2515"/>
        <v>160.98999999999856</v>
      </c>
      <c r="B16101" s="4">
        <f t="shared" si="2510"/>
        <v>44537.99</v>
      </c>
      <c r="C16101" s="10">
        <f t="shared" si="2516"/>
        <v>0.65401292450619075</v>
      </c>
      <c r="D16101" s="10">
        <f t="shared" si="2517"/>
        <v>0.73730823361768194</v>
      </c>
      <c r="E16101" s="10">
        <f t="shared" si="2518"/>
        <v>4.3451518670086066E-3</v>
      </c>
      <c r="F16101" s="10">
        <f t="shared" si="2519"/>
        <v>0.34164192362679907</v>
      </c>
      <c r="G16101" s="6" t="e">
        <f t="shared" si="2511"/>
        <v>#N/A</v>
      </c>
      <c r="H16101" s="6" t="e">
        <f t="shared" si="2512"/>
        <v>#N/A</v>
      </c>
      <c r="I16101" s="6" t="e">
        <f t="shared" si="2513"/>
        <v>#N/A</v>
      </c>
      <c r="J16101" s="6" t="e">
        <f t="shared" si="2514"/>
        <v>#N/A</v>
      </c>
    </row>
    <row r="16102" spans="1:10" x14ac:dyDescent="0.55000000000000004">
      <c r="A16102">
        <f t="shared" si="2515"/>
        <v>160.99999999999855</v>
      </c>
      <c r="B16102" s="4">
        <f t="shared" si="2510"/>
        <v>44538</v>
      </c>
      <c r="C16102" s="10">
        <f t="shared" si="2516"/>
        <v>0.65399197178786517</v>
      </c>
      <c r="D16102" s="10">
        <f t="shared" si="2517"/>
        <v>0.73729777233831773</v>
      </c>
      <c r="E16102" s="10">
        <f t="shared" si="2518"/>
        <v>4.3481156566047311E-3</v>
      </c>
      <c r="F16102" s="10">
        <f t="shared" si="2519"/>
        <v>0.34165991255552847</v>
      </c>
      <c r="G16102" s="6" t="e">
        <f t="shared" si="2511"/>
        <v>#N/A</v>
      </c>
      <c r="H16102" s="6" t="e">
        <f t="shared" si="2512"/>
        <v>#N/A</v>
      </c>
      <c r="I16102" s="6" t="e">
        <f t="shared" si="2513"/>
        <v>#N/A</v>
      </c>
      <c r="J16102" s="6" t="e">
        <f t="shared" si="2514"/>
        <v>#N/A</v>
      </c>
    </row>
    <row r="16103" spans="1:10" x14ac:dyDescent="0.55000000000000004">
      <c r="A16103">
        <f t="shared" si="2515"/>
        <v>161.00999999999854</v>
      </c>
      <c r="B16103" s="4">
        <f t="shared" si="2510"/>
        <v>44538.01</v>
      </c>
      <c r="C16103" s="10">
        <f t="shared" si="2516"/>
        <v>0.65397100574707989</v>
      </c>
      <c r="D16103" s="10">
        <f t="shared" si="2517"/>
        <v>0.73728728121501907</v>
      </c>
      <c r="E16103" s="10">
        <f t="shared" si="2518"/>
        <v>4.3510804985716139E-3</v>
      </c>
      <c r="F16103" s="10">
        <f t="shared" si="2519"/>
        <v>0.34167791375434681</v>
      </c>
      <c r="G16103" s="6" t="e">
        <f t="shared" si="2511"/>
        <v>#N/A</v>
      </c>
      <c r="H16103" s="6" t="e">
        <f t="shared" si="2512"/>
        <v>#N/A</v>
      </c>
      <c r="I16103" s="6" t="e">
        <f t="shared" si="2513"/>
        <v>#N/A</v>
      </c>
      <c r="J16103" s="6" t="e">
        <f t="shared" si="2514"/>
        <v>#N/A</v>
      </c>
    </row>
    <row r="16104" spans="1:10" x14ac:dyDescent="0.55000000000000004">
      <c r="A16104">
        <f t="shared" si="2515"/>
        <v>161.01999999999853</v>
      </c>
      <c r="B16104" s="4">
        <f t="shared" si="2510"/>
        <v>44538.02</v>
      </c>
      <c r="C16104" s="10">
        <f t="shared" si="2516"/>
        <v>0.65395002638133959</v>
      </c>
      <c r="D16104" s="10">
        <f t="shared" si="2517"/>
        <v>0.7372767602427529</v>
      </c>
      <c r="E16104" s="10">
        <f t="shared" si="2518"/>
        <v>4.354046391047816E-3</v>
      </c>
      <c r="F16104" s="10">
        <f t="shared" si="2519"/>
        <v>0.34169592722761088</v>
      </c>
      <c r="G16104" s="6" t="e">
        <f t="shared" si="2511"/>
        <v>#N/A</v>
      </c>
      <c r="H16104" s="6" t="e">
        <f t="shared" si="2512"/>
        <v>#N/A</v>
      </c>
      <c r="I16104" s="6" t="e">
        <f t="shared" si="2513"/>
        <v>#N/A</v>
      </c>
      <c r="J16104" s="6" t="e">
        <f t="shared" si="2514"/>
        <v>#N/A</v>
      </c>
    </row>
    <row r="16105" spans="1:10" x14ac:dyDescent="0.55000000000000004">
      <c r="A16105">
        <f t="shared" si="2515"/>
        <v>161.02999999999852</v>
      </c>
      <c r="B16105" s="4">
        <f t="shared" si="2510"/>
        <v>44538.03</v>
      </c>
      <c r="C16105" s="10">
        <f t="shared" si="2516"/>
        <v>0.65392903368816124</v>
      </c>
      <c r="D16105" s="10">
        <f t="shared" si="2517"/>
        <v>0.73726620941651488</v>
      </c>
      <c r="E16105" s="10">
        <f t="shared" si="2518"/>
        <v>4.3570133321672319E-3</v>
      </c>
      <c r="F16105" s="10">
        <f t="shared" si="2519"/>
        <v>0.34171395297966983</v>
      </c>
      <c r="G16105" s="6" t="e">
        <f t="shared" si="2511"/>
        <v>#N/A</v>
      </c>
      <c r="H16105" s="6" t="e">
        <f t="shared" si="2512"/>
        <v>#N/A</v>
      </c>
      <c r="I16105" s="6" t="e">
        <f t="shared" si="2513"/>
        <v>#N/A</v>
      </c>
      <c r="J16105" s="6" t="e">
        <f t="shared" si="2514"/>
        <v>#N/A</v>
      </c>
    </row>
    <row r="16106" spans="1:10" x14ac:dyDescent="0.55000000000000004">
      <c r="A16106">
        <f t="shared" si="2515"/>
        <v>161.03999999999851</v>
      </c>
      <c r="B16106" s="4">
        <f t="shared" si="2510"/>
        <v>44538.04</v>
      </c>
      <c r="C16106" s="10">
        <f t="shared" si="2516"/>
        <v>0.65390802766507417</v>
      </c>
      <c r="D16106" s="10">
        <f t="shared" si="2517"/>
        <v>0.73725562873132966</v>
      </c>
      <c r="E16106" s="10">
        <f t="shared" si="2518"/>
        <v>4.3599813200590858E-3</v>
      </c>
      <c r="F16106" s="10">
        <f t="shared" si="2519"/>
        <v>0.34173199101486501</v>
      </c>
      <c r="G16106" s="6" t="e">
        <f t="shared" si="2511"/>
        <v>#N/A</v>
      </c>
      <c r="H16106" s="6" t="e">
        <f t="shared" si="2512"/>
        <v>#N/A</v>
      </c>
      <c r="I16106" s="6" t="e">
        <f t="shared" si="2513"/>
        <v>#N/A</v>
      </c>
      <c r="J16106" s="6" t="e">
        <f t="shared" si="2514"/>
        <v>#N/A</v>
      </c>
    </row>
    <row r="16107" spans="1:10" x14ac:dyDescent="0.55000000000000004">
      <c r="A16107">
        <f t="shared" si="2515"/>
        <v>161.04999999999851</v>
      </c>
      <c r="B16107" s="4">
        <f t="shared" si="2510"/>
        <v>44538.049999999996</v>
      </c>
      <c r="C16107" s="10">
        <f t="shared" si="2516"/>
        <v>0.65388700830962032</v>
      </c>
      <c r="D16107" s="10">
        <f t="shared" si="2517"/>
        <v>0.73724501818225097</v>
      </c>
      <c r="E16107" s="10">
        <f t="shared" si="2518"/>
        <v>4.3629503528479305E-3</v>
      </c>
      <c r="F16107" s="10">
        <f t="shared" si="2519"/>
        <v>0.34175004133753006</v>
      </c>
      <c r="G16107" s="6" t="e">
        <f t="shared" si="2511"/>
        <v>#N/A</v>
      </c>
      <c r="H16107" s="6" t="e">
        <f t="shared" si="2512"/>
        <v>#N/A</v>
      </c>
      <c r="I16107" s="6" t="e">
        <f t="shared" si="2513"/>
        <v>#N/A</v>
      </c>
      <c r="J16107" s="6" t="e">
        <f t="shared" si="2514"/>
        <v>#N/A</v>
      </c>
    </row>
    <row r="16108" spans="1:10" x14ac:dyDescent="0.55000000000000004">
      <c r="A16108">
        <f t="shared" si="2515"/>
        <v>161.0599999999985</v>
      </c>
      <c r="B16108" s="4">
        <f t="shared" si="2510"/>
        <v>44538.06</v>
      </c>
      <c r="C16108" s="10">
        <f t="shared" si="2516"/>
        <v>0.65386597561935378</v>
      </c>
      <c r="D16108" s="10">
        <f t="shared" si="2517"/>
        <v>0.7372343777643614</v>
      </c>
      <c r="E16108" s="10">
        <f t="shared" si="2518"/>
        <v>4.3659204286536453E-3</v>
      </c>
      <c r="F16108" s="10">
        <f t="shared" si="2519"/>
        <v>0.34176810395199086</v>
      </c>
      <c r="G16108" s="6" t="e">
        <f t="shared" si="2511"/>
        <v>#N/A</v>
      </c>
      <c r="H16108" s="6" t="e">
        <f t="shared" si="2512"/>
        <v>#N/A</v>
      </c>
      <c r="I16108" s="6" t="e">
        <f t="shared" si="2513"/>
        <v>#N/A</v>
      </c>
      <c r="J16108" s="6" t="e">
        <f t="shared" si="2514"/>
        <v>#N/A</v>
      </c>
    </row>
    <row r="16109" spans="1:10" x14ac:dyDescent="0.55000000000000004">
      <c r="A16109">
        <f t="shared" si="2515"/>
        <v>161.06999999999849</v>
      </c>
      <c r="B16109" s="4">
        <f t="shared" si="2510"/>
        <v>44538.07</v>
      </c>
      <c r="C16109" s="10">
        <f t="shared" si="2516"/>
        <v>0.65384492959184137</v>
      </c>
      <c r="D16109" s="10">
        <f t="shared" si="2517"/>
        <v>0.73722370747277288</v>
      </c>
      <c r="E16109" s="10">
        <f t="shared" si="2518"/>
        <v>4.3688915455914329E-3</v>
      </c>
      <c r="F16109" s="10">
        <f t="shared" si="2519"/>
        <v>0.34178617886256552</v>
      </c>
      <c r="G16109" s="6" t="e">
        <f t="shared" si="2511"/>
        <v>#N/A</v>
      </c>
      <c r="H16109" s="6" t="e">
        <f t="shared" si="2512"/>
        <v>#N/A</v>
      </c>
      <c r="I16109" s="6" t="e">
        <f t="shared" si="2513"/>
        <v>#N/A</v>
      </c>
      <c r="J16109" s="6" t="e">
        <f t="shared" si="2514"/>
        <v>#N/A</v>
      </c>
    </row>
    <row r="16110" spans="1:10" x14ac:dyDescent="0.55000000000000004">
      <c r="A16110">
        <f t="shared" si="2515"/>
        <v>161.07999999999848</v>
      </c>
      <c r="B16110" s="4">
        <f t="shared" si="2510"/>
        <v>44538.080000000002</v>
      </c>
      <c r="C16110" s="10">
        <f t="shared" si="2516"/>
        <v>0.65382387022466226</v>
      </c>
      <c r="D16110" s="10">
        <f t="shared" si="2517"/>
        <v>0.7372130073026264</v>
      </c>
      <c r="E16110" s="10">
        <f t="shared" si="2518"/>
        <v>4.371863701771817E-3</v>
      </c>
      <c r="F16110" s="10">
        <f t="shared" si="2519"/>
        <v>0.34180426607356429</v>
      </c>
      <c r="G16110" s="6" t="e">
        <f t="shared" si="2511"/>
        <v>#N/A</v>
      </c>
      <c r="H16110" s="6" t="e">
        <f t="shared" si="2512"/>
        <v>#N/A</v>
      </c>
      <c r="I16110" s="6" t="e">
        <f t="shared" si="2513"/>
        <v>#N/A</v>
      </c>
      <c r="J16110" s="6" t="e">
        <f t="shared" si="2514"/>
        <v>#N/A</v>
      </c>
    </row>
    <row r="16111" spans="1:10" x14ac:dyDescent="0.55000000000000004">
      <c r="A16111">
        <f t="shared" si="2515"/>
        <v>161.08999999999847</v>
      </c>
      <c r="B16111" s="4">
        <f t="shared" si="2510"/>
        <v>44538.09</v>
      </c>
      <c r="C16111" s="10">
        <f t="shared" si="2516"/>
        <v>0.65380279751540815</v>
      </c>
      <c r="D16111" s="10">
        <f t="shared" si="2517"/>
        <v>0.73720227724909204</v>
      </c>
      <c r="E16111" s="10">
        <f t="shared" si="2518"/>
        <v>4.3748368953006409E-3</v>
      </c>
      <c r="F16111" s="10">
        <f t="shared" si="2519"/>
        <v>0.34182236558928963</v>
      </c>
      <c r="G16111" s="6" t="e">
        <f t="shared" si="2511"/>
        <v>#N/A</v>
      </c>
      <c r="H16111" s="6" t="e">
        <f t="shared" si="2512"/>
        <v>#N/A</v>
      </c>
      <c r="I16111" s="6" t="e">
        <f t="shared" si="2513"/>
        <v>#N/A</v>
      </c>
      <c r="J16111" s="6" t="e">
        <f t="shared" si="2514"/>
        <v>#N/A</v>
      </c>
    </row>
    <row r="16112" spans="1:10" x14ac:dyDescent="0.55000000000000004">
      <c r="A16112">
        <f t="shared" si="2515"/>
        <v>161.09999999999846</v>
      </c>
      <c r="B16112" s="4">
        <f t="shared" si="2510"/>
        <v>44538.1</v>
      </c>
      <c r="C16112" s="10">
        <f t="shared" si="2516"/>
        <v>0.65378171146168318</v>
      </c>
      <c r="D16112" s="10">
        <f t="shared" si="2517"/>
        <v>0.7371915173073692</v>
      </c>
      <c r="E16112" s="10">
        <f t="shared" si="2518"/>
        <v>4.3778111242790642E-3</v>
      </c>
      <c r="F16112" s="10">
        <f t="shared" si="2519"/>
        <v>0.34184047741403617</v>
      </c>
      <c r="G16112" s="6" t="e">
        <f t="shared" si="2511"/>
        <v>#N/A</v>
      </c>
      <c r="H16112" s="6" t="e">
        <f t="shared" si="2512"/>
        <v>#N/A</v>
      </c>
      <c r="I16112" s="6" t="e">
        <f t="shared" si="2513"/>
        <v>#N/A</v>
      </c>
      <c r="J16112" s="6" t="e">
        <f t="shared" si="2514"/>
        <v>#N/A</v>
      </c>
    </row>
    <row r="16113" spans="1:10" x14ac:dyDescent="0.55000000000000004">
      <c r="A16113">
        <f t="shared" si="2515"/>
        <v>161.10999999999845</v>
      </c>
      <c r="B16113" s="4">
        <f t="shared" si="2510"/>
        <v>44538.11</v>
      </c>
      <c r="C16113" s="10">
        <f t="shared" si="2516"/>
        <v>0.65376061206110414</v>
      </c>
      <c r="D16113" s="10">
        <f t="shared" si="2517"/>
        <v>0.73718072747268659</v>
      </c>
      <c r="E16113" s="10">
        <f t="shared" si="2518"/>
        <v>4.3807863868035616E-3</v>
      </c>
      <c r="F16113" s="10">
        <f t="shared" si="2519"/>
        <v>0.34185860155209069</v>
      </c>
      <c r="G16113" s="6" t="e">
        <f t="shared" si="2511"/>
        <v>#N/A</v>
      </c>
      <c r="H16113" s="6" t="e">
        <f t="shared" si="2512"/>
        <v>#N/A</v>
      </c>
      <c r="I16113" s="6" t="e">
        <f t="shared" si="2513"/>
        <v>#N/A</v>
      </c>
      <c r="J16113" s="6" t="e">
        <f t="shared" si="2514"/>
        <v>#N/A</v>
      </c>
    </row>
    <row r="16114" spans="1:10" x14ac:dyDescent="0.55000000000000004">
      <c r="A16114">
        <f t="shared" si="2515"/>
        <v>161.11999999999844</v>
      </c>
      <c r="B16114" s="4">
        <f t="shared" si="2510"/>
        <v>44538.119999999995</v>
      </c>
      <c r="C16114" s="10">
        <f t="shared" si="2516"/>
        <v>0.65373949931130038</v>
      </c>
      <c r="D16114" s="10">
        <f t="shared" si="2517"/>
        <v>0.73716990774030233</v>
      </c>
      <c r="E16114" s="10">
        <f t="shared" si="2518"/>
        <v>4.3837626809659202E-3</v>
      </c>
      <c r="F16114" s="10">
        <f t="shared" si="2519"/>
        <v>0.34187673800773205</v>
      </c>
      <c r="G16114" s="6" t="e">
        <f t="shared" si="2511"/>
        <v>#N/A</v>
      </c>
      <c r="H16114" s="6" t="e">
        <f t="shared" si="2512"/>
        <v>#N/A</v>
      </c>
      <c r="I16114" s="6" t="e">
        <f t="shared" si="2513"/>
        <v>#N/A</v>
      </c>
      <c r="J16114" s="6" t="e">
        <f t="shared" si="2514"/>
        <v>#N/A</v>
      </c>
    </row>
    <row r="16115" spans="1:10" x14ac:dyDescent="0.55000000000000004">
      <c r="A16115">
        <f t="shared" si="2515"/>
        <v>161.12999999999843</v>
      </c>
      <c r="B16115" s="4">
        <f t="shared" si="2510"/>
        <v>44538.13</v>
      </c>
      <c r="C16115" s="10">
        <f t="shared" si="2516"/>
        <v>0.65371837320991388</v>
      </c>
      <c r="D16115" s="10">
        <f t="shared" si="2517"/>
        <v>0.73715905810550386</v>
      </c>
      <c r="E16115" s="10">
        <f t="shared" si="2518"/>
        <v>4.3867400048532377E-3</v>
      </c>
      <c r="F16115" s="10">
        <f t="shared" si="2519"/>
        <v>0.34189488678523122</v>
      </c>
      <c r="G16115" s="6" t="e">
        <f t="shared" si="2511"/>
        <v>#N/A</v>
      </c>
      <c r="H16115" s="6" t="e">
        <f t="shared" si="2512"/>
        <v>#N/A</v>
      </c>
      <c r="I16115" s="6" t="e">
        <f t="shared" si="2513"/>
        <v>#N/A</v>
      </c>
      <c r="J16115" s="6" t="e">
        <f t="shared" si="2514"/>
        <v>#N/A</v>
      </c>
    </row>
    <row r="16116" spans="1:10" x14ac:dyDescent="0.55000000000000004">
      <c r="A16116">
        <f t="shared" si="2515"/>
        <v>161.13999999999842</v>
      </c>
      <c r="B16116" s="4">
        <f t="shared" si="2510"/>
        <v>44538.14</v>
      </c>
      <c r="C16116" s="10">
        <f t="shared" si="2516"/>
        <v>0.65369723375459909</v>
      </c>
      <c r="D16116" s="10">
        <f t="shared" si="2517"/>
        <v>0.73714817856360804</v>
      </c>
      <c r="E16116" s="10">
        <f t="shared" si="2518"/>
        <v>4.3897183565479204E-3</v>
      </c>
      <c r="F16116" s="10">
        <f t="shared" si="2519"/>
        <v>0.3419130478888513</v>
      </c>
      <c r="G16116" s="6" t="e">
        <f t="shared" si="2511"/>
        <v>#N/A</v>
      </c>
      <c r="H16116" s="6" t="e">
        <f t="shared" si="2512"/>
        <v>#N/A</v>
      </c>
      <c r="I16116" s="6" t="e">
        <f t="shared" si="2513"/>
        <v>#N/A</v>
      </c>
      <c r="J16116" s="6" t="e">
        <f t="shared" si="2514"/>
        <v>#N/A</v>
      </c>
    </row>
    <row r="16117" spans="1:10" x14ac:dyDescent="0.55000000000000004">
      <c r="A16117">
        <f t="shared" si="2515"/>
        <v>161.14999999999841</v>
      </c>
      <c r="B16117" s="4">
        <f t="shared" si="2510"/>
        <v>44538.15</v>
      </c>
      <c r="C16117" s="10">
        <f t="shared" si="2516"/>
        <v>0.65367608094302321</v>
      </c>
      <c r="D16117" s="10">
        <f t="shared" si="2517"/>
        <v>0.73713726910996125</v>
      </c>
      <c r="E16117" s="10">
        <f t="shared" si="2518"/>
        <v>4.3926977341276789E-3</v>
      </c>
      <c r="F16117" s="10">
        <f t="shared" si="2519"/>
        <v>0.34193122132284742</v>
      </c>
      <c r="G16117" s="6" t="e">
        <f t="shared" si="2511"/>
        <v>#N/A</v>
      </c>
      <c r="H16117" s="6" t="e">
        <f t="shared" si="2512"/>
        <v>#N/A</v>
      </c>
      <c r="I16117" s="6" t="e">
        <f t="shared" si="2513"/>
        <v>#N/A</v>
      </c>
      <c r="J16117" s="6" t="e">
        <f t="shared" si="2514"/>
        <v>#N/A</v>
      </c>
    </row>
    <row r="16118" spans="1:10" x14ac:dyDescent="0.55000000000000004">
      <c r="A16118">
        <f t="shared" si="2515"/>
        <v>161.1599999999984</v>
      </c>
      <c r="B16118" s="4">
        <f t="shared" si="2510"/>
        <v>44538.159999999996</v>
      </c>
      <c r="C16118" s="10">
        <f t="shared" si="2516"/>
        <v>0.65365491477286608</v>
      </c>
      <c r="D16118" s="10">
        <f t="shared" si="2517"/>
        <v>0.73712632973993941</v>
      </c>
      <c r="E16118" s="10">
        <f t="shared" si="2518"/>
        <v>4.3956781356655292E-3</v>
      </c>
      <c r="F16118" s="10">
        <f t="shared" si="2519"/>
        <v>0.34194940709146671</v>
      </c>
      <c r="G16118" s="6" t="e">
        <f t="shared" si="2511"/>
        <v>#N/A</v>
      </c>
      <c r="H16118" s="6" t="e">
        <f t="shared" si="2512"/>
        <v>#N/A</v>
      </c>
      <c r="I16118" s="6" t="e">
        <f t="shared" si="2513"/>
        <v>#N/A</v>
      </c>
      <c r="J16118" s="6" t="e">
        <f t="shared" si="2514"/>
        <v>#N/A</v>
      </c>
    </row>
    <row r="16119" spans="1:10" x14ac:dyDescent="0.55000000000000004">
      <c r="A16119">
        <f t="shared" si="2515"/>
        <v>161.1699999999984</v>
      </c>
      <c r="B16119" s="4">
        <f t="shared" si="2510"/>
        <v>44538.17</v>
      </c>
      <c r="C16119" s="10">
        <f t="shared" si="2516"/>
        <v>0.65363373524182011</v>
      </c>
      <c r="D16119" s="10">
        <f t="shared" si="2517"/>
        <v>0.73711536044894799</v>
      </c>
      <c r="E16119" s="10">
        <f t="shared" si="2518"/>
        <v>4.3986595592297884E-3</v>
      </c>
      <c r="F16119" s="10">
        <f t="shared" si="2519"/>
        <v>0.34196760519894837</v>
      </c>
      <c r="G16119" s="6" t="e">
        <f t="shared" si="2511"/>
        <v>#N/A</v>
      </c>
      <c r="H16119" s="6" t="e">
        <f t="shared" si="2512"/>
        <v>#N/A</v>
      </c>
      <c r="I16119" s="6" t="e">
        <f t="shared" si="2513"/>
        <v>#N/A</v>
      </c>
      <c r="J16119" s="6" t="e">
        <f t="shared" si="2514"/>
        <v>#N/A</v>
      </c>
    </row>
    <row r="16120" spans="1:10" x14ac:dyDescent="0.55000000000000004">
      <c r="A16120">
        <f t="shared" si="2515"/>
        <v>161.17999999999839</v>
      </c>
      <c r="B16120" s="4">
        <f t="shared" si="2510"/>
        <v>44538.18</v>
      </c>
      <c r="C16120" s="10">
        <f t="shared" si="2516"/>
        <v>0.65361254234759059</v>
      </c>
      <c r="D16120" s="10">
        <f t="shared" si="2517"/>
        <v>0.73710436123242218</v>
      </c>
      <c r="E16120" s="10">
        <f t="shared" si="2518"/>
        <v>4.4016420028840739E-3</v>
      </c>
      <c r="F16120" s="10">
        <f t="shared" si="2519"/>
        <v>0.34198581564952357</v>
      </c>
      <c r="G16120" s="6" t="e">
        <f t="shared" si="2511"/>
        <v>#N/A</v>
      </c>
      <c r="H16120" s="6" t="e">
        <f t="shared" si="2512"/>
        <v>#N/A</v>
      </c>
      <c r="I16120" s="6" t="e">
        <f t="shared" si="2513"/>
        <v>#N/A</v>
      </c>
      <c r="J16120" s="6" t="e">
        <f t="shared" si="2514"/>
        <v>#N/A</v>
      </c>
    </row>
    <row r="16121" spans="1:10" x14ac:dyDescent="0.55000000000000004">
      <c r="A16121">
        <f t="shared" si="2515"/>
        <v>161.18999999999838</v>
      </c>
      <c r="B16121" s="4">
        <f t="shared" si="2510"/>
        <v>44538.189999999995</v>
      </c>
      <c r="C16121" s="10">
        <f t="shared" si="2516"/>
        <v>0.65359133608789544</v>
      </c>
      <c r="D16121" s="10">
        <f t="shared" si="2517"/>
        <v>0.73709333208582672</v>
      </c>
      <c r="E16121" s="10">
        <f t="shared" si="2518"/>
        <v>4.4046254646872996E-3</v>
      </c>
      <c r="F16121" s="10">
        <f t="shared" si="2519"/>
        <v>0.3420040384474155</v>
      </c>
      <c r="G16121" s="6" t="e">
        <f t="shared" si="2511"/>
        <v>#N/A</v>
      </c>
      <c r="H16121" s="6" t="e">
        <f t="shared" si="2512"/>
        <v>#N/A</v>
      </c>
      <c r="I16121" s="6" t="e">
        <f t="shared" si="2513"/>
        <v>#N/A</v>
      </c>
      <c r="J16121" s="6" t="e">
        <f t="shared" si="2514"/>
        <v>#N/A</v>
      </c>
    </row>
    <row r="16122" spans="1:10" x14ac:dyDescent="0.55000000000000004">
      <c r="A16122">
        <f t="shared" si="2515"/>
        <v>161.19999999999837</v>
      </c>
      <c r="B16122" s="4">
        <f t="shared" si="2510"/>
        <v>44538.2</v>
      </c>
      <c r="C16122" s="10">
        <f t="shared" si="2516"/>
        <v>0.65357011646046526</v>
      </c>
      <c r="D16122" s="10">
        <f t="shared" si="2517"/>
        <v>0.73708227300465634</v>
      </c>
      <c r="E16122" s="10">
        <f t="shared" si="2518"/>
        <v>4.4076099426936756E-3</v>
      </c>
      <c r="F16122" s="10">
        <f t="shared" si="2519"/>
        <v>0.34202227359683929</v>
      </c>
      <c r="G16122" s="6" t="e">
        <f t="shared" si="2511"/>
        <v>#N/A</v>
      </c>
      <c r="H16122" s="6" t="e">
        <f t="shared" si="2512"/>
        <v>#N/A</v>
      </c>
      <c r="I16122" s="6" t="e">
        <f t="shared" si="2513"/>
        <v>#N/A</v>
      </c>
      <c r="J16122" s="6" t="e">
        <f t="shared" si="2514"/>
        <v>#N/A</v>
      </c>
    </row>
    <row r="16123" spans="1:10" x14ac:dyDescent="0.55000000000000004">
      <c r="A16123">
        <f t="shared" si="2515"/>
        <v>161.20999999999836</v>
      </c>
      <c r="B16123" s="4">
        <f t="shared" si="2510"/>
        <v>44538.21</v>
      </c>
      <c r="C16123" s="10">
        <f t="shared" si="2516"/>
        <v>0.65354888346304352</v>
      </c>
      <c r="D16123" s="10">
        <f t="shared" si="2517"/>
        <v>0.73707118398443527</v>
      </c>
      <c r="E16123" s="10">
        <f t="shared" si="2518"/>
        <v>4.4105954349527047E-3</v>
      </c>
      <c r="F16123" s="10">
        <f t="shared" si="2519"/>
        <v>0.34204052110200206</v>
      </c>
      <c r="G16123" s="6" t="e">
        <f t="shared" si="2511"/>
        <v>#N/A</v>
      </c>
      <c r="H16123" s="6" t="e">
        <f t="shared" si="2512"/>
        <v>#N/A</v>
      </c>
      <c r="I16123" s="6" t="e">
        <f t="shared" si="2513"/>
        <v>#N/A</v>
      </c>
      <c r="J16123" s="6" t="e">
        <f t="shared" si="2514"/>
        <v>#N/A</v>
      </c>
    </row>
    <row r="16124" spans="1:10" x14ac:dyDescent="0.55000000000000004">
      <c r="A16124">
        <f t="shared" si="2515"/>
        <v>161.21999999999835</v>
      </c>
      <c r="B16124" s="4">
        <f t="shared" si="2510"/>
        <v>44538.22</v>
      </c>
      <c r="C16124" s="10">
        <f t="shared" si="2516"/>
        <v>0.65352763709338635</v>
      </c>
      <c r="D16124" s="10">
        <f t="shared" si="2517"/>
        <v>0.73706006502071775</v>
      </c>
      <c r="E16124" s="10">
        <f t="shared" si="2518"/>
        <v>4.413581939509182E-3</v>
      </c>
      <c r="F16124" s="10">
        <f t="shared" si="2519"/>
        <v>0.34205878096710274</v>
      </c>
      <c r="G16124" s="6" t="e">
        <f t="shared" si="2511"/>
        <v>#N/A</v>
      </c>
      <c r="H16124" s="6" t="e">
        <f t="shared" si="2512"/>
        <v>#N/A</v>
      </c>
      <c r="I16124" s="6" t="e">
        <f t="shared" si="2513"/>
        <v>#N/A</v>
      </c>
      <c r="J16124" s="6" t="e">
        <f t="shared" si="2514"/>
        <v>#N/A</v>
      </c>
    </row>
    <row r="16125" spans="1:10" x14ac:dyDescent="0.55000000000000004">
      <c r="A16125">
        <f t="shared" si="2515"/>
        <v>161.22999999999834</v>
      </c>
      <c r="B16125" s="4">
        <f t="shared" si="2510"/>
        <v>44538.229999999996</v>
      </c>
      <c r="C16125" s="10">
        <f t="shared" si="2516"/>
        <v>0.65350637734926276</v>
      </c>
      <c r="D16125" s="10">
        <f t="shared" si="2517"/>
        <v>0.73704891610908774</v>
      </c>
      <c r="E16125" s="10">
        <f t="shared" si="2518"/>
        <v>4.4165694544031908E-3</v>
      </c>
      <c r="F16125" s="10">
        <f t="shared" si="2519"/>
        <v>0.3420770531963323</v>
      </c>
      <c r="G16125" s="6" t="e">
        <f t="shared" si="2511"/>
        <v>#N/A</v>
      </c>
      <c r="H16125" s="6" t="e">
        <f t="shared" si="2512"/>
        <v>#N/A</v>
      </c>
      <c r="I16125" s="6" t="e">
        <f t="shared" si="2513"/>
        <v>#N/A</v>
      </c>
      <c r="J16125" s="6" t="e">
        <f t="shared" si="2514"/>
        <v>#N/A</v>
      </c>
    </row>
    <row r="16126" spans="1:10" x14ac:dyDescent="0.55000000000000004">
      <c r="A16126">
        <f t="shared" si="2515"/>
        <v>161.23999999999833</v>
      </c>
      <c r="B16126" s="4">
        <f t="shared" si="2510"/>
        <v>44538.239999999998</v>
      </c>
      <c r="C16126" s="10">
        <f t="shared" si="2516"/>
        <v>0.65348510422845463</v>
      </c>
      <c r="D16126" s="10">
        <f t="shared" si="2517"/>
        <v>0.73703773724515942</v>
      </c>
      <c r="E16126" s="10">
        <f t="shared" si="2518"/>
        <v>4.419557977670103E-3</v>
      </c>
      <c r="F16126" s="10">
        <f t="shared" si="2519"/>
        <v>0.34209533779387352</v>
      </c>
      <c r="G16126" s="6" t="e">
        <f t="shared" si="2511"/>
        <v>#N/A</v>
      </c>
      <c r="H16126" s="6" t="e">
        <f t="shared" si="2512"/>
        <v>#N/A</v>
      </c>
      <c r="I16126" s="6" t="e">
        <f t="shared" si="2513"/>
        <v>#N/A</v>
      </c>
      <c r="J16126" s="6" t="e">
        <f t="shared" si="2514"/>
        <v>#N/A</v>
      </c>
    </row>
    <row r="16127" spans="1:10" x14ac:dyDescent="0.55000000000000004">
      <c r="A16127">
        <f t="shared" si="2515"/>
        <v>161.24999999999832</v>
      </c>
      <c r="B16127" s="4">
        <f t="shared" si="2510"/>
        <v>44538.25</v>
      </c>
      <c r="C16127" s="10">
        <f t="shared" si="2516"/>
        <v>0.65346381772875661</v>
      </c>
      <c r="D16127" s="10">
        <f t="shared" si="2517"/>
        <v>0.73702652842457661</v>
      </c>
      <c r="E16127" s="10">
        <f t="shared" si="2518"/>
        <v>4.4225475073405747E-3</v>
      </c>
      <c r="F16127" s="10">
        <f t="shared" si="2519"/>
        <v>0.34211363476390105</v>
      </c>
      <c r="G16127" s="6" t="e">
        <f t="shared" si="2511"/>
        <v>#N/A</v>
      </c>
      <c r="H16127" s="6" t="e">
        <f t="shared" si="2512"/>
        <v>#N/A</v>
      </c>
      <c r="I16127" s="6" t="e">
        <f t="shared" si="2513"/>
        <v>#N/A</v>
      </c>
      <c r="J16127" s="6" t="e">
        <f t="shared" si="2514"/>
        <v>#N/A</v>
      </c>
    </row>
    <row r="16128" spans="1:10" x14ac:dyDescent="0.55000000000000004">
      <c r="A16128">
        <f t="shared" si="2515"/>
        <v>161.25999999999831</v>
      </c>
      <c r="B16128" s="4">
        <f t="shared" si="2510"/>
        <v>44538.259999999995</v>
      </c>
      <c r="C16128" s="10">
        <f t="shared" si="2516"/>
        <v>0.65344251784797625</v>
      </c>
      <c r="D16128" s="10">
        <f t="shared" si="2517"/>
        <v>0.73701528964301344</v>
      </c>
      <c r="E16128" s="10">
        <f t="shared" si="2518"/>
        <v>4.4255380414405451E-3</v>
      </c>
      <c r="F16128" s="10">
        <f t="shared" si="2519"/>
        <v>0.34213194411058145</v>
      </c>
      <c r="G16128" s="6" t="e">
        <f t="shared" si="2511"/>
        <v>#N/A</v>
      </c>
      <c r="H16128" s="6" t="e">
        <f t="shared" si="2512"/>
        <v>#N/A</v>
      </c>
      <c r="I16128" s="6" t="e">
        <f t="shared" si="2513"/>
        <v>#N/A</v>
      </c>
      <c r="J16128" s="6" t="e">
        <f t="shared" si="2514"/>
        <v>#N/A</v>
      </c>
    </row>
    <row r="16129" spans="1:10" x14ac:dyDescent="0.55000000000000004">
      <c r="A16129">
        <f t="shared" si="2515"/>
        <v>161.2699999999983</v>
      </c>
      <c r="B16129" s="4">
        <f t="shared" si="2510"/>
        <v>44538.27</v>
      </c>
      <c r="C16129" s="10">
        <f t="shared" si="2516"/>
        <v>0.65342120458393405</v>
      </c>
      <c r="D16129" s="10">
        <f t="shared" si="2517"/>
        <v>0.73700402089617389</v>
      </c>
      <c r="E16129" s="10">
        <f t="shared" si="2518"/>
        <v>4.4285295779912361E-3</v>
      </c>
      <c r="F16129" s="10">
        <f t="shared" si="2519"/>
        <v>0.34215026583807301</v>
      </c>
      <c r="G16129" s="6" t="e">
        <f t="shared" si="2511"/>
        <v>#N/A</v>
      </c>
      <c r="H16129" s="6" t="e">
        <f t="shared" si="2512"/>
        <v>#N/A</v>
      </c>
      <c r="I16129" s="6" t="e">
        <f t="shared" si="2513"/>
        <v>#N/A</v>
      </c>
      <c r="J16129" s="6" t="e">
        <f t="shared" si="2514"/>
        <v>#N/A</v>
      </c>
    </row>
    <row r="16130" spans="1:10" x14ac:dyDescent="0.55000000000000004">
      <c r="A16130">
        <f t="shared" si="2515"/>
        <v>161.2799999999983</v>
      </c>
      <c r="B16130" s="4">
        <f t="shared" ref="B16130:B16193" si="2520">_startDate1+$A16130</f>
        <v>44538.28</v>
      </c>
      <c r="C16130" s="10">
        <f t="shared" si="2516"/>
        <v>0.6533998779344633</v>
      </c>
      <c r="D16130" s="10">
        <f t="shared" si="2517"/>
        <v>0.73699272217979217</v>
      </c>
      <c r="E16130" s="10">
        <f t="shared" si="2518"/>
        <v>4.4315221150091483E-3</v>
      </c>
      <c r="F16130" s="10">
        <f t="shared" si="2519"/>
        <v>0.3421685999505259</v>
      </c>
      <c r="G16130" s="6" t="e">
        <f t="shared" ref="G16130:G16193" si="2521">IF(B16130&gt;=_startDate2,IF(B16130&lt;_startDate2+_deltat,_S_init2,G16129-_deltat*G16129*H16129*I16129),NA())</f>
        <v>#N/A</v>
      </c>
      <c r="H16130" s="6" t="e">
        <f t="shared" ref="H16130:H16193" si="2522">IF(B16130&gt;=_startDate2,IF(B16130&lt;_startDate2+_deltat,_beta_init2,H16129+_deltat*(- 2*(H16129-_beta0_2)*(H16129-_beta0_2)*I16129-2*_mu0_2*(H16129-_beta0_2)+_eta2)),NA())</f>
        <v>#N/A</v>
      </c>
      <c r="I16130" s="6" t="e">
        <f t="shared" ref="I16130:I16193" si="2523">IF(B16130&gt;=_startDate2,IF(B16130&lt;_startDate2+_deltat,_I_init2,I16129+_deltat*I16129*(H16129*G16129-_gamma2)),NA())</f>
        <v>#N/A</v>
      </c>
      <c r="J16130" s="6" t="e">
        <f t="shared" ref="J16130:J16193" si="2524">IF(B16130&gt;=_startDate2,IF(B16130&lt;_startDate2+_deltat,0,J16129+_deltat*_gamma2*I16129),NA())</f>
        <v>#N/A</v>
      </c>
    </row>
    <row r="16131" spans="1:10" x14ac:dyDescent="0.55000000000000004">
      <c r="A16131">
        <f t="shared" ref="A16131:A16194" si="2525">A16130+_deltat</f>
        <v>161.28999999999829</v>
      </c>
      <c r="B16131" s="4">
        <f t="shared" si="2520"/>
        <v>44538.29</v>
      </c>
      <c r="C16131" s="10">
        <f t="shared" ref="C16131:C16194" si="2526">C16130-_deltat*D16130*E16130*C16130</f>
        <v>0.65337853789741029</v>
      </c>
      <c r="D16131" s="10">
        <f t="shared" ref="D16131:D16194" si="2527">D16130+_deltat*(- 2*(D16130-_beta0_1)*(D16130-_beta0_1)*E16130-2*_mu0_1*(D16130-_beta0_1)+_eta1)</f>
        <v>0.73698139348963276</v>
      </c>
      <c r="E16131" s="10">
        <f t="shared" ref="E16131:E16194" si="2528">E16130+_deltat*E16130*(D16130*C16130-_gamma1)</f>
        <v>4.4345156505060605E-3</v>
      </c>
      <c r="F16131" s="10">
        <f t="shared" ref="F16131:F16194" si="2529">F16130+_deltat*_gamma1*E16130</f>
        <v>0.34218694645208203</v>
      </c>
      <c r="G16131" s="6" t="e">
        <f t="shared" si="2521"/>
        <v>#N/A</v>
      </c>
      <c r="H16131" s="6" t="e">
        <f t="shared" si="2522"/>
        <v>#N/A</v>
      </c>
      <c r="I16131" s="6" t="e">
        <f t="shared" si="2523"/>
        <v>#N/A</v>
      </c>
      <c r="J16131" s="6" t="e">
        <f t="shared" si="2524"/>
        <v>#N/A</v>
      </c>
    </row>
    <row r="16132" spans="1:10" x14ac:dyDescent="0.55000000000000004">
      <c r="A16132">
        <f t="shared" si="2525"/>
        <v>161.29999999999828</v>
      </c>
      <c r="B16132" s="4">
        <f t="shared" si="2520"/>
        <v>44538.299999999996</v>
      </c>
      <c r="C16132" s="10">
        <f t="shared" si="2526"/>
        <v>0.65335718447063429</v>
      </c>
      <c r="D16132" s="10">
        <f t="shared" si="2527"/>
        <v>0.73697003482149015</v>
      </c>
      <c r="E16132" s="10">
        <f t="shared" si="2528"/>
        <v>4.4375101824890252E-3</v>
      </c>
      <c r="F16132" s="10">
        <f t="shared" si="2529"/>
        <v>0.3422053053468751</v>
      </c>
      <c r="G16132" s="6" t="e">
        <f t="shared" si="2521"/>
        <v>#N/A</v>
      </c>
      <c r="H16132" s="6" t="e">
        <f t="shared" si="2522"/>
        <v>#N/A</v>
      </c>
      <c r="I16132" s="6" t="e">
        <f t="shared" si="2523"/>
        <v>#N/A</v>
      </c>
      <c r="J16132" s="6" t="e">
        <f t="shared" si="2524"/>
        <v>#N/A</v>
      </c>
    </row>
    <row r="16133" spans="1:10" x14ac:dyDescent="0.55000000000000004">
      <c r="A16133">
        <f t="shared" si="2525"/>
        <v>161.30999999999827</v>
      </c>
      <c r="B16133" s="4">
        <f t="shared" si="2520"/>
        <v>44538.31</v>
      </c>
      <c r="C16133" s="10">
        <f t="shared" si="2526"/>
        <v>0.65333581765200743</v>
      </c>
      <c r="D16133" s="10">
        <f t="shared" si="2527"/>
        <v>0.73695864617118922</v>
      </c>
      <c r="E16133" s="10">
        <f t="shared" si="2528"/>
        <v>4.4405057089603704E-3</v>
      </c>
      <c r="F16133" s="10">
        <f t="shared" si="2529"/>
        <v>0.34222367663903058</v>
      </c>
      <c r="G16133" s="6" t="e">
        <f t="shared" si="2521"/>
        <v>#N/A</v>
      </c>
      <c r="H16133" s="6" t="e">
        <f t="shared" si="2522"/>
        <v>#N/A</v>
      </c>
      <c r="I16133" s="6" t="e">
        <f t="shared" si="2523"/>
        <v>#N/A</v>
      </c>
      <c r="J16133" s="6" t="e">
        <f t="shared" si="2524"/>
        <v>#N/A</v>
      </c>
    </row>
    <row r="16134" spans="1:10" x14ac:dyDescent="0.55000000000000004">
      <c r="A16134">
        <f t="shared" si="2525"/>
        <v>161.31999999999826</v>
      </c>
      <c r="B16134" s="4">
        <f t="shared" si="2520"/>
        <v>44538.32</v>
      </c>
      <c r="C16134" s="10">
        <f t="shared" si="2526"/>
        <v>0.65331443743941497</v>
      </c>
      <c r="D16134" s="10">
        <f t="shared" si="2527"/>
        <v>0.7369472275345853</v>
      </c>
      <c r="E16134" s="10">
        <f t="shared" si="2528"/>
        <v>4.4435022279176953E-3</v>
      </c>
      <c r="F16134" s="10">
        <f t="shared" si="2529"/>
        <v>0.34224206033266569</v>
      </c>
      <c r="G16134" s="6" t="e">
        <f t="shared" si="2521"/>
        <v>#N/A</v>
      </c>
      <c r="H16134" s="6" t="e">
        <f t="shared" si="2522"/>
        <v>#N/A</v>
      </c>
      <c r="I16134" s="6" t="e">
        <f t="shared" si="2523"/>
        <v>#N/A</v>
      </c>
      <c r="J16134" s="6" t="e">
        <f t="shared" si="2524"/>
        <v>#N/A</v>
      </c>
    </row>
    <row r="16135" spans="1:10" x14ac:dyDescent="0.55000000000000004">
      <c r="A16135">
        <f t="shared" si="2525"/>
        <v>161.32999999999825</v>
      </c>
      <c r="B16135" s="4">
        <f t="shared" si="2520"/>
        <v>44538.33</v>
      </c>
      <c r="C16135" s="10">
        <f t="shared" si="2526"/>
        <v>0.65329304383075526</v>
      </c>
      <c r="D16135" s="10">
        <f t="shared" si="2527"/>
        <v>0.73693577890756379</v>
      </c>
      <c r="E16135" s="10">
        <f t="shared" si="2528"/>
        <v>4.4464997373538685E-3</v>
      </c>
      <c r="F16135" s="10">
        <f t="shared" si="2529"/>
        <v>0.34226045643188929</v>
      </c>
      <c r="G16135" s="6" t="e">
        <f t="shared" si="2521"/>
        <v>#N/A</v>
      </c>
      <c r="H16135" s="6" t="e">
        <f t="shared" si="2522"/>
        <v>#N/A</v>
      </c>
      <c r="I16135" s="6" t="e">
        <f t="shared" si="2523"/>
        <v>#N/A</v>
      </c>
      <c r="J16135" s="6" t="e">
        <f t="shared" si="2524"/>
        <v>#N/A</v>
      </c>
    </row>
    <row r="16136" spans="1:10" x14ac:dyDescent="0.55000000000000004">
      <c r="A16136">
        <f t="shared" si="2525"/>
        <v>161.33999999999824</v>
      </c>
      <c r="B16136" s="4">
        <f t="shared" si="2520"/>
        <v>44538.34</v>
      </c>
      <c r="C16136" s="10">
        <f t="shared" si="2526"/>
        <v>0.65327163682393941</v>
      </c>
      <c r="D16136" s="10">
        <f t="shared" si="2527"/>
        <v>0.73692430028604072</v>
      </c>
      <c r="E16136" s="10">
        <f t="shared" si="2528"/>
        <v>4.4494982352570279E-3</v>
      </c>
      <c r="F16136" s="10">
        <f t="shared" si="2529"/>
        <v>0.34227886494080195</v>
      </c>
      <c r="G16136" s="6" t="e">
        <f t="shared" si="2521"/>
        <v>#N/A</v>
      </c>
      <c r="H16136" s="6" t="e">
        <f t="shared" si="2522"/>
        <v>#N/A</v>
      </c>
      <c r="I16136" s="6" t="e">
        <f t="shared" si="2523"/>
        <v>#N/A</v>
      </c>
      <c r="J16136" s="6" t="e">
        <f t="shared" si="2524"/>
        <v>#N/A</v>
      </c>
    </row>
    <row r="16137" spans="1:10" x14ac:dyDescent="0.55000000000000004">
      <c r="A16137">
        <f t="shared" si="2525"/>
        <v>161.34999999999823</v>
      </c>
      <c r="B16137" s="4">
        <f t="shared" si="2520"/>
        <v>44538.35</v>
      </c>
      <c r="C16137" s="10">
        <f t="shared" si="2526"/>
        <v>0.65325021641689185</v>
      </c>
      <c r="D16137" s="10">
        <f t="shared" si="2527"/>
        <v>0.73691279166596257</v>
      </c>
      <c r="E16137" s="10">
        <f t="shared" si="2528"/>
        <v>4.4524977196105766E-3</v>
      </c>
      <c r="F16137" s="10">
        <f t="shared" si="2529"/>
        <v>0.34229728586349589</v>
      </c>
      <c r="G16137" s="6" t="e">
        <f t="shared" si="2521"/>
        <v>#N/A</v>
      </c>
      <c r="H16137" s="6" t="e">
        <f t="shared" si="2522"/>
        <v>#N/A</v>
      </c>
      <c r="I16137" s="6" t="e">
        <f t="shared" si="2523"/>
        <v>#N/A</v>
      </c>
      <c r="J16137" s="6" t="e">
        <f t="shared" si="2524"/>
        <v>#N/A</v>
      </c>
    </row>
    <row r="16138" spans="1:10" x14ac:dyDescent="0.55000000000000004">
      <c r="A16138">
        <f t="shared" si="2525"/>
        <v>161.35999999999822</v>
      </c>
      <c r="B16138" s="4">
        <f t="shared" si="2520"/>
        <v>44538.36</v>
      </c>
      <c r="C16138" s="10">
        <f t="shared" si="2526"/>
        <v>0.65322878260755002</v>
      </c>
      <c r="D16138" s="10">
        <f t="shared" si="2527"/>
        <v>0.73690125304330634</v>
      </c>
      <c r="E16138" s="10">
        <f t="shared" si="2528"/>
        <v>4.4554981883931826E-3</v>
      </c>
      <c r="F16138" s="10">
        <f t="shared" si="2529"/>
        <v>0.34231571920405507</v>
      </c>
      <c r="G16138" s="6" t="e">
        <f t="shared" si="2521"/>
        <v>#N/A</v>
      </c>
      <c r="H16138" s="6" t="e">
        <f t="shared" si="2522"/>
        <v>#N/A</v>
      </c>
      <c r="I16138" s="6" t="e">
        <f t="shared" si="2523"/>
        <v>#N/A</v>
      </c>
      <c r="J16138" s="6" t="e">
        <f t="shared" si="2524"/>
        <v>#N/A</v>
      </c>
    </row>
    <row r="16139" spans="1:10" x14ac:dyDescent="0.55000000000000004">
      <c r="A16139">
        <f t="shared" si="2525"/>
        <v>161.36999999999821</v>
      </c>
      <c r="B16139" s="4">
        <f t="shared" si="2520"/>
        <v>44538.369999999995</v>
      </c>
      <c r="C16139" s="10">
        <f t="shared" si="2526"/>
        <v>0.65320733539386444</v>
      </c>
      <c r="D16139" s="10">
        <f t="shared" si="2527"/>
        <v>0.73688968441407943</v>
      </c>
      <c r="E16139" s="10">
        <f t="shared" si="2528"/>
        <v>4.4584996395787774E-3</v>
      </c>
      <c r="F16139" s="10">
        <f t="shared" si="2529"/>
        <v>0.342334164966555</v>
      </c>
      <c r="G16139" s="6" t="e">
        <f t="shared" si="2521"/>
        <v>#N/A</v>
      </c>
      <c r="H16139" s="6" t="e">
        <f t="shared" si="2522"/>
        <v>#N/A</v>
      </c>
      <c r="I16139" s="6" t="e">
        <f t="shared" si="2523"/>
        <v>#N/A</v>
      </c>
      <c r="J16139" s="6" t="e">
        <f t="shared" si="2524"/>
        <v>#N/A</v>
      </c>
    </row>
    <row r="16140" spans="1:10" x14ac:dyDescent="0.55000000000000004">
      <c r="A16140">
        <f t="shared" si="2525"/>
        <v>161.3799999999982</v>
      </c>
      <c r="B16140" s="4">
        <f t="shared" si="2520"/>
        <v>44538.38</v>
      </c>
      <c r="C16140" s="10">
        <f t="shared" si="2526"/>
        <v>0.65318587477379886</v>
      </c>
      <c r="D16140" s="10">
        <f t="shared" si="2527"/>
        <v>0.73687808577432001</v>
      </c>
      <c r="E16140" s="10">
        <f t="shared" si="2528"/>
        <v>4.4615020711365515E-3</v>
      </c>
      <c r="F16140" s="10">
        <f t="shared" si="2529"/>
        <v>0.34235262315506287</v>
      </c>
      <c r="G16140" s="6" t="e">
        <f t="shared" si="2521"/>
        <v>#N/A</v>
      </c>
      <c r="H16140" s="6" t="e">
        <f t="shared" si="2522"/>
        <v>#N/A</v>
      </c>
      <c r="I16140" s="6" t="e">
        <f t="shared" si="2523"/>
        <v>#N/A</v>
      </c>
      <c r="J16140" s="6" t="e">
        <f t="shared" si="2524"/>
        <v>#N/A</v>
      </c>
    </row>
    <row r="16141" spans="1:10" x14ac:dyDescent="0.55000000000000004">
      <c r="A16141">
        <f t="shared" si="2525"/>
        <v>161.3899999999982</v>
      </c>
      <c r="B16141" s="4">
        <f t="shared" si="2520"/>
        <v>44538.39</v>
      </c>
      <c r="C16141" s="10">
        <f t="shared" si="2526"/>
        <v>0.65316440074533</v>
      </c>
      <c r="D16141" s="10">
        <f t="shared" si="2527"/>
        <v>0.73686645712009691</v>
      </c>
      <c r="E16141" s="10">
        <f t="shared" si="2528"/>
        <v>4.4645054810309552E-3</v>
      </c>
      <c r="F16141" s="10">
        <f t="shared" si="2529"/>
        <v>0.34237109377363739</v>
      </c>
      <c r="G16141" s="6" t="e">
        <f t="shared" si="2521"/>
        <v>#N/A</v>
      </c>
      <c r="H16141" s="6" t="e">
        <f t="shared" si="2522"/>
        <v>#N/A</v>
      </c>
      <c r="I16141" s="6" t="e">
        <f t="shared" si="2523"/>
        <v>#N/A</v>
      </c>
      <c r="J16141" s="6" t="e">
        <f t="shared" si="2524"/>
        <v>#N/A</v>
      </c>
    </row>
    <row r="16142" spans="1:10" x14ac:dyDescent="0.55000000000000004">
      <c r="A16142">
        <f t="shared" si="2525"/>
        <v>161.39999999999819</v>
      </c>
      <c r="B16142" s="4">
        <f t="shared" si="2520"/>
        <v>44538.400000000001</v>
      </c>
      <c r="C16142" s="10">
        <f t="shared" si="2526"/>
        <v>0.6531429133064478</v>
      </c>
      <c r="D16142" s="10">
        <f t="shared" si="2527"/>
        <v>0.73685479844750956</v>
      </c>
      <c r="E16142" s="10">
        <f t="shared" si="2528"/>
        <v>4.4675098672216969E-3</v>
      </c>
      <c r="F16142" s="10">
        <f t="shared" si="2529"/>
        <v>0.34238957682632887</v>
      </c>
      <c r="G16142" s="6" t="e">
        <f t="shared" si="2521"/>
        <v>#N/A</v>
      </c>
      <c r="H16142" s="6" t="e">
        <f t="shared" si="2522"/>
        <v>#N/A</v>
      </c>
      <c r="I16142" s="6" t="e">
        <f t="shared" si="2523"/>
        <v>#N/A</v>
      </c>
      <c r="J16142" s="6" t="e">
        <f t="shared" si="2524"/>
        <v>#N/A</v>
      </c>
    </row>
    <row r="16143" spans="1:10" x14ac:dyDescent="0.55000000000000004">
      <c r="A16143">
        <f t="shared" si="2525"/>
        <v>161.40999999999818</v>
      </c>
      <c r="B16143" s="4">
        <f t="shared" si="2520"/>
        <v>44538.409999999996</v>
      </c>
      <c r="C16143" s="10">
        <f t="shared" si="2526"/>
        <v>0.65312141245515543</v>
      </c>
      <c r="D16143" s="10">
        <f t="shared" si="2527"/>
        <v>0.7368431097526883</v>
      </c>
      <c r="E16143" s="10">
        <f t="shared" si="2528"/>
        <v>4.4705152276637407E-3</v>
      </c>
      <c r="F16143" s="10">
        <f t="shared" si="2529"/>
        <v>0.34240807231717918</v>
      </c>
      <c r="G16143" s="6" t="e">
        <f t="shared" si="2521"/>
        <v>#N/A</v>
      </c>
      <c r="H16143" s="6" t="e">
        <f t="shared" si="2522"/>
        <v>#N/A</v>
      </c>
      <c r="I16143" s="6" t="e">
        <f t="shared" si="2523"/>
        <v>#N/A</v>
      </c>
      <c r="J16143" s="6" t="e">
        <f t="shared" si="2524"/>
        <v>#N/A</v>
      </c>
    </row>
    <row r="16144" spans="1:10" x14ac:dyDescent="0.55000000000000004">
      <c r="A16144">
        <f t="shared" si="2525"/>
        <v>161.41999999999817</v>
      </c>
      <c r="B16144" s="4">
        <f t="shared" si="2520"/>
        <v>44538.42</v>
      </c>
      <c r="C16144" s="10">
        <f t="shared" si="2526"/>
        <v>0.65309989818946934</v>
      </c>
      <c r="D16144" s="10">
        <f t="shared" si="2527"/>
        <v>0.73683139103179407</v>
      </c>
      <c r="E16144" s="10">
        <f t="shared" si="2528"/>
        <v>4.4735215603073034E-3</v>
      </c>
      <c r="F16144" s="10">
        <f t="shared" si="2529"/>
        <v>0.34242658025022171</v>
      </c>
      <c r="G16144" s="6" t="e">
        <f t="shared" si="2521"/>
        <v>#N/A</v>
      </c>
      <c r="H16144" s="6" t="e">
        <f t="shared" si="2522"/>
        <v>#N/A</v>
      </c>
      <c r="I16144" s="6" t="e">
        <f t="shared" si="2523"/>
        <v>#N/A</v>
      </c>
      <c r="J16144" s="6" t="e">
        <f t="shared" si="2524"/>
        <v>#N/A</v>
      </c>
    </row>
    <row r="16145" spans="1:10" x14ac:dyDescent="0.55000000000000004">
      <c r="A16145">
        <f t="shared" si="2525"/>
        <v>161.42999999999816</v>
      </c>
      <c r="B16145" s="4">
        <f t="shared" si="2520"/>
        <v>44538.43</v>
      </c>
      <c r="C16145" s="10">
        <f t="shared" si="2526"/>
        <v>0.65307837050741913</v>
      </c>
      <c r="D16145" s="10">
        <f t="shared" si="2527"/>
        <v>0.73681964228101882</v>
      </c>
      <c r="E16145" s="10">
        <f t="shared" si="2528"/>
        <v>4.4765288630978549E-3</v>
      </c>
      <c r="F16145" s="10">
        <f t="shared" si="2529"/>
        <v>0.34244510062948136</v>
      </c>
      <c r="G16145" s="6" t="e">
        <f t="shared" si="2521"/>
        <v>#N/A</v>
      </c>
      <c r="H16145" s="6" t="e">
        <f t="shared" si="2522"/>
        <v>#N/A</v>
      </c>
      <c r="I16145" s="6" t="e">
        <f t="shared" si="2523"/>
        <v>#N/A</v>
      </c>
      <c r="J16145" s="6" t="e">
        <f t="shared" si="2524"/>
        <v>#N/A</v>
      </c>
    </row>
    <row r="16146" spans="1:10" x14ac:dyDescent="0.55000000000000004">
      <c r="A16146">
        <f t="shared" si="2525"/>
        <v>161.43999999999815</v>
      </c>
      <c r="B16146" s="4">
        <f t="shared" si="2520"/>
        <v>44538.439999999995</v>
      </c>
      <c r="C16146" s="10">
        <f t="shared" si="2526"/>
        <v>0.65305682940704768</v>
      </c>
      <c r="D16146" s="10">
        <f t="shared" si="2527"/>
        <v>0.73680786349658534</v>
      </c>
      <c r="E16146" s="10">
        <f t="shared" si="2528"/>
        <v>4.4795371339761162E-3</v>
      </c>
      <c r="F16146" s="10">
        <f t="shared" si="2529"/>
        <v>0.34246363345897457</v>
      </c>
      <c r="G16146" s="6" t="e">
        <f t="shared" si="2521"/>
        <v>#N/A</v>
      </c>
      <c r="H16146" s="6" t="e">
        <f t="shared" si="2522"/>
        <v>#N/A</v>
      </c>
      <c r="I16146" s="6" t="e">
        <f t="shared" si="2523"/>
        <v>#N/A</v>
      </c>
      <c r="J16146" s="6" t="e">
        <f t="shared" si="2524"/>
        <v>#N/A</v>
      </c>
    </row>
    <row r="16147" spans="1:10" x14ac:dyDescent="0.55000000000000004">
      <c r="A16147">
        <f t="shared" si="2525"/>
        <v>161.44999999999814</v>
      </c>
      <c r="B16147" s="4">
        <f t="shared" si="2520"/>
        <v>44538.45</v>
      </c>
      <c r="C16147" s="10">
        <f t="shared" si="2526"/>
        <v>0.65303527488641111</v>
      </c>
      <c r="D16147" s="10">
        <f t="shared" si="2527"/>
        <v>0.7367960546747474</v>
      </c>
      <c r="E16147" s="10">
        <f t="shared" si="2528"/>
        <v>4.4825463708780561E-3</v>
      </c>
      <c r="F16147" s="10">
        <f t="shared" si="2529"/>
        <v>0.34248217874270925</v>
      </c>
      <c r="G16147" s="6" t="e">
        <f t="shared" si="2521"/>
        <v>#N/A</v>
      </c>
      <c r="H16147" s="6" t="e">
        <f t="shared" si="2522"/>
        <v>#N/A</v>
      </c>
      <c r="I16147" s="6" t="e">
        <f t="shared" si="2523"/>
        <v>#N/A</v>
      </c>
      <c r="J16147" s="6" t="e">
        <f t="shared" si="2524"/>
        <v>#N/A</v>
      </c>
    </row>
    <row r="16148" spans="1:10" x14ac:dyDescent="0.55000000000000004">
      <c r="A16148">
        <f t="shared" si="2525"/>
        <v>161.45999999999813</v>
      </c>
      <c r="B16148" s="4">
        <f t="shared" si="2520"/>
        <v>44538.46</v>
      </c>
      <c r="C16148" s="10">
        <f t="shared" si="2526"/>
        <v>0.65301370694357885</v>
      </c>
      <c r="D16148" s="10">
        <f t="shared" si="2527"/>
        <v>0.73678421581178977</v>
      </c>
      <c r="E16148" s="10">
        <f t="shared" si="2528"/>
        <v>4.4855565717348903E-3</v>
      </c>
      <c r="F16148" s="10">
        <f t="shared" si="2529"/>
        <v>0.34250073648468471</v>
      </c>
      <c r="G16148" s="6" t="e">
        <f t="shared" si="2521"/>
        <v>#N/A</v>
      </c>
      <c r="H16148" s="6" t="e">
        <f t="shared" si="2522"/>
        <v>#N/A</v>
      </c>
      <c r="I16148" s="6" t="e">
        <f t="shared" si="2523"/>
        <v>#N/A</v>
      </c>
      <c r="J16148" s="6" t="e">
        <f t="shared" si="2524"/>
        <v>#N/A</v>
      </c>
    </row>
    <row r="16149" spans="1:10" x14ac:dyDescent="0.55000000000000004">
      <c r="A16149">
        <f t="shared" si="2525"/>
        <v>161.46999999999812</v>
      </c>
      <c r="B16149" s="4">
        <f t="shared" si="2520"/>
        <v>44538.47</v>
      </c>
      <c r="C16149" s="10">
        <f t="shared" si="2526"/>
        <v>0.65299212557663366</v>
      </c>
      <c r="D16149" s="10">
        <f t="shared" si="2527"/>
        <v>0.73677234690402815</v>
      </c>
      <c r="E16149" s="10">
        <f t="shared" si="2528"/>
        <v>4.4885677344730819E-3</v>
      </c>
      <c r="F16149" s="10">
        <f t="shared" si="2529"/>
        <v>0.34251930668889169</v>
      </c>
      <c r="G16149" s="6" t="e">
        <f t="shared" si="2521"/>
        <v>#N/A</v>
      </c>
      <c r="H16149" s="6" t="e">
        <f t="shared" si="2522"/>
        <v>#N/A</v>
      </c>
      <c r="I16149" s="6" t="e">
        <f t="shared" si="2523"/>
        <v>#N/A</v>
      </c>
      <c r="J16149" s="6" t="e">
        <f t="shared" si="2524"/>
        <v>#N/A</v>
      </c>
    </row>
    <row r="16150" spans="1:10" x14ac:dyDescent="0.55000000000000004">
      <c r="A16150">
        <f t="shared" si="2525"/>
        <v>161.47999999999811</v>
      </c>
      <c r="B16150" s="4">
        <f t="shared" si="2520"/>
        <v>44538.479999999996</v>
      </c>
      <c r="C16150" s="10">
        <f t="shared" si="2526"/>
        <v>0.65297053078367173</v>
      </c>
      <c r="D16150" s="10">
        <f t="shared" si="2527"/>
        <v>0.73676044794780948</v>
      </c>
      <c r="E16150" s="10">
        <f t="shared" si="2528"/>
        <v>4.4915798570143361E-3</v>
      </c>
      <c r="F16150" s="10">
        <f t="shared" si="2529"/>
        <v>0.3425378893593124</v>
      </c>
      <c r="G16150" s="6" t="e">
        <f t="shared" si="2521"/>
        <v>#N/A</v>
      </c>
      <c r="H16150" s="6" t="e">
        <f t="shared" si="2522"/>
        <v>#N/A</v>
      </c>
      <c r="I16150" s="6" t="e">
        <f t="shared" si="2523"/>
        <v>#N/A</v>
      </c>
      <c r="J16150" s="6" t="e">
        <f t="shared" si="2524"/>
        <v>#N/A</v>
      </c>
    </row>
    <row r="16151" spans="1:10" x14ac:dyDescent="0.55000000000000004">
      <c r="A16151">
        <f t="shared" si="2525"/>
        <v>161.4899999999981</v>
      </c>
      <c r="B16151" s="4">
        <f t="shared" si="2520"/>
        <v>44538.49</v>
      </c>
      <c r="C16151" s="10">
        <f t="shared" si="2526"/>
        <v>0.65294892256280246</v>
      </c>
      <c r="D16151" s="10">
        <f t="shared" si="2527"/>
        <v>0.73674851893951188</v>
      </c>
      <c r="E16151" s="10">
        <f t="shared" si="2528"/>
        <v>4.4945929372756021E-3</v>
      </c>
      <c r="F16151" s="10">
        <f t="shared" si="2529"/>
        <v>0.34255648449992043</v>
      </c>
      <c r="G16151" s="6" t="e">
        <f t="shared" si="2521"/>
        <v>#N/A</v>
      </c>
      <c r="H16151" s="6" t="e">
        <f t="shared" si="2522"/>
        <v>#N/A</v>
      </c>
      <c r="I16151" s="6" t="e">
        <f t="shared" si="2523"/>
        <v>#N/A</v>
      </c>
      <c r="J16151" s="6" t="e">
        <f t="shared" si="2524"/>
        <v>#N/A</v>
      </c>
    </row>
    <row r="16152" spans="1:10" x14ac:dyDescent="0.55000000000000004">
      <c r="A16152">
        <f t="shared" si="2525"/>
        <v>161.4999999999981</v>
      </c>
      <c r="B16152" s="4">
        <f t="shared" si="2520"/>
        <v>44538.5</v>
      </c>
      <c r="C16152" s="10">
        <f t="shared" si="2526"/>
        <v>0.65292730091214868</v>
      </c>
      <c r="D16152" s="10">
        <f t="shared" si="2527"/>
        <v>0.73673655987554443</v>
      </c>
      <c r="E16152" s="10">
        <f t="shared" si="2528"/>
        <v>4.4976069731690691E-3</v>
      </c>
      <c r="F16152" s="10">
        <f t="shared" si="2529"/>
        <v>0.34257509211468073</v>
      </c>
      <c r="G16152" s="6" t="e">
        <f t="shared" si="2521"/>
        <v>#N/A</v>
      </c>
      <c r="H16152" s="6" t="e">
        <f t="shared" si="2522"/>
        <v>#N/A</v>
      </c>
      <c r="I16152" s="6" t="e">
        <f t="shared" si="2523"/>
        <v>#N/A</v>
      </c>
      <c r="J16152" s="6" t="e">
        <f t="shared" si="2524"/>
        <v>#N/A</v>
      </c>
    </row>
    <row r="16153" spans="1:10" x14ac:dyDescent="0.55000000000000004">
      <c r="A16153">
        <f t="shared" si="2525"/>
        <v>161.50999999999809</v>
      </c>
      <c r="B16153" s="4">
        <f t="shared" si="2520"/>
        <v>44538.509999999995</v>
      </c>
      <c r="C16153" s="10">
        <f t="shared" si="2526"/>
        <v>0.65290566582984666</v>
      </c>
      <c r="D16153" s="10">
        <f t="shared" si="2527"/>
        <v>0.73672457075234754</v>
      </c>
      <c r="E16153" s="10">
        <f t="shared" si="2528"/>
        <v>4.5006219626021653E-3</v>
      </c>
      <c r="F16153" s="10">
        <f t="shared" si="2529"/>
        <v>0.34259371220754964</v>
      </c>
      <c r="G16153" s="6" t="e">
        <f t="shared" si="2521"/>
        <v>#N/A</v>
      </c>
      <c r="H16153" s="6" t="e">
        <f t="shared" si="2522"/>
        <v>#N/A</v>
      </c>
      <c r="I16153" s="6" t="e">
        <f t="shared" si="2523"/>
        <v>#N/A</v>
      </c>
      <c r="J16153" s="6" t="e">
        <f t="shared" si="2524"/>
        <v>#N/A</v>
      </c>
    </row>
    <row r="16154" spans="1:10" x14ac:dyDescent="0.55000000000000004">
      <c r="A16154">
        <f t="shared" si="2525"/>
        <v>161.51999999999808</v>
      </c>
      <c r="B16154" s="4">
        <f t="shared" si="2520"/>
        <v>44538.52</v>
      </c>
      <c r="C16154" s="10">
        <f t="shared" si="2526"/>
        <v>0.65288401731404611</v>
      </c>
      <c r="D16154" s="10">
        <f t="shared" si="2527"/>
        <v>0.73671255156639304</v>
      </c>
      <c r="E16154" s="10">
        <f t="shared" si="2528"/>
        <v>4.5036379034775571E-3</v>
      </c>
      <c r="F16154" s="10">
        <f t="shared" si="2529"/>
        <v>0.34261234478247482</v>
      </c>
      <c r="G16154" s="6" t="e">
        <f t="shared" si="2521"/>
        <v>#N/A</v>
      </c>
      <c r="H16154" s="6" t="e">
        <f t="shared" si="2522"/>
        <v>#N/A</v>
      </c>
      <c r="I16154" s="6" t="e">
        <f t="shared" si="2523"/>
        <v>#N/A</v>
      </c>
      <c r="J16154" s="6" t="e">
        <f t="shared" si="2524"/>
        <v>#N/A</v>
      </c>
    </row>
    <row r="16155" spans="1:10" x14ac:dyDescent="0.55000000000000004">
      <c r="A16155">
        <f t="shared" si="2525"/>
        <v>161.52999999999807</v>
      </c>
      <c r="B16155" s="4">
        <f t="shared" si="2520"/>
        <v>44538.53</v>
      </c>
      <c r="C16155" s="10">
        <f t="shared" si="2526"/>
        <v>0.65286235536291015</v>
      </c>
      <c r="D16155" s="10">
        <f t="shared" si="2527"/>
        <v>0.73670050231418394</v>
      </c>
      <c r="E16155" s="10">
        <f t="shared" si="2528"/>
        <v>4.5066547936931474E-3</v>
      </c>
      <c r="F16155" s="10">
        <f t="shared" si="2529"/>
        <v>0.34263098984339524</v>
      </c>
      <c r="G16155" s="6" t="e">
        <f t="shared" si="2521"/>
        <v>#N/A</v>
      </c>
      <c r="H16155" s="6" t="e">
        <f t="shared" si="2522"/>
        <v>#N/A</v>
      </c>
      <c r="I16155" s="6" t="e">
        <f t="shared" si="2523"/>
        <v>#N/A</v>
      </c>
      <c r="J16155" s="6" t="e">
        <f t="shared" si="2524"/>
        <v>#N/A</v>
      </c>
    </row>
    <row r="16156" spans="1:10" x14ac:dyDescent="0.55000000000000004">
      <c r="A16156">
        <f t="shared" si="2525"/>
        <v>161.53999999999806</v>
      </c>
      <c r="B16156" s="4">
        <f t="shared" si="2520"/>
        <v>44538.54</v>
      </c>
      <c r="C16156" s="10">
        <f t="shared" si="2526"/>
        <v>0.65284067997461537</v>
      </c>
      <c r="D16156" s="10">
        <f t="shared" si="2527"/>
        <v>0.73668842299225468</v>
      </c>
      <c r="E16156" s="10">
        <f t="shared" si="2528"/>
        <v>4.5096726311420737E-3</v>
      </c>
      <c r="F16156" s="10">
        <f t="shared" si="2529"/>
        <v>0.34264964739424114</v>
      </c>
      <c r="G16156" s="6" t="e">
        <f t="shared" si="2521"/>
        <v>#N/A</v>
      </c>
      <c r="H16156" s="6" t="e">
        <f t="shared" si="2522"/>
        <v>#N/A</v>
      </c>
      <c r="I16156" s="6" t="e">
        <f t="shared" si="2523"/>
        <v>#N/A</v>
      </c>
      <c r="J16156" s="6" t="e">
        <f t="shared" si="2524"/>
        <v>#N/A</v>
      </c>
    </row>
    <row r="16157" spans="1:10" x14ac:dyDescent="0.55000000000000004">
      <c r="A16157">
        <f t="shared" si="2525"/>
        <v>161.54999999999805</v>
      </c>
      <c r="B16157" s="4">
        <f t="shared" si="2520"/>
        <v>44538.549999999996</v>
      </c>
      <c r="C16157" s="10">
        <f t="shared" si="2526"/>
        <v>0.65281899114735176</v>
      </c>
      <c r="D16157" s="10">
        <f t="shared" si="2527"/>
        <v>0.73667631359717112</v>
      </c>
      <c r="E16157" s="10">
        <f t="shared" si="2528"/>
        <v>4.5126914137127057E-3</v>
      </c>
      <c r="F16157" s="10">
        <f t="shared" si="2529"/>
        <v>0.34266831743893406</v>
      </c>
      <c r="G16157" s="6" t="e">
        <f t="shared" si="2521"/>
        <v>#N/A</v>
      </c>
      <c r="H16157" s="6" t="e">
        <f t="shared" si="2522"/>
        <v>#N/A</v>
      </c>
      <c r="I16157" s="6" t="e">
        <f t="shared" si="2523"/>
        <v>#N/A</v>
      </c>
      <c r="J16157" s="6" t="e">
        <f t="shared" si="2524"/>
        <v>#N/A</v>
      </c>
    </row>
    <row r="16158" spans="1:10" x14ac:dyDescent="0.55000000000000004">
      <c r="A16158">
        <f t="shared" si="2525"/>
        <v>161.55999999999804</v>
      </c>
      <c r="B16158" s="4">
        <f t="shared" si="2520"/>
        <v>44538.559999999998</v>
      </c>
      <c r="C16158" s="10">
        <f t="shared" si="2526"/>
        <v>0.65279728887932309</v>
      </c>
      <c r="D16158" s="10">
        <f t="shared" si="2527"/>
        <v>0.73666417412553065</v>
      </c>
      <c r="E16158" s="10">
        <f t="shared" si="2528"/>
        <v>4.515711139288647E-3</v>
      </c>
      <c r="F16158" s="10">
        <f t="shared" si="2529"/>
        <v>0.34268699998138685</v>
      </c>
      <c r="G16158" s="6" t="e">
        <f t="shared" si="2521"/>
        <v>#N/A</v>
      </c>
      <c r="H16158" s="6" t="e">
        <f t="shared" si="2522"/>
        <v>#N/A</v>
      </c>
      <c r="I16158" s="6" t="e">
        <f t="shared" si="2523"/>
        <v>#N/A</v>
      </c>
      <c r="J16158" s="6" t="e">
        <f t="shared" si="2524"/>
        <v>#N/A</v>
      </c>
    </row>
    <row r="16159" spans="1:10" x14ac:dyDescent="0.55000000000000004">
      <c r="A16159">
        <f t="shared" si="2525"/>
        <v>161.56999999999803</v>
      </c>
      <c r="B16159" s="4">
        <f t="shared" si="2520"/>
        <v>44538.57</v>
      </c>
      <c r="C16159" s="10">
        <f t="shared" si="2526"/>
        <v>0.65277557316874635</v>
      </c>
      <c r="D16159" s="10">
        <f t="shared" si="2527"/>
        <v>0.73665200457396218</v>
      </c>
      <c r="E16159" s="10">
        <f t="shared" si="2528"/>
        <v>4.5187318057487297E-3</v>
      </c>
      <c r="F16159" s="10">
        <f t="shared" si="2529"/>
        <v>0.34270569502550352</v>
      </c>
      <c r="G16159" s="6" t="e">
        <f t="shared" si="2521"/>
        <v>#N/A</v>
      </c>
      <c r="H16159" s="6" t="e">
        <f t="shared" si="2522"/>
        <v>#N/A</v>
      </c>
      <c r="I16159" s="6" t="e">
        <f t="shared" si="2523"/>
        <v>#N/A</v>
      </c>
      <c r="J16159" s="6" t="e">
        <f t="shared" si="2524"/>
        <v>#N/A</v>
      </c>
    </row>
    <row r="16160" spans="1:10" x14ac:dyDescent="0.55000000000000004">
      <c r="A16160">
        <f t="shared" si="2525"/>
        <v>161.57999999999802</v>
      </c>
      <c r="B16160" s="4">
        <f t="shared" si="2520"/>
        <v>44538.579999999994</v>
      </c>
      <c r="C16160" s="10">
        <f t="shared" si="2526"/>
        <v>0.65275384401385228</v>
      </c>
      <c r="D16160" s="10">
        <f t="shared" si="2527"/>
        <v>0.73663980493912606</v>
      </c>
      <c r="E16160" s="10">
        <f t="shared" si="2528"/>
        <v>4.5217534109670146E-3</v>
      </c>
      <c r="F16160" s="10">
        <f t="shared" si="2529"/>
        <v>0.34272440257517933</v>
      </c>
      <c r="G16160" s="6" t="e">
        <f t="shared" si="2521"/>
        <v>#N/A</v>
      </c>
      <c r="H16160" s="6" t="e">
        <f t="shared" si="2522"/>
        <v>#N/A</v>
      </c>
      <c r="I16160" s="6" t="e">
        <f t="shared" si="2523"/>
        <v>#N/A</v>
      </c>
      <c r="J16160" s="6" t="e">
        <f t="shared" si="2524"/>
        <v>#N/A</v>
      </c>
    </row>
    <row r="16161" spans="1:10" x14ac:dyDescent="0.55000000000000004">
      <c r="A16161">
        <f t="shared" si="2525"/>
        <v>161.58999999999801</v>
      </c>
      <c r="B16161" s="4">
        <f t="shared" si="2520"/>
        <v>44538.59</v>
      </c>
      <c r="C16161" s="10">
        <f t="shared" si="2526"/>
        <v>0.65273210141288507</v>
      </c>
      <c r="D16161" s="10">
        <f t="shared" si="2527"/>
        <v>0.73662757521771438</v>
      </c>
      <c r="E16161" s="10">
        <f t="shared" si="2528"/>
        <v>4.5247759528127922E-3</v>
      </c>
      <c r="F16161" s="10">
        <f t="shared" si="2529"/>
        <v>0.34274312263430073</v>
      </c>
      <c r="G16161" s="6" t="e">
        <f t="shared" si="2521"/>
        <v>#N/A</v>
      </c>
      <c r="H16161" s="6" t="e">
        <f t="shared" si="2522"/>
        <v>#N/A</v>
      </c>
      <c r="I16161" s="6" t="e">
        <f t="shared" si="2523"/>
        <v>#N/A</v>
      </c>
      <c r="J16161" s="6" t="e">
        <f t="shared" si="2524"/>
        <v>#N/A</v>
      </c>
    </row>
    <row r="16162" spans="1:10" x14ac:dyDescent="0.55000000000000004">
      <c r="A16162">
        <f t="shared" si="2525"/>
        <v>161.599999999998</v>
      </c>
      <c r="B16162" s="4">
        <f t="shared" si="2520"/>
        <v>44538.6</v>
      </c>
      <c r="C16162" s="10">
        <f t="shared" si="2526"/>
        <v>0.65271034536410266</v>
      </c>
      <c r="D16162" s="10">
        <f t="shared" si="2527"/>
        <v>0.73661531540645075</v>
      </c>
      <c r="E16162" s="10">
        <f t="shared" si="2528"/>
        <v>4.5277994291505761E-3</v>
      </c>
      <c r="F16162" s="10">
        <f t="shared" si="2529"/>
        <v>0.3427618552067454</v>
      </c>
      <c r="G16162" s="6" t="e">
        <f t="shared" si="2521"/>
        <v>#N/A</v>
      </c>
      <c r="H16162" s="6" t="e">
        <f t="shared" si="2522"/>
        <v>#N/A</v>
      </c>
      <c r="I16162" s="6" t="e">
        <f t="shared" si="2523"/>
        <v>#N/A</v>
      </c>
      <c r="J16162" s="6" t="e">
        <f t="shared" si="2524"/>
        <v>#N/A</v>
      </c>
    </row>
    <row r="16163" spans="1:10" x14ac:dyDescent="0.55000000000000004">
      <c r="A16163">
        <f t="shared" si="2525"/>
        <v>161.609999999998</v>
      </c>
      <c r="B16163" s="4">
        <f t="shared" si="2520"/>
        <v>44538.61</v>
      </c>
      <c r="C16163" s="10">
        <f t="shared" si="2526"/>
        <v>0.65268857586577644</v>
      </c>
      <c r="D16163" s="10">
        <f t="shared" si="2527"/>
        <v>0.73660302550209078</v>
      </c>
      <c r="E16163" s="10">
        <f t="shared" si="2528"/>
        <v>4.530823837840107E-3</v>
      </c>
      <c r="F16163" s="10">
        <f t="shared" si="2529"/>
        <v>0.34278060029638208</v>
      </c>
      <c r="G16163" s="6" t="e">
        <f t="shared" si="2521"/>
        <v>#N/A</v>
      </c>
      <c r="H16163" s="6" t="e">
        <f t="shared" si="2522"/>
        <v>#N/A</v>
      </c>
      <c r="I16163" s="6" t="e">
        <f t="shared" si="2523"/>
        <v>#N/A</v>
      </c>
      <c r="J16163" s="6" t="e">
        <f t="shared" si="2524"/>
        <v>#N/A</v>
      </c>
    </row>
    <row r="16164" spans="1:10" x14ac:dyDescent="0.55000000000000004">
      <c r="A16164">
        <f t="shared" si="2525"/>
        <v>161.61999999999799</v>
      </c>
      <c r="B16164" s="4">
        <f t="shared" si="2520"/>
        <v>44538.619999999995</v>
      </c>
      <c r="C16164" s="10">
        <f t="shared" si="2526"/>
        <v>0.65266679291619156</v>
      </c>
      <c r="D16164" s="10">
        <f t="shared" si="2527"/>
        <v>0.73659070550142158</v>
      </c>
      <c r="E16164" s="10">
        <f t="shared" si="2528"/>
        <v>4.5338491767363482E-3</v>
      </c>
      <c r="F16164" s="10">
        <f t="shared" si="2529"/>
        <v>0.34279935790707072</v>
      </c>
      <c r="G16164" s="6" t="e">
        <f t="shared" si="2521"/>
        <v>#N/A</v>
      </c>
      <c r="H16164" s="6" t="e">
        <f t="shared" si="2522"/>
        <v>#N/A</v>
      </c>
      <c r="I16164" s="6" t="e">
        <f t="shared" si="2523"/>
        <v>#N/A</v>
      </c>
      <c r="J16164" s="6" t="e">
        <f t="shared" si="2524"/>
        <v>#N/A</v>
      </c>
    </row>
    <row r="16165" spans="1:10" x14ac:dyDescent="0.55000000000000004">
      <c r="A16165">
        <f t="shared" si="2525"/>
        <v>161.62999999999798</v>
      </c>
      <c r="B16165" s="4">
        <f t="shared" si="2520"/>
        <v>44538.63</v>
      </c>
      <c r="C16165" s="10">
        <f t="shared" si="2526"/>
        <v>0.65264499651364671</v>
      </c>
      <c r="D16165" s="10">
        <f t="shared" si="2527"/>
        <v>0.73657835540126215</v>
      </c>
      <c r="E16165" s="10">
        <f t="shared" si="2528"/>
        <v>4.5368754436894837E-3</v>
      </c>
      <c r="F16165" s="10">
        <f t="shared" si="2529"/>
        <v>0.34281812804266243</v>
      </c>
      <c r="G16165" s="6" t="e">
        <f t="shared" si="2521"/>
        <v>#N/A</v>
      </c>
      <c r="H16165" s="6" t="e">
        <f t="shared" si="2522"/>
        <v>#N/A</v>
      </c>
      <c r="I16165" s="6" t="e">
        <f t="shared" si="2523"/>
        <v>#N/A</v>
      </c>
      <c r="J16165" s="6" t="e">
        <f t="shared" si="2524"/>
        <v>#N/A</v>
      </c>
    </row>
    <row r="16166" spans="1:10" x14ac:dyDescent="0.55000000000000004">
      <c r="A16166">
        <f t="shared" si="2525"/>
        <v>161.63999999999797</v>
      </c>
      <c r="B16166" s="4">
        <f t="shared" si="2520"/>
        <v>44538.64</v>
      </c>
      <c r="C16166" s="10">
        <f t="shared" si="2526"/>
        <v>0.65262318665645436</v>
      </c>
      <c r="D16166" s="10">
        <f t="shared" si="2527"/>
        <v>0.73656597519846334</v>
      </c>
      <c r="E16166" s="10">
        <f t="shared" si="2528"/>
        <v>4.5399026365449202E-3</v>
      </c>
      <c r="F16166" s="10">
        <f t="shared" si="2529"/>
        <v>0.34283691070699929</v>
      </c>
      <c r="G16166" s="6" t="e">
        <f t="shared" si="2521"/>
        <v>#N/A</v>
      </c>
      <c r="H16166" s="6" t="e">
        <f t="shared" si="2522"/>
        <v>#N/A</v>
      </c>
      <c r="I16166" s="6" t="e">
        <f t="shared" si="2523"/>
        <v>#N/A</v>
      </c>
      <c r="J16166" s="6" t="e">
        <f t="shared" si="2524"/>
        <v>#N/A</v>
      </c>
    </row>
    <row r="16167" spans="1:10" x14ac:dyDescent="0.55000000000000004">
      <c r="A16167">
        <f t="shared" si="2525"/>
        <v>161.64999999999796</v>
      </c>
      <c r="B16167" s="4">
        <f t="shared" si="2520"/>
        <v>44538.65</v>
      </c>
      <c r="C16167" s="10">
        <f t="shared" si="2526"/>
        <v>0.65260136334294072</v>
      </c>
      <c r="D16167" s="10">
        <f t="shared" si="2527"/>
        <v>0.73655356488990797</v>
      </c>
      <c r="E16167" s="10">
        <f t="shared" si="2528"/>
        <v>4.5429307531432827E-3</v>
      </c>
      <c r="F16167" s="10">
        <f t="shared" si="2529"/>
        <v>0.34285570590391456</v>
      </c>
      <c r="G16167" s="6" t="e">
        <f t="shared" si="2521"/>
        <v>#N/A</v>
      </c>
      <c r="H16167" s="6" t="e">
        <f t="shared" si="2522"/>
        <v>#N/A</v>
      </c>
      <c r="I16167" s="6" t="e">
        <f t="shared" si="2523"/>
        <v>#N/A</v>
      </c>
      <c r="J16167" s="6" t="e">
        <f t="shared" si="2524"/>
        <v>#N/A</v>
      </c>
    </row>
    <row r="16168" spans="1:10" x14ac:dyDescent="0.55000000000000004">
      <c r="A16168">
        <f t="shared" si="2525"/>
        <v>161.65999999999795</v>
      </c>
      <c r="B16168" s="4">
        <f t="shared" si="2520"/>
        <v>44538.659999999996</v>
      </c>
      <c r="C16168" s="10">
        <f t="shared" si="2526"/>
        <v>0.65257952657144558</v>
      </c>
      <c r="D16168" s="10">
        <f t="shared" si="2527"/>
        <v>0.73654112447251074</v>
      </c>
      <c r="E16168" s="10">
        <f t="shared" si="2528"/>
        <v>4.5459597913204142E-3</v>
      </c>
      <c r="F16168" s="10">
        <f t="shared" si="2529"/>
        <v>0.34287451363723259</v>
      </c>
      <c r="G16168" s="6" t="e">
        <f t="shared" si="2521"/>
        <v>#N/A</v>
      </c>
      <c r="H16168" s="6" t="e">
        <f t="shared" si="2522"/>
        <v>#N/A</v>
      </c>
      <c r="I16168" s="6" t="e">
        <f t="shared" si="2523"/>
        <v>#N/A</v>
      </c>
      <c r="J16168" s="6" t="e">
        <f t="shared" si="2524"/>
        <v>#N/A</v>
      </c>
    </row>
    <row r="16169" spans="1:10" x14ac:dyDescent="0.55000000000000004">
      <c r="A16169">
        <f t="shared" si="2525"/>
        <v>161.66999999999794</v>
      </c>
      <c r="B16169" s="4">
        <f t="shared" si="2520"/>
        <v>44538.67</v>
      </c>
      <c r="C16169" s="10">
        <f t="shared" si="2526"/>
        <v>0.65255767634032258</v>
      </c>
      <c r="D16169" s="10">
        <f t="shared" si="2527"/>
        <v>0.73652865394321831</v>
      </c>
      <c r="E16169" s="10">
        <f t="shared" si="2528"/>
        <v>4.5489897489073743E-3</v>
      </c>
      <c r="F16169" s="10">
        <f t="shared" si="2529"/>
        <v>0.34289333391076865</v>
      </c>
      <c r="G16169" s="6" t="e">
        <f t="shared" si="2521"/>
        <v>#N/A</v>
      </c>
      <c r="H16169" s="6" t="e">
        <f t="shared" si="2522"/>
        <v>#N/A</v>
      </c>
      <c r="I16169" s="6" t="e">
        <f t="shared" si="2523"/>
        <v>#N/A</v>
      </c>
      <c r="J16169" s="6" t="e">
        <f t="shared" si="2524"/>
        <v>#N/A</v>
      </c>
    </row>
    <row r="16170" spans="1:10" x14ac:dyDescent="0.55000000000000004">
      <c r="A16170">
        <f t="shared" si="2525"/>
        <v>161.67999999999793</v>
      </c>
      <c r="B16170" s="4">
        <f t="shared" si="2520"/>
        <v>44538.68</v>
      </c>
      <c r="C16170" s="10">
        <f t="shared" si="2526"/>
        <v>0.65253581264793903</v>
      </c>
      <c r="D16170" s="10">
        <f t="shared" si="2527"/>
        <v>0.73651615329900955</v>
      </c>
      <c r="E16170" s="10">
        <f t="shared" si="2528"/>
        <v>4.5520206237304392E-3</v>
      </c>
      <c r="F16170" s="10">
        <f t="shared" si="2529"/>
        <v>0.34291216672832914</v>
      </c>
      <c r="G16170" s="6" t="e">
        <f t="shared" si="2521"/>
        <v>#N/A</v>
      </c>
      <c r="H16170" s="6" t="e">
        <f t="shared" si="2522"/>
        <v>#N/A</v>
      </c>
      <c r="I16170" s="6" t="e">
        <f t="shared" si="2523"/>
        <v>#N/A</v>
      </c>
      <c r="J16170" s="6" t="e">
        <f t="shared" si="2524"/>
        <v>#N/A</v>
      </c>
    </row>
    <row r="16171" spans="1:10" x14ac:dyDescent="0.55000000000000004">
      <c r="A16171">
        <f t="shared" si="2525"/>
        <v>161.68999999999792</v>
      </c>
      <c r="B16171" s="4">
        <f t="shared" si="2520"/>
        <v>44538.689999999995</v>
      </c>
      <c r="C16171" s="10">
        <f t="shared" si="2526"/>
        <v>0.65251393549267611</v>
      </c>
      <c r="D16171" s="10">
        <f t="shared" si="2527"/>
        <v>0.73650362253689516</v>
      </c>
      <c r="E16171" s="10">
        <f t="shared" si="2528"/>
        <v>4.555052413611098E-3</v>
      </c>
      <c r="F16171" s="10">
        <f t="shared" si="2529"/>
        <v>0.34293101209371141</v>
      </c>
      <c r="G16171" s="6" t="e">
        <f t="shared" si="2521"/>
        <v>#N/A</v>
      </c>
      <c r="H16171" s="6" t="e">
        <f t="shared" si="2522"/>
        <v>#N/A</v>
      </c>
      <c r="I16171" s="6" t="e">
        <f t="shared" si="2523"/>
        <v>#N/A</v>
      </c>
      <c r="J16171" s="6" t="e">
        <f t="shared" si="2524"/>
        <v>#N/A</v>
      </c>
    </row>
    <row r="16172" spans="1:10" x14ac:dyDescent="0.55000000000000004">
      <c r="A16172">
        <f t="shared" si="2525"/>
        <v>161.69999999999791</v>
      </c>
      <c r="B16172" s="4">
        <f t="shared" si="2520"/>
        <v>44538.7</v>
      </c>
      <c r="C16172" s="10">
        <f t="shared" si="2526"/>
        <v>0.65249204487292878</v>
      </c>
      <c r="D16172" s="10">
        <f t="shared" si="2527"/>
        <v>0.73649106165391831</v>
      </c>
      <c r="E16172" s="10">
        <f t="shared" si="2528"/>
        <v>4.5580851163660547E-3</v>
      </c>
      <c r="F16172" s="10">
        <f t="shared" si="2529"/>
        <v>0.34294987001070376</v>
      </c>
      <c r="G16172" s="6" t="e">
        <f t="shared" si="2521"/>
        <v>#N/A</v>
      </c>
      <c r="H16172" s="6" t="e">
        <f t="shared" si="2522"/>
        <v>#N/A</v>
      </c>
      <c r="I16172" s="6" t="e">
        <f t="shared" si="2523"/>
        <v>#N/A</v>
      </c>
      <c r="J16172" s="6" t="e">
        <f t="shared" si="2524"/>
        <v>#N/A</v>
      </c>
    </row>
    <row r="16173" spans="1:10" x14ac:dyDescent="0.55000000000000004">
      <c r="A16173">
        <f t="shared" si="2525"/>
        <v>161.7099999999979</v>
      </c>
      <c r="B16173" s="4">
        <f t="shared" si="2520"/>
        <v>44538.71</v>
      </c>
      <c r="C16173" s="10">
        <f t="shared" si="2526"/>
        <v>0.65247014078710586</v>
      </c>
      <c r="D16173" s="10">
        <f t="shared" si="2527"/>
        <v>0.7364784706471541</v>
      </c>
      <c r="E16173" s="10">
        <f t="shared" si="2528"/>
        <v>4.5611187298072228E-3</v>
      </c>
      <c r="F16173" s="10">
        <f t="shared" si="2529"/>
        <v>0.34296874048308551</v>
      </c>
      <c r="G16173" s="6" t="e">
        <f t="shared" si="2521"/>
        <v>#N/A</v>
      </c>
      <c r="H16173" s="6" t="e">
        <f t="shared" si="2522"/>
        <v>#N/A</v>
      </c>
      <c r="I16173" s="6" t="e">
        <f t="shared" si="2523"/>
        <v>#N/A</v>
      </c>
      <c r="J16173" s="6" t="e">
        <f t="shared" si="2524"/>
        <v>#N/A</v>
      </c>
    </row>
    <row r="16174" spans="1:10" x14ac:dyDescent="0.55000000000000004">
      <c r="A16174">
        <f t="shared" si="2525"/>
        <v>161.7199999999979</v>
      </c>
      <c r="B16174" s="4">
        <f t="shared" si="2520"/>
        <v>44538.720000000001</v>
      </c>
      <c r="C16174" s="10">
        <f t="shared" si="2526"/>
        <v>0.65244822323362994</v>
      </c>
      <c r="D16174" s="10">
        <f t="shared" si="2527"/>
        <v>0.73646584951370997</v>
      </c>
      <c r="E16174" s="10">
        <f t="shared" si="2528"/>
        <v>4.5641532517417286E-3</v>
      </c>
      <c r="F16174" s="10">
        <f t="shared" si="2529"/>
        <v>0.34298762351462692</v>
      </c>
      <c r="G16174" s="6" t="e">
        <f t="shared" si="2521"/>
        <v>#N/A</v>
      </c>
      <c r="H16174" s="6" t="e">
        <f t="shared" si="2522"/>
        <v>#N/A</v>
      </c>
      <c r="I16174" s="6" t="e">
        <f t="shared" si="2523"/>
        <v>#N/A</v>
      </c>
      <c r="J16174" s="6" t="e">
        <f t="shared" si="2524"/>
        <v>#N/A</v>
      </c>
    </row>
    <row r="16175" spans="1:10" x14ac:dyDescent="0.55000000000000004">
      <c r="A16175">
        <f t="shared" si="2525"/>
        <v>161.72999999999789</v>
      </c>
      <c r="B16175" s="4">
        <f t="shared" si="2520"/>
        <v>44538.729999999996</v>
      </c>
      <c r="C16175" s="10">
        <f t="shared" si="2526"/>
        <v>0.65242629221093751</v>
      </c>
      <c r="D16175" s="10">
        <f t="shared" si="2527"/>
        <v>0.73645319825072564</v>
      </c>
      <c r="E16175" s="10">
        <f t="shared" si="2528"/>
        <v>4.5671886799719067E-3</v>
      </c>
      <c r="F16175" s="10">
        <f t="shared" si="2529"/>
        <v>0.34300651910908914</v>
      </c>
      <c r="G16175" s="6" t="e">
        <f t="shared" si="2521"/>
        <v>#N/A</v>
      </c>
      <c r="H16175" s="6" t="e">
        <f t="shared" si="2522"/>
        <v>#N/A</v>
      </c>
      <c r="I16175" s="6" t="e">
        <f t="shared" si="2523"/>
        <v>#N/A</v>
      </c>
      <c r="J16175" s="6" t="e">
        <f t="shared" si="2524"/>
        <v>#N/A</v>
      </c>
    </row>
    <row r="16176" spans="1:10" x14ac:dyDescent="0.55000000000000004">
      <c r="A16176">
        <f t="shared" si="2525"/>
        <v>161.73999999999788</v>
      </c>
      <c r="B16176" s="4">
        <f t="shared" si="2520"/>
        <v>44538.74</v>
      </c>
      <c r="C16176" s="10">
        <f t="shared" si="2526"/>
        <v>0.65240434771747902</v>
      </c>
      <c r="D16176" s="10">
        <f t="shared" si="2527"/>
        <v>0.73644051685537304</v>
      </c>
      <c r="E16176" s="10">
        <f t="shared" si="2528"/>
        <v>4.5702250122953009E-3</v>
      </c>
      <c r="F16176" s="10">
        <f t="shared" si="2529"/>
        <v>0.34302542727022423</v>
      </c>
      <c r="G16176" s="6" t="e">
        <f t="shared" si="2521"/>
        <v>#N/A</v>
      </c>
      <c r="H16176" s="6" t="e">
        <f t="shared" si="2522"/>
        <v>#N/A</v>
      </c>
      <c r="I16176" s="6" t="e">
        <f t="shared" si="2523"/>
        <v>#N/A</v>
      </c>
      <c r="J16176" s="6" t="e">
        <f t="shared" si="2524"/>
        <v>#N/A</v>
      </c>
    </row>
    <row r="16177" spans="1:10" x14ac:dyDescent="0.55000000000000004">
      <c r="A16177">
        <f t="shared" si="2525"/>
        <v>161.74999999999787</v>
      </c>
      <c r="B16177" s="4">
        <f t="shared" si="2520"/>
        <v>44538.75</v>
      </c>
      <c r="C16177" s="10">
        <f t="shared" si="2526"/>
        <v>0.65238238975171881</v>
      </c>
      <c r="D16177" s="10">
        <f t="shared" si="2527"/>
        <v>0.73642780532485674</v>
      </c>
      <c r="E16177" s="10">
        <f t="shared" si="2528"/>
        <v>4.573262246504662E-3</v>
      </c>
      <c r="F16177" s="10">
        <f t="shared" si="2529"/>
        <v>0.34304434800177513</v>
      </c>
      <c r="G16177" s="6" t="e">
        <f t="shared" si="2521"/>
        <v>#N/A</v>
      </c>
      <c r="H16177" s="6" t="e">
        <f t="shared" si="2522"/>
        <v>#N/A</v>
      </c>
      <c r="I16177" s="6" t="e">
        <f t="shared" si="2523"/>
        <v>#N/A</v>
      </c>
      <c r="J16177" s="6" t="e">
        <f t="shared" si="2524"/>
        <v>#N/A</v>
      </c>
    </row>
    <row r="16178" spans="1:10" x14ac:dyDescent="0.55000000000000004">
      <c r="A16178">
        <f t="shared" si="2525"/>
        <v>161.75999999999786</v>
      </c>
      <c r="B16178" s="4">
        <f t="shared" si="2520"/>
        <v>44538.759999999995</v>
      </c>
      <c r="C16178" s="10">
        <f t="shared" si="2526"/>
        <v>0.65236041831213498</v>
      </c>
      <c r="D16178" s="10">
        <f t="shared" si="2527"/>
        <v>0.73641506365641352</v>
      </c>
      <c r="E16178" s="10">
        <f t="shared" si="2528"/>
        <v>4.5763003803879461E-3</v>
      </c>
      <c r="F16178" s="10">
        <f t="shared" si="2529"/>
        <v>0.34306328130747565</v>
      </c>
      <c r="G16178" s="6" t="e">
        <f t="shared" si="2521"/>
        <v>#N/A</v>
      </c>
      <c r="H16178" s="6" t="e">
        <f t="shared" si="2522"/>
        <v>#N/A</v>
      </c>
      <c r="I16178" s="6" t="e">
        <f t="shared" si="2523"/>
        <v>#N/A</v>
      </c>
      <c r="J16178" s="6" t="e">
        <f t="shared" si="2524"/>
        <v>#N/A</v>
      </c>
    </row>
    <row r="16179" spans="1:10" x14ac:dyDescent="0.55000000000000004">
      <c r="A16179">
        <f t="shared" si="2525"/>
        <v>161.76999999999785</v>
      </c>
      <c r="B16179" s="4">
        <f t="shared" si="2520"/>
        <v>44538.77</v>
      </c>
      <c r="C16179" s="10">
        <f t="shared" si="2526"/>
        <v>0.65233843339721975</v>
      </c>
      <c r="D16179" s="10">
        <f t="shared" si="2527"/>
        <v>0.73640229184731265</v>
      </c>
      <c r="E16179" s="10">
        <f t="shared" si="2528"/>
        <v>4.5793394117283164E-3</v>
      </c>
      <c r="F16179" s="10">
        <f t="shared" si="2529"/>
        <v>0.34308222719105047</v>
      </c>
      <c r="G16179" s="6" t="e">
        <f t="shared" si="2521"/>
        <v>#N/A</v>
      </c>
      <c r="H16179" s="6" t="e">
        <f t="shared" si="2522"/>
        <v>#N/A</v>
      </c>
      <c r="I16179" s="6" t="e">
        <f t="shared" si="2523"/>
        <v>#N/A</v>
      </c>
      <c r="J16179" s="6" t="e">
        <f t="shared" si="2524"/>
        <v>#N/A</v>
      </c>
    </row>
    <row r="16180" spans="1:10" x14ac:dyDescent="0.55000000000000004">
      <c r="A16180">
        <f t="shared" si="2525"/>
        <v>161.77999999999784</v>
      </c>
      <c r="B16180" s="4">
        <f t="shared" si="2520"/>
        <v>44538.78</v>
      </c>
      <c r="C16180" s="10">
        <f t="shared" si="2526"/>
        <v>0.65231643500547942</v>
      </c>
      <c r="D16180" s="10">
        <f t="shared" si="2527"/>
        <v>0.73638948989485598</v>
      </c>
      <c r="E16180" s="10">
        <f t="shared" si="2528"/>
        <v>4.5823793383041383E-3</v>
      </c>
      <c r="F16180" s="10">
        <f t="shared" si="2529"/>
        <v>0.343101185656215</v>
      </c>
      <c r="G16180" s="6" t="e">
        <f t="shared" si="2521"/>
        <v>#N/A</v>
      </c>
      <c r="H16180" s="6" t="e">
        <f t="shared" si="2522"/>
        <v>#N/A</v>
      </c>
      <c r="I16180" s="6" t="e">
        <f t="shared" si="2523"/>
        <v>#N/A</v>
      </c>
      <c r="J16180" s="6" t="e">
        <f t="shared" si="2524"/>
        <v>#N/A</v>
      </c>
    </row>
    <row r="16181" spans="1:10" x14ac:dyDescent="0.55000000000000004">
      <c r="A16181">
        <f t="shared" si="2525"/>
        <v>161.78999999999783</v>
      </c>
      <c r="B16181" s="4">
        <f t="shared" si="2520"/>
        <v>44538.79</v>
      </c>
      <c r="C16181" s="10">
        <f t="shared" si="2526"/>
        <v>0.65229442313543395</v>
      </c>
      <c r="D16181" s="10">
        <f t="shared" si="2527"/>
        <v>0.73637665779637784</v>
      </c>
      <c r="E16181" s="10">
        <f t="shared" si="2528"/>
        <v>4.5854201578889803E-3</v>
      </c>
      <c r="F16181" s="10">
        <f t="shared" si="2529"/>
        <v>0.34312015670667556</v>
      </c>
      <c r="G16181" s="6" t="e">
        <f t="shared" si="2521"/>
        <v>#N/A</v>
      </c>
      <c r="H16181" s="6" t="e">
        <f t="shared" si="2522"/>
        <v>#N/A</v>
      </c>
      <c r="I16181" s="6" t="e">
        <f t="shared" si="2523"/>
        <v>#N/A</v>
      </c>
      <c r="J16181" s="6" t="e">
        <f t="shared" si="2524"/>
        <v>#N/A</v>
      </c>
    </row>
    <row r="16182" spans="1:10" x14ac:dyDescent="0.55000000000000004">
      <c r="A16182">
        <f t="shared" si="2525"/>
        <v>161.79999999999782</v>
      </c>
      <c r="B16182" s="4">
        <f t="shared" si="2520"/>
        <v>44538.799999999996</v>
      </c>
      <c r="C16182" s="10">
        <f t="shared" si="2526"/>
        <v>0.65227239778561763</v>
      </c>
      <c r="D16182" s="10">
        <f t="shared" si="2527"/>
        <v>0.73636379554924525</v>
      </c>
      <c r="E16182" s="10">
        <f t="shared" si="2528"/>
        <v>4.5884618682516141E-3</v>
      </c>
      <c r="F16182" s="10">
        <f t="shared" si="2529"/>
        <v>0.34313914034612925</v>
      </c>
      <c r="G16182" s="6" t="e">
        <f t="shared" si="2521"/>
        <v>#N/A</v>
      </c>
      <c r="H16182" s="6" t="e">
        <f t="shared" si="2522"/>
        <v>#N/A</v>
      </c>
      <c r="I16182" s="6" t="e">
        <f t="shared" si="2523"/>
        <v>#N/A</v>
      </c>
      <c r="J16182" s="6" t="e">
        <f t="shared" si="2524"/>
        <v>#N/A</v>
      </c>
    </row>
    <row r="16183" spans="1:10" x14ac:dyDescent="0.55000000000000004">
      <c r="A16183">
        <f t="shared" si="2525"/>
        <v>161.80999999999781</v>
      </c>
      <c r="B16183" s="4">
        <f t="shared" si="2520"/>
        <v>44538.81</v>
      </c>
      <c r="C16183" s="10">
        <f t="shared" si="2526"/>
        <v>0.65225035895457872</v>
      </c>
      <c r="D16183" s="10">
        <f t="shared" si="2527"/>
        <v>0.73635090315085794</v>
      </c>
      <c r="E16183" s="10">
        <f t="shared" si="2528"/>
        <v>4.5915044671560106E-3</v>
      </c>
      <c r="F16183" s="10">
        <f t="shared" si="2529"/>
        <v>0.34315813657826383</v>
      </c>
      <c r="G16183" s="6" t="e">
        <f t="shared" si="2521"/>
        <v>#N/A</v>
      </c>
      <c r="H16183" s="6" t="e">
        <f t="shared" si="2522"/>
        <v>#N/A</v>
      </c>
      <c r="I16183" s="6" t="e">
        <f t="shared" si="2523"/>
        <v>#N/A</v>
      </c>
      <c r="J16183" s="6" t="e">
        <f t="shared" si="2524"/>
        <v>#N/A</v>
      </c>
    </row>
    <row r="16184" spans="1:10" x14ac:dyDescent="0.55000000000000004">
      <c r="A16184">
        <f t="shared" si="2525"/>
        <v>161.8199999999978</v>
      </c>
      <c r="B16184" s="4">
        <f t="shared" si="2520"/>
        <v>44538.82</v>
      </c>
      <c r="C16184" s="10">
        <f t="shared" si="2526"/>
        <v>0.65222830664087939</v>
      </c>
      <c r="D16184" s="10">
        <f t="shared" si="2527"/>
        <v>0.73633798059864819</v>
      </c>
      <c r="E16184" s="10">
        <f t="shared" si="2528"/>
        <v>4.5945479523613417E-3</v>
      </c>
      <c r="F16184" s="10">
        <f t="shared" si="2529"/>
        <v>0.34317714540675787</v>
      </c>
      <c r="G16184" s="6" t="e">
        <f t="shared" si="2521"/>
        <v>#N/A</v>
      </c>
      <c r="H16184" s="6" t="e">
        <f t="shared" si="2522"/>
        <v>#N/A</v>
      </c>
      <c r="I16184" s="6" t="e">
        <f t="shared" si="2523"/>
        <v>#N/A</v>
      </c>
      <c r="J16184" s="6" t="e">
        <f t="shared" si="2524"/>
        <v>#N/A</v>
      </c>
    </row>
    <row r="16185" spans="1:10" x14ac:dyDescent="0.55000000000000004">
      <c r="A16185">
        <f t="shared" si="2525"/>
        <v>161.8299999999978</v>
      </c>
      <c r="B16185" s="4">
        <f t="shared" si="2520"/>
        <v>44538.829999999994</v>
      </c>
      <c r="C16185" s="10">
        <f t="shared" si="2526"/>
        <v>0.65220624084309597</v>
      </c>
      <c r="D16185" s="10">
        <f t="shared" si="2527"/>
        <v>0.73632502789008114</v>
      </c>
      <c r="E16185" s="10">
        <f t="shared" si="2528"/>
        <v>4.5975923216219792E-3</v>
      </c>
      <c r="F16185" s="10">
        <f t="shared" si="2529"/>
        <v>0.34319616683528065</v>
      </c>
      <c r="G16185" s="6" t="e">
        <f t="shared" si="2521"/>
        <v>#N/A</v>
      </c>
      <c r="H16185" s="6" t="e">
        <f t="shared" si="2522"/>
        <v>#N/A</v>
      </c>
      <c r="I16185" s="6" t="e">
        <f t="shared" si="2523"/>
        <v>#N/A</v>
      </c>
      <c r="J16185" s="6" t="e">
        <f t="shared" si="2524"/>
        <v>#N/A</v>
      </c>
    </row>
    <row r="16186" spans="1:10" x14ac:dyDescent="0.55000000000000004">
      <c r="A16186">
        <f t="shared" si="2525"/>
        <v>161.83999999999779</v>
      </c>
      <c r="B16186" s="4">
        <f t="shared" si="2520"/>
        <v>44538.84</v>
      </c>
      <c r="C16186" s="10">
        <f t="shared" si="2526"/>
        <v>0.65218416155981895</v>
      </c>
      <c r="D16186" s="10">
        <f t="shared" si="2527"/>
        <v>0.73631204502265479</v>
      </c>
      <c r="E16186" s="10">
        <f t="shared" si="2528"/>
        <v>4.6006375726874906E-3</v>
      </c>
      <c r="F16186" s="10">
        <f t="shared" si="2529"/>
        <v>0.34321520086749219</v>
      </c>
      <c r="G16186" s="6" t="e">
        <f t="shared" si="2521"/>
        <v>#N/A</v>
      </c>
      <c r="H16186" s="6" t="e">
        <f t="shared" si="2522"/>
        <v>#N/A</v>
      </c>
      <c r="I16186" s="6" t="e">
        <f t="shared" si="2523"/>
        <v>#N/A</v>
      </c>
      <c r="J16186" s="6" t="e">
        <f t="shared" si="2524"/>
        <v>#N/A</v>
      </c>
    </row>
    <row r="16187" spans="1:10" x14ac:dyDescent="0.55000000000000004">
      <c r="A16187">
        <f t="shared" si="2525"/>
        <v>161.84999999999778</v>
      </c>
      <c r="B16187" s="4">
        <f t="shared" si="2520"/>
        <v>44538.85</v>
      </c>
      <c r="C16187" s="10">
        <f t="shared" si="2526"/>
        <v>0.65216206878965288</v>
      </c>
      <c r="D16187" s="10">
        <f t="shared" si="2527"/>
        <v>0.73629903199389979</v>
      </c>
      <c r="E16187" s="10">
        <f t="shared" si="2528"/>
        <v>4.6036837033026417E-3</v>
      </c>
      <c r="F16187" s="10">
        <f t="shared" si="2529"/>
        <v>0.34323424750704312</v>
      </c>
      <c r="G16187" s="6" t="e">
        <f t="shared" si="2521"/>
        <v>#N/A</v>
      </c>
      <c r="H16187" s="6" t="e">
        <f t="shared" si="2522"/>
        <v>#N/A</v>
      </c>
      <c r="I16187" s="6" t="e">
        <f t="shared" si="2523"/>
        <v>#N/A</v>
      </c>
      <c r="J16187" s="6" t="e">
        <f t="shared" si="2524"/>
        <v>#N/A</v>
      </c>
    </row>
    <row r="16188" spans="1:10" x14ac:dyDescent="0.55000000000000004">
      <c r="A16188">
        <f t="shared" si="2525"/>
        <v>161.85999999999777</v>
      </c>
      <c r="B16188" s="4">
        <f t="shared" si="2520"/>
        <v>44538.86</v>
      </c>
      <c r="C16188" s="10">
        <f t="shared" si="2526"/>
        <v>0.65213996253121642</v>
      </c>
      <c r="D16188" s="10">
        <f t="shared" si="2527"/>
        <v>0.73628598880137985</v>
      </c>
      <c r="E16188" s="10">
        <f t="shared" si="2528"/>
        <v>4.6067307112073949E-3</v>
      </c>
      <c r="F16188" s="10">
        <f t="shared" si="2529"/>
        <v>0.34325330675757482</v>
      </c>
      <c r="G16188" s="6" t="e">
        <f t="shared" si="2521"/>
        <v>#N/A</v>
      </c>
      <c r="H16188" s="6" t="e">
        <f t="shared" si="2522"/>
        <v>#N/A</v>
      </c>
      <c r="I16188" s="6" t="e">
        <f t="shared" si="2523"/>
        <v>#N/A</v>
      </c>
      <c r="J16188" s="6" t="e">
        <f t="shared" si="2524"/>
        <v>#N/A</v>
      </c>
    </row>
    <row r="16189" spans="1:10" x14ac:dyDescent="0.55000000000000004">
      <c r="A16189">
        <f t="shared" si="2525"/>
        <v>161.86999999999776</v>
      </c>
      <c r="B16189" s="4">
        <f t="shared" si="2520"/>
        <v>44538.869999999995</v>
      </c>
      <c r="C16189" s="10">
        <f t="shared" si="2526"/>
        <v>0.65211784278314255</v>
      </c>
      <c r="D16189" s="10">
        <f t="shared" si="2527"/>
        <v>0.73627291544269158</v>
      </c>
      <c r="E16189" s="10">
        <f t="shared" si="2528"/>
        <v>4.6097785941369073E-3</v>
      </c>
      <c r="F16189" s="10">
        <f t="shared" si="2529"/>
        <v>0.3432723786227192</v>
      </c>
      <c r="G16189" s="6" t="e">
        <f t="shared" si="2521"/>
        <v>#N/A</v>
      </c>
      <c r="H16189" s="6" t="e">
        <f t="shared" si="2522"/>
        <v>#N/A</v>
      </c>
      <c r="I16189" s="6" t="e">
        <f t="shared" si="2523"/>
        <v>#N/A</v>
      </c>
      <c r="J16189" s="6" t="e">
        <f t="shared" si="2524"/>
        <v>#N/A</v>
      </c>
    </row>
    <row r="16190" spans="1:10" x14ac:dyDescent="0.55000000000000004">
      <c r="A16190">
        <f t="shared" si="2525"/>
        <v>161.87999999999775</v>
      </c>
      <c r="B16190" s="4">
        <f t="shared" si="2520"/>
        <v>44538.879999999997</v>
      </c>
      <c r="C16190" s="10">
        <f t="shared" si="2526"/>
        <v>0.65209570954407825</v>
      </c>
      <c r="D16190" s="10">
        <f t="shared" si="2527"/>
        <v>0.73625981191546452</v>
      </c>
      <c r="E16190" s="10">
        <f t="shared" si="2528"/>
        <v>4.6128273498215301E-3</v>
      </c>
      <c r="F16190" s="10">
        <f t="shared" si="2529"/>
        <v>0.34329146310609893</v>
      </c>
      <c r="G16190" s="6" t="e">
        <f t="shared" si="2521"/>
        <v>#N/A</v>
      </c>
      <c r="H16190" s="6" t="e">
        <f t="shared" si="2522"/>
        <v>#N/A</v>
      </c>
      <c r="I16190" s="6" t="e">
        <f t="shared" si="2523"/>
        <v>#N/A</v>
      </c>
      <c r="J16190" s="6" t="e">
        <f t="shared" si="2524"/>
        <v>#N/A</v>
      </c>
    </row>
    <row r="16191" spans="1:10" x14ac:dyDescent="0.55000000000000004">
      <c r="A16191">
        <f t="shared" si="2525"/>
        <v>161.88999999999774</v>
      </c>
      <c r="B16191" s="4">
        <f t="shared" si="2520"/>
        <v>44538.89</v>
      </c>
      <c r="C16191" s="10">
        <f t="shared" si="2526"/>
        <v>0.65207356281268469</v>
      </c>
      <c r="D16191" s="10">
        <f t="shared" si="2527"/>
        <v>0.73624667821736134</v>
      </c>
      <c r="E16191" s="10">
        <f t="shared" si="2528"/>
        <v>4.6158769759868093E-3</v>
      </c>
      <c r="F16191" s="10">
        <f t="shared" si="2529"/>
        <v>0.34331056021132716</v>
      </c>
      <c r="G16191" s="6" t="e">
        <f t="shared" si="2521"/>
        <v>#N/A</v>
      </c>
      <c r="H16191" s="6" t="e">
        <f t="shared" si="2522"/>
        <v>#N/A</v>
      </c>
      <c r="I16191" s="6" t="e">
        <f t="shared" si="2523"/>
        <v>#N/A</v>
      </c>
      <c r="J16191" s="6" t="e">
        <f t="shared" si="2524"/>
        <v>#N/A</v>
      </c>
    </row>
    <row r="16192" spans="1:10" x14ac:dyDescent="0.55000000000000004">
      <c r="A16192">
        <f t="shared" si="2525"/>
        <v>161.89999999999773</v>
      </c>
      <c r="B16192" s="4">
        <f t="shared" si="2520"/>
        <v>44538.899999999994</v>
      </c>
      <c r="C16192" s="10">
        <f t="shared" si="2526"/>
        <v>0.65205140258763739</v>
      </c>
      <c r="D16192" s="10">
        <f t="shared" si="2527"/>
        <v>0.73623351434607776</v>
      </c>
      <c r="E16192" s="10">
        <f t="shared" si="2528"/>
        <v>4.6189274703534811E-3</v>
      </c>
      <c r="F16192" s="10">
        <f t="shared" si="2529"/>
        <v>0.34332966994200775</v>
      </c>
      <c r="G16192" s="6" t="e">
        <f t="shared" si="2521"/>
        <v>#N/A</v>
      </c>
      <c r="H16192" s="6" t="e">
        <f t="shared" si="2522"/>
        <v>#N/A</v>
      </c>
      <c r="I16192" s="6" t="e">
        <f t="shared" si="2523"/>
        <v>#N/A</v>
      </c>
      <c r="J16192" s="6" t="e">
        <f t="shared" si="2524"/>
        <v>#N/A</v>
      </c>
    </row>
    <row r="16193" spans="1:10" x14ac:dyDescent="0.55000000000000004">
      <c r="A16193">
        <f t="shared" si="2525"/>
        <v>161.90999999999772</v>
      </c>
      <c r="B16193" s="4">
        <f t="shared" si="2520"/>
        <v>44538.909999999996</v>
      </c>
      <c r="C16193" s="10">
        <f t="shared" si="2526"/>
        <v>0.65202922886762615</v>
      </c>
      <c r="D16193" s="10">
        <f t="shared" si="2527"/>
        <v>0.73622032029934248</v>
      </c>
      <c r="E16193" s="10">
        <f t="shared" si="2528"/>
        <v>4.621978830637476E-3</v>
      </c>
      <c r="F16193" s="10">
        <f t="shared" si="2529"/>
        <v>0.34334879230173504</v>
      </c>
      <c r="G16193" s="6" t="e">
        <f t="shared" si="2521"/>
        <v>#N/A</v>
      </c>
      <c r="H16193" s="6" t="e">
        <f t="shared" si="2522"/>
        <v>#N/A</v>
      </c>
      <c r="I16193" s="6" t="e">
        <f t="shared" si="2523"/>
        <v>#N/A</v>
      </c>
      <c r="J16193" s="6" t="e">
        <f t="shared" si="2524"/>
        <v>#N/A</v>
      </c>
    </row>
    <row r="16194" spans="1:10" x14ac:dyDescent="0.55000000000000004">
      <c r="A16194">
        <f t="shared" si="2525"/>
        <v>161.91999999999771</v>
      </c>
      <c r="B16194" s="4">
        <f t="shared" ref="B16194:B16257" si="2530">_startDate1+$A16194</f>
        <v>44538.92</v>
      </c>
      <c r="C16194" s="10">
        <f t="shared" si="2526"/>
        <v>0.65200704165135492</v>
      </c>
      <c r="D16194" s="10">
        <f t="shared" si="2527"/>
        <v>0.73620709607491763</v>
      </c>
      <c r="E16194" s="10">
        <f t="shared" si="2528"/>
        <v>4.625031054549914E-3</v>
      </c>
      <c r="F16194" s="10">
        <f t="shared" si="2529"/>
        <v>0.34336792729409388</v>
      </c>
      <c r="G16194" s="6" t="e">
        <f t="shared" ref="G16194:G16257" si="2531">IF(B16194&gt;=_startDate2,IF(B16194&lt;_startDate2+_deltat,_S_init2,G16193-_deltat*G16193*H16193*I16193),NA())</f>
        <v>#N/A</v>
      </c>
      <c r="H16194" s="6" t="e">
        <f t="shared" ref="H16194:H16257" si="2532">IF(B16194&gt;=_startDate2,IF(B16194&lt;_startDate2+_deltat,_beta_init2,H16193+_deltat*(- 2*(H16193-_beta0_2)*(H16193-_beta0_2)*I16193-2*_mu0_2*(H16193-_beta0_2)+_eta2)),NA())</f>
        <v>#N/A</v>
      </c>
      <c r="I16194" s="6" t="e">
        <f t="shared" ref="I16194:I16257" si="2533">IF(B16194&gt;=_startDate2,IF(B16194&lt;_startDate2+_deltat,_I_init2,I16193+_deltat*I16193*(H16193*G16193-_gamma2)),NA())</f>
        <v>#N/A</v>
      </c>
      <c r="J16194" s="6" t="e">
        <f t="shared" ref="J16194:J16257" si="2534">IF(B16194&gt;=_startDate2,IF(B16194&lt;_startDate2+_deltat,0,J16193+_deltat*_gamma2*I16193),NA())</f>
        <v>#N/A</v>
      </c>
    </row>
    <row r="16195" spans="1:10" x14ac:dyDescent="0.55000000000000004">
      <c r="A16195">
        <f t="shared" ref="A16195:A16258" si="2535">A16194+_deltat</f>
        <v>161.9299999999977</v>
      </c>
      <c r="B16195" s="4">
        <f t="shared" si="2530"/>
        <v>44538.93</v>
      </c>
      <c r="C16195" s="10">
        <f t="shared" ref="C16195:C16258" si="2536">C16194-_deltat*D16194*E16194*C16194</f>
        <v>0.65198484093754194</v>
      </c>
      <c r="D16195" s="10">
        <f t="shared" ref="D16195:D16258" si="2537">D16194+_deltat*(- 2*(D16194-_beta0_1)*(D16194-_beta0_1)*E16194-2*_mu0_1*(D16194-_beta0_1)+_eta1)</f>
        <v>0.73619384167059831</v>
      </c>
      <c r="E16195" s="10">
        <f t="shared" ref="E16195:E16258" si="2538">E16194+_deltat*E16194*(D16194*C16194-_gamma1)</f>
        <v>4.6280841397971064E-3</v>
      </c>
      <c r="F16195" s="10">
        <f t="shared" ref="F16195:F16258" si="2539">F16194+_deltat*_gamma1*E16194</f>
        <v>0.34338707492265974</v>
      </c>
      <c r="G16195" s="6" t="e">
        <f t="shared" si="2531"/>
        <v>#N/A</v>
      </c>
      <c r="H16195" s="6" t="e">
        <f t="shared" si="2532"/>
        <v>#N/A</v>
      </c>
      <c r="I16195" s="6" t="e">
        <f t="shared" si="2533"/>
        <v>#N/A</v>
      </c>
      <c r="J16195" s="6" t="e">
        <f t="shared" si="2534"/>
        <v>#N/A</v>
      </c>
    </row>
    <row r="16196" spans="1:10" x14ac:dyDescent="0.55000000000000004">
      <c r="A16196">
        <f t="shared" si="2535"/>
        <v>161.9399999999977</v>
      </c>
      <c r="B16196" s="4">
        <f t="shared" si="2530"/>
        <v>44538.939999999995</v>
      </c>
      <c r="C16196" s="10">
        <f t="shared" si="2536"/>
        <v>0.65196262672491978</v>
      </c>
      <c r="D16196" s="10">
        <f t="shared" si="2537"/>
        <v>0.73618055708421304</v>
      </c>
      <c r="E16196" s="10">
        <f t="shared" si="2538"/>
        <v>4.6311380840805532E-3</v>
      </c>
      <c r="F16196" s="10">
        <f t="shared" si="2539"/>
        <v>0.3434062351909985</v>
      </c>
      <c r="G16196" s="6" t="e">
        <f t="shared" si="2531"/>
        <v>#N/A</v>
      </c>
      <c r="H16196" s="6" t="e">
        <f t="shared" si="2532"/>
        <v>#N/A</v>
      </c>
      <c r="I16196" s="6" t="e">
        <f t="shared" si="2533"/>
        <v>#N/A</v>
      </c>
      <c r="J16196" s="6" t="e">
        <f t="shared" si="2534"/>
        <v>#N/A</v>
      </c>
    </row>
    <row r="16197" spans="1:10" x14ac:dyDescent="0.55000000000000004">
      <c r="A16197">
        <f t="shared" si="2535"/>
        <v>161.94999999999769</v>
      </c>
      <c r="B16197" s="4">
        <f t="shared" si="2530"/>
        <v>44538.95</v>
      </c>
      <c r="C16197" s="10">
        <f t="shared" si="2536"/>
        <v>0.65194039901223533</v>
      </c>
      <c r="D16197" s="10">
        <f t="shared" si="2537"/>
        <v>0.73616724231362352</v>
      </c>
      <c r="E16197" s="10">
        <f t="shared" si="2538"/>
        <v>4.6341928850969433E-3</v>
      </c>
      <c r="F16197" s="10">
        <f t="shared" si="2539"/>
        <v>0.34342540810266659</v>
      </c>
      <c r="G16197" s="6" t="e">
        <f t="shared" si="2531"/>
        <v>#N/A</v>
      </c>
      <c r="H16197" s="6" t="e">
        <f t="shared" si="2532"/>
        <v>#N/A</v>
      </c>
      <c r="I16197" s="6" t="e">
        <f t="shared" si="2533"/>
        <v>#N/A</v>
      </c>
      <c r="J16197" s="6" t="e">
        <f t="shared" si="2534"/>
        <v>#N/A</v>
      </c>
    </row>
    <row r="16198" spans="1:10" x14ac:dyDescent="0.55000000000000004">
      <c r="A16198">
        <f t="shared" si="2535"/>
        <v>161.95999999999768</v>
      </c>
      <c r="B16198" s="4">
        <f t="shared" si="2530"/>
        <v>44538.96</v>
      </c>
      <c r="C16198" s="10">
        <f t="shared" si="2536"/>
        <v>0.6519181577982498</v>
      </c>
      <c r="D16198" s="10">
        <f t="shared" si="2537"/>
        <v>0.73615389735672498</v>
      </c>
      <c r="E16198" s="10">
        <f t="shared" si="2538"/>
        <v>4.6372485405381542E-3</v>
      </c>
      <c r="F16198" s="10">
        <f t="shared" si="2539"/>
        <v>0.34344459366121088</v>
      </c>
      <c r="G16198" s="6" t="e">
        <f t="shared" si="2531"/>
        <v>#N/A</v>
      </c>
      <c r="H16198" s="6" t="e">
        <f t="shared" si="2532"/>
        <v>#N/A</v>
      </c>
      <c r="I16198" s="6" t="e">
        <f t="shared" si="2533"/>
        <v>#N/A</v>
      </c>
      <c r="J16198" s="6" t="e">
        <f t="shared" si="2534"/>
        <v>#N/A</v>
      </c>
    </row>
    <row r="16199" spans="1:10" x14ac:dyDescent="0.55000000000000004">
      <c r="A16199">
        <f t="shared" si="2535"/>
        <v>161.96999999999767</v>
      </c>
      <c r="B16199" s="4">
        <f t="shared" si="2530"/>
        <v>44538.97</v>
      </c>
      <c r="C16199" s="10">
        <f t="shared" si="2536"/>
        <v>0.65189590308173884</v>
      </c>
      <c r="D16199" s="10">
        <f t="shared" si="2537"/>
        <v>0.73614052221144599</v>
      </c>
      <c r="E16199" s="10">
        <f t="shared" si="2538"/>
        <v>4.6403050480912506E-3</v>
      </c>
      <c r="F16199" s="10">
        <f t="shared" si="2539"/>
        <v>0.34346379187016873</v>
      </c>
      <c r="G16199" s="6" t="e">
        <f t="shared" si="2531"/>
        <v>#N/A</v>
      </c>
      <c r="H16199" s="6" t="e">
        <f t="shared" si="2532"/>
        <v>#N/A</v>
      </c>
      <c r="I16199" s="6" t="e">
        <f t="shared" si="2533"/>
        <v>#N/A</v>
      </c>
      <c r="J16199" s="6" t="e">
        <f t="shared" si="2534"/>
        <v>#N/A</v>
      </c>
    </row>
    <row r="16200" spans="1:10" x14ac:dyDescent="0.55000000000000004">
      <c r="A16200">
        <f t="shared" si="2535"/>
        <v>161.97999999999766</v>
      </c>
      <c r="B16200" s="4">
        <f t="shared" si="2530"/>
        <v>44538.979999999996</v>
      </c>
      <c r="C16200" s="10">
        <f t="shared" si="2536"/>
        <v>0.65187363486149252</v>
      </c>
      <c r="D16200" s="10">
        <f t="shared" si="2537"/>
        <v>0.7361271168757485</v>
      </c>
      <c r="E16200" s="10">
        <f t="shared" si="2538"/>
        <v>4.643362405438483E-3</v>
      </c>
      <c r="F16200" s="10">
        <f t="shared" si="2539"/>
        <v>0.34348300273306781</v>
      </c>
      <c r="G16200" s="6" t="e">
        <f t="shared" si="2531"/>
        <v>#N/A</v>
      </c>
      <c r="H16200" s="6" t="e">
        <f t="shared" si="2532"/>
        <v>#N/A</v>
      </c>
      <c r="I16200" s="6" t="e">
        <f t="shared" si="2533"/>
        <v>#N/A</v>
      </c>
      <c r="J16200" s="6" t="e">
        <f t="shared" si="2534"/>
        <v>#N/A</v>
      </c>
    </row>
    <row r="16201" spans="1:10" x14ac:dyDescent="0.55000000000000004">
      <c r="A16201">
        <f t="shared" si="2535"/>
        <v>161.98999999999765</v>
      </c>
      <c r="B16201" s="4">
        <f t="shared" si="2530"/>
        <v>44538.99</v>
      </c>
      <c r="C16201" s="10">
        <f t="shared" si="2536"/>
        <v>0.65185135313631515</v>
      </c>
      <c r="D16201" s="10">
        <f t="shared" si="2537"/>
        <v>0.736113681347628</v>
      </c>
      <c r="E16201" s="10">
        <f t="shared" si="2538"/>
        <v>4.6464206102572883E-3</v>
      </c>
      <c r="F16201" s="10">
        <f t="shared" si="2539"/>
        <v>0.3435022262534263</v>
      </c>
      <c r="G16201" s="6" t="e">
        <f t="shared" si="2531"/>
        <v>#N/A</v>
      </c>
      <c r="H16201" s="6" t="e">
        <f t="shared" si="2532"/>
        <v>#N/A</v>
      </c>
      <c r="I16201" s="6" t="e">
        <f t="shared" si="2533"/>
        <v>#N/A</v>
      </c>
      <c r="J16201" s="6" t="e">
        <f t="shared" si="2534"/>
        <v>#N/A</v>
      </c>
    </row>
    <row r="16202" spans="1:10" x14ac:dyDescent="0.55000000000000004">
      <c r="A16202">
        <f t="shared" si="2535"/>
        <v>161.99999999999764</v>
      </c>
      <c r="B16202" s="4">
        <f t="shared" si="2530"/>
        <v>44539</v>
      </c>
      <c r="C16202" s="10">
        <f t="shared" si="2536"/>
        <v>0.65182905790502566</v>
      </c>
      <c r="D16202" s="10">
        <f t="shared" si="2537"/>
        <v>0.73610021562511352</v>
      </c>
      <c r="E16202" s="10">
        <f t="shared" si="2538"/>
        <v>4.6494796602202888E-3</v>
      </c>
      <c r="F16202" s="10">
        <f t="shared" si="2539"/>
        <v>0.34352146243475279</v>
      </c>
      <c r="G16202" s="6" t="e">
        <f t="shared" si="2531"/>
        <v>#N/A</v>
      </c>
      <c r="H16202" s="6" t="e">
        <f t="shared" si="2532"/>
        <v>#N/A</v>
      </c>
      <c r="I16202" s="6" t="e">
        <f t="shared" si="2533"/>
        <v>#N/A</v>
      </c>
      <c r="J16202" s="6" t="e">
        <f t="shared" si="2534"/>
        <v>#N/A</v>
      </c>
    </row>
    <row r="16203" spans="1:10" x14ac:dyDescent="0.55000000000000004">
      <c r="A16203">
        <f t="shared" si="2535"/>
        <v>162.00999999999763</v>
      </c>
      <c r="B16203" s="4">
        <f t="shared" si="2530"/>
        <v>44539.009999999995</v>
      </c>
      <c r="C16203" s="10">
        <f t="shared" si="2536"/>
        <v>0.65180674916645731</v>
      </c>
      <c r="D16203" s="10">
        <f t="shared" si="2537"/>
        <v>0.73608671970626771</v>
      </c>
      <c r="E16203" s="10">
        <f t="shared" si="2538"/>
        <v>4.6525395529952917E-3</v>
      </c>
      <c r="F16203" s="10">
        <f t="shared" si="2539"/>
        <v>0.34354071128054608</v>
      </c>
      <c r="G16203" s="6" t="e">
        <f t="shared" si="2531"/>
        <v>#N/A</v>
      </c>
      <c r="H16203" s="6" t="e">
        <f t="shared" si="2532"/>
        <v>#N/A</v>
      </c>
      <c r="I16203" s="6" t="e">
        <f t="shared" si="2533"/>
        <v>#N/A</v>
      </c>
      <c r="J16203" s="6" t="e">
        <f t="shared" si="2534"/>
        <v>#N/A</v>
      </c>
    </row>
    <row r="16204" spans="1:10" x14ac:dyDescent="0.55000000000000004">
      <c r="A16204">
        <f t="shared" si="2535"/>
        <v>162.01999999999762</v>
      </c>
      <c r="B16204" s="4">
        <f t="shared" si="2530"/>
        <v>44539.02</v>
      </c>
      <c r="C16204" s="10">
        <f t="shared" si="2536"/>
        <v>0.65178442691945793</v>
      </c>
      <c r="D16204" s="10">
        <f t="shared" si="2537"/>
        <v>0.73607319358918677</v>
      </c>
      <c r="E16204" s="10">
        <f t="shared" si="2538"/>
        <v>4.6556002862452872E-3</v>
      </c>
      <c r="F16204" s="10">
        <f t="shared" si="2539"/>
        <v>0.34355997279429551</v>
      </c>
      <c r="G16204" s="6" t="e">
        <f t="shared" si="2531"/>
        <v>#N/A</v>
      </c>
      <c r="H16204" s="6" t="e">
        <f t="shared" si="2532"/>
        <v>#N/A</v>
      </c>
      <c r="I16204" s="6" t="e">
        <f t="shared" si="2533"/>
        <v>#N/A</v>
      </c>
      <c r="J16204" s="6" t="e">
        <f t="shared" si="2534"/>
        <v>#N/A</v>
      </c>
    </row>
    <row r="16205" spans="1:10" x14ac:dyDescent="0.55000000000000004">
      <c r="A16205">
        <f t="shared" si="2535"/>
        <v>162.02999999999761</v>
      </c>
      <c r="B16205" s="4">
        <f t="shared" si="2530"/>
        <v>44539.03</v>
      </c>
      <c r="C16205" s="10">
        <f t="shared" si="2536"/>
        <v>0.65176209116288975</v>
      </c>
      <c r="D16205" s="10">
        <f t="shared" si="2537"/>
        <v>0.73605963727200074</v>
      </c>
      <c r="E16205" s="10">
        <f t="shared" si="2538"/>
        <v>4.6586618576284506E-3</v>
      </c>
      <c r="F16205" s="10">
        <f t="shared" si="2539"/>
        <v>0.34357924697948056</v>
      </c>
      <c r="G16205" s="6" t="e">
        <f t="shared" si="2531"/>
        <v>#N/A</v>
      </c>
      <c r="H16205" s="6" t="e">
        <f t="shared" si="2532"/>
        <v>#N/A</v>
      </c>
      <c r="I16205" s="6" t="e">
        <f t="shared" si="2533"/>
        <v>#N/A</v>
      </c>
      <c r="J16205" s="6" t="e">
        <f t="shared" si="2534"/>
        <v>#N/A</v>
      </c>
    </row>
    <row r="16206" spans="1:10" x14ac:dyDescent="0.55000000000000004">
      <c r="A16206">
        <f t="shared" si="2535"/>
        <v>162.0399999999976</v>
      </c>
      <c r="B16206" s="4">
        <f t="shared" si="2530"/>
        <v>44539.040000000001</v>
      </c>
      <c r="C16206" s="10">
        <f t="shared" si="2536"/>
        <v>0.65173974189562944</v>
      </c>
      <c r="D16206" s="10">
        <f t="shared" si="2537"/>
        <v>0.73604605075287322</v>
      </c>
      <c r="E16206" s="10">
        <f t="shared" si="2538"/>
        <v>4.6617242647981399E-3</v>
      </c>
      <c r="F16206" s="10">
        <f t="shared" si="2539"/>
        <v>0.34359853383957112</v>
      </c>
      <c r="G16206" s="6" t="e">
        <f t="shared" si="2531"/>
        <v>#N/A</v>
      </c>
      <c r="H16206" s="6" t="e">
        <f t="shared" si="2532"/>
        <v>#N/A</v>
      </c>
      <c r="I16206" s="6" t="e">
        <f t="shared" si="2533"/>
        <v>#N/A</v>
      </c>
      <c r="J16206" s="6" t="e">
        <f t="shared" si="2534"/>
        <v>#N/A</v>
      </c>
    </row>
    <row r="16207" spans="1:10" x14ac:dyDescent="0.55000000000000004">
      <c r="A16207">
        <f t="shared" si="2535"/>
        <v>162.0499999999976</v>
      </c>
      <c r="B16207" s="4">
        <f t="shared" si="2530"/>
        <v>44539.049999999996</v>
      </c>
      <c r="C16207" s="10">
        <f t="shared" si="2536"/>
        <v>0.65171737911656846</v>
      </c>
      <c r="D16207" s="10">
        <f t="shared" si="2537"/>
        <v>0.73603243403000163</v>
      </c>
      <c r="E16207" s="10">
        <f t="shared" si="2538"/>
        <v>4.6647875054028941E-3</v>
      </c>
      <c r="F16207" s="10">
        <f t="shared" si="2539"/>
        <v>0.34361783337802737</v>
      </c>
      <c r="G16207" s="6" t="e">
        <f t="shared" si="2531"/>
        <v>#N/A</v>
      </c>
      <c r="H16207" s="6" t="e">
        <f t="shared" si="2532"/>
        <v>#N/A</v>
      </c>
      <c r="I16207" s="6" t="e">
        <f t="shared" si="2533"/>
        <v>#N/A</v>
      </c>
      <c r="J16207" s="6" t="e">
        <f t="shared" si="2534"/>
        <v>#N/A</v>
      </c>
    </row>
    <row r="16208" spans="1:10" x14ac:dyDescent="0.55000000000000004">
      <c r="A16208">
        <f t="shared" si="2535"/>
        <v>162.05999999999759</v>
      </c>
      <c r="B16208" s="4">
        <f t="shared" si="2530"/>
        <v>44539.06</v>
      </c>
      <c r="C16208" s="10">
        <f t="shared" si="2536"/>
        <v>0.65169500282461257</v>
      </c>
      <c r="D16208" s="10">
        <f t="shared" si="2537"/>
        <v>0.73601878710161717</v>
      </c>
      <c r="E16208" s="10">
        <f t="shared" si="2538"/>
        <v>4.6678515770864348E-3</v>
      </c>
      <c r="F16208" s="10">
        <f t="shared" si="2539"/>
        <v>0.34363714559829972</v>
      </c>
      <c r="G16208" s="6" t="e">
        <f t="shared" si="2531"/>
        <v>#N/A</v>
      </c>
      <c r="H16208" s="6" t="e">
        <f t="shared" si="2532"/>
        <v>#N/A</v>
      </c>
      <c r="I16208" s="6" t="e">
        <f t="shared" si="2533"/>
        <v>#N/A</v>
      </c>
      <c r="J16208" s="6" t="e">
        <f t="shared" si="2534"/>
        <v>#N/A</v>
      </c>
    </row>
    <row r="16209" spans="1:10" x14ac:dyDescent="0.55000000000000004">
      <c r="A16209">
        <f t="shared" si="2535"/>
        <v>162.06999999999758</v>
      </c>
      <c r="B16209" s="4">
        <f t="shared" si="2530"/>
        <v>44539.07</v>
      </c>
      <c r="C16209" s="10">
        <f t="shared" si="2536"/>
        <v>0.65167261301868218</v>
      </c>
      <c r="D16209" s="10">
        <f t="shared" si="2537"/>
        <v>0.736005109965985</v>
      </c>
      <c r="E16209" s="10">
        <f t="shared" si="2538"/>
        <v>4.6709164774876655E-3</v>
      </c>
      <c r="F16209" s="10">
        <f t="shared" si="2539"/>
        <v>0.34365647050382886</v>
      </c>
      <c r="G16209" s="6" t="e">
        <f t="shared" si="2531"/>
        <v>#N/A</v>
      </c>
      <c r="H16209" s="6" t="e">
        <f t="shared" si="2532"/>
        <v>#N/A</v>
      </c>
      <c r="I16209" s="6" t="e">
        <f t="shared" si="2533"/>
        <v>#N/A</v>
      </c>
      <c r="J16209" s="6" t="e">
        <f t="shared" si="2534"/>
        <v>#N/A</v>
      </c>
    </row>
    <row r="16210" spans="1:10" x14ac:dyDescent="0.55000000000000004">
      <c r="A16210">
        <f t="shared" si="2535"/>
        <v>162.07999999999757</v>
      </c>
      <c r="B16210" s="4">
        <f t="shared" si="2530"/>
        <v>44539.079999999994</v>
      </c>
      <c r="C16210" s="10">
        <f t="shared" si="2536"/>
        <v>0.65165020969771237</v>
      </c>
      <c r="D16210" s="10">
        <f t="shared" si="2537"/>
        <v>0.73599140262140417</v>
      </c>
      <c r="E16210" s="10">
        <f t="shared" si="2538"/>
        <v>4.6739822042406697E-3</v>
      </c>
      <c r="F16210" s="10">
        <f t="shared" si="2539"/>
        <v>0.34367580809804565</v>
      </c>
      <c r="G16210" s="6" t="e">
        <f t="shared" si="2531"/>
        <v>#N/A</v>
      </c>
      <c r="H16210" s="6" t="e">
        <f t="shared" si="2532"/>
        <v>#N/A</v>
      </c>
      <c r="I16210" s="6" t="e">
        <f t="shared" si="2533"/>
        <v>#N/A</v>
      </c>
      <c r="J16210" s="6" t="e">
        <f t="shared" si="2534"/>
        <v>#N/A</v>
      </c>
    </row>
    <row r="16211" spans="1:10" x14ac:dyDescent="0.55000000000000004">
      <c r="A16211">
        <f t="shared" si="2535"/>
        <v>162.08999999999756</v>
      </c>
      <c r="B16211" s="4">
        <f t="shared" si="2530"/>
        <v>44539.09</v>
      </c>
      <c r="C16211" s="10">
        <f t="shared" si="2536"/>
        <v>0.65162779286065275</v>
      </c>
      <c r="D16211" s="10">
        <f t="shared" si="2537"/>
        <v>0.73597766506620765</v>
      </c>
      <c r="E16211" s="10">
        <f t="shared" si="2538"/>
        <v>4.6770487549747126E-3</v>
      </c>
      <c r="F16211" s="10">
        <f t="shared" si="2539"/>
        <v>0.3436951583843712</v>
      </c>
      <c r="G16211" s="6" t="e">
        <f t="shared" si="2531"/>
        <v>#N/A</v>
      </c>
      <c r="H16211" s="6" t="e">
        <f t="shared" si="2532"/>
        <v>#N/A</v>
      </c>
      <c r="I16211" s="6" t="e">
        <f t="shared" si="2533"/>
        <v>#N/A</v>
      </c>
      <c r="J16211" s="6" t="e">
        <f t="shared" si="2534"/>
        <v>#N/A</v>
      </c>
    </row>
    <row r="16212" spans="1:10" x14ac:dyDescent="0.55000000000000004">
      <c r="A16212">
        <f t="shared" si="2535"/>
        <v>162.09999999999755</v>
      </c>
      <c r="B16212" s="4">
        <f t="shared" si="2530"/>
        <v>44539.1</v>
      </c>
      <c r="C16212" s="10">
        <f t="shared" si="2536"/>
        <v>0.65160536250646761</v>
      </c>
      <c r="D16212" s="10">
        <f t="shared" si="2537"/>
        <v>0.73596389729876233</v>
      </c>
      <c r="E16212" s="10">
        <f t="shared" si="2538"/>
        <v>4.6801161273142371E-3</v>
      </c>
      <c r="F16212" s="10">
        <f t="shared" si="2539"/>
        <v>0.34371452136621677</v>
      </c>
      <c r="G16212" s="6" t="e">
        <f t="shared" si="2531"/>
        <v>#N/A</v>
      </c>
      <c r="H16212" s="6" t="e">
        <f t="shared" si="2532"/>
        <v>#N/A</v>
      </c>
      <c r="I16212" s="6" t="e">
        <f t="shared" si="2533"/>
        <v>#N/A</v>
      </c>
      <c r="J16212" s="6" t="e">
        <f t="shared" si="2534"/>
        <v>#N/A</v>
      </c>
    </row>
    <row r="16213" spans="1:10" x14ac:dyDescent="0.55000000000000004">
      <c r="A16213">
        <f t="shared" si="2535"/>
        <v>162.10999999999754</v>
      </c>
      <c r="B16213" s="4">
        <f t="shared" si="2530"/>
        <v>44539.11</v>
      </c>
      <c r="C16213" s="10">
        <f t="shared" si="2536"/>
        <v>0.65158291863413587</v>
      </c>
      <c r="D16213" s="10">
        <f t="shared" si="2537"/>
        <v>0.73595009931746935</v>
      </c>
      <c r="E16213" s="10">
        <f t="shared" si="2538"/>
        <v>4.6831843188788677E-3</v>
      </c>
      <c r="F16213" s="10">
        <f t="shared" si="2539"/>
        <v>0.34373389704698387</v>
      </c>
      <c r="G16213" s="6" t="e">
        <f t="shared" si="2531"/>
        <v>#N/A</v>
      </c>
      <c r="H16213" s="6" t="e">
        <f t="shared" si="2532"/>
        <v>#N/A</v>
      </c>
      <c r="I16213" s="6" t="e">
        <f t="shared" si="2533"/>
        <v>#N/A</v>
      </c>
      <c r="J16213" s="6" t="e">
        <f t="shared" si="2534"/>
        <v>#N/A</v>
      </c>
    </row>
    <row r="16214" spans="1:10" x14ac:dyDescent="0.55000000000000004">
      <c r="A16214">
        <f t="shared" si="2535"/>
        <v>162.11999999999753</v>
      </c>
      <c r="B16214" s="4">
        <f t="shared" si="2530"/>
        <v>44539.119999999995</v>
      </c>
      <c r="C16214" s="10">
        <f t="shared" si="2536"/>
        <v>0.65156046124265121</v>
      </c>
      <c r="D16214" s="10">
        <f t="shared" si="2537"/>
        <v>0.73593627112076376</v>
      </c>
      <c r="E16214" s="10">
        <f t="shared" si="2538"/>
        <v>4.6862533272834074E-3</v>
      </c>
      <c r="F16214" s="10">
        <f t="shared" si="2539"/>
        <v>0.343753285430064</v>
      </c>
      <c r="G16214" s="6" t="e">
        <f t="shared" si="2531"/>
        <v>#N/A</v>
      </c>
      <c r="H16214" s="6" t="e">
        <f t="shared" si="2532"/>
        <v>#N/A</v>
      </c>
      <c r="I16214" s="6" t="e">
        <f t="shared" si="2533"/>
        <v>#N/A</v>
      </c>
      <c r="J16214" s="6" t="e">
        <f t="shared" si="2534"/>
        <v>#N/A</v>
      </c>
    </row>
    <row r="16215" spans="1:10" x14ac:dyDescent="0.55000000000000004">
      <c r="A16215">
        <f t="shared" si="2535"/>
        <v>162.12999999999752</v>
      </c>
      <c r="B16215" s="4">
        <f t="shared" si="2530"/>
        <v>44539.13</v>
      </c>
      <c r="C16215" s="10">
        <f t="shared" si="2536"/>
        <v>0.65153799033102178</v>
      </c>
      <c r="D16215" s="10">
        <f t="shared" si="2537"/>
        <v>0.73592241270711478</v>
      </c>
      <c r="E16215" s="10">
        <f t="shared" si="2538"/>
        <v>4.6893231501378366E-3</v>
      </c>
      <c r="F16215" s="10">
        <f t="shared" si="2539"/>
        <v>0.34377268651883897</v>
      </c>
      <c r="G16215" s="6" t="e">
        <f t="shared" si="2531"/>
        <v>#N/A</v>
      </c>
      <c r="H16215" s="6" t="e">
        <f t="shared" si="2532"/>
        <v>#N/A</v>
      </c>
      <c r="I16215" s="6" t="e">
        <f t="shared" si="2533"/>
        <v>#N/A</v>
      </c>
      <c r="J16215" s="6" t="e">
        <f t="shared" si="2534"/>
        <v>#N/A</v>
      </c>
    </row>
    <row r="16216" spans="1:10" x14ac:dyDescent="0.55000000000000004">
      <c r="A16216">
        <f t="shared" si="2535"/>
        <v>162.13999999999751</v>
      </c>
      <c r="B16216" s="4">
        <f t="shared" si="2530"/>
        <v>44539.14</v>
      </c>
      <c r="C16216" s="10">
        <f t="shared" si="2536"/>
        <v>0.65151550589827067</v>
      </c>
      <c r="D16216" s="10">
        <f t="shared" si="2537"/>
        <v>0.73590852407502594</v>
      </c>
      <c r="E16216" s="10">
        <f t="shared" si="2538"/>
        <v>4.6923937850473166E-3</v>
      </c>
      <c r="F16216" s="10">
        <f t="shared" si="2539"/>
        <v>0.34379210031668056</v>
      </c>
      <c r="G16216" s="6" t="e">
        <f t="shared" si="2531"/>
        <v>#N/A</v>
      </c>
      <c r="H16216" s="6" t="e">
        <f t="shared" si="2532"/>
        <v>#N/A</v>
      </c>
      <c r="I16216" s="6" t="e">
        <f t="shared" si="2533"/>
        <v>#N/A</v>
      </c>
      <c r="J16216" s="6" t="e">
        <f t="shared" si="2534"/>
        <v>#N/A</v>
      </c>
    </row>
    <row r="16217" spans="1:10" x14ac:dyDescent="0.55000000000000004">
      <c r="A16217">
        <f t="shared" si="2535"/>
        <v>162.1499999999975</v>
      </c>
      <c r="B16217" s="4">
        <f t="shared" si="2530"/>
        <v>44539.149999999994</v>
      </c>
      <c r="C16217" s="10">
        <f t="shared" si="2536"/>
        <v>0.65149300794343568</v>
      </c>
      <c r="D16217" s="10">
        <f t="shared" si="2537"/>
        <v>0.73589460522303474</v>
      </c>
      <c r="E16217" s="10">
        <f t="shared" si="2538"/>
        <v>4.6954652296121845E-3</v>
      </c>
      <c r="F16217" s="10">
        <f t="shared" si="2539"/>
        <v>0.34381152682695065</v>
      </c>
      <c r="G16217" s="6" t="e">
        <f t="shared" si="2531"/>
        <v>#N/A</v>
      </c>
      <c r="H16217" s="6" t="e">
        <f t="shared" si="2532"/>
        <v>#N/A</v>
      </c>
      <c r="I16217" s="6" t="e">
        <f t="shared" si="2533"/>
        <v>#N/A</v>
      </c>
      <c r="J16217" s="6" t="e">
        <f t="shared" si="2534"/>
        <v>#N/A</v>
      </c>
    </row>
    <row r="16218" spans="1:10" x14ac:dyDescent="0.55000000000000004">
      <c r="A16218">
        <f t="shared" si="2535"/>
        <v>162.1599999999975</v>
      </c>
      <c r="B16218" s="4">
        <f t="shared" si="2530"/>
        <v>44539.159999999996</v>
      </c>
      <c r="C16218" s="10">
        <f t="shared" si="2536"/>
        <v>0.65147049646556932</v>
      </c>
      <c r="D16218" s="10">
        <f t="shared" si="2537"/>
        <v>0.73588065614971321</v>
      </c>
      <c r="E16218" s="10">
        <f t="shared" si="2538"/>
        <v>4.6985374814279557E-3</v>
      </c>
      <c r="F16218" s="10">
        <f t="shared" si="2539"/>
        <v>0.34383096605300123</v>
      </c>
      <c r="G16218" s="6" t="e">
        <f t="shared" si="2531"/>
        <v>#N/A</v>
      </c>
      <c r="H16218" s="6" t="e">
        <f t="shared" si="2532"/>
        <v>#N/A</v>
      </c>
      <c r="I16218" s="6" t="e">
        <f t="shared" si="2533"/>
        <v>#N/A</v>
      </c>
      <c r="J16218" s="6" t="e">
        <f t="shared" si="2534"/>
        <v>#N/A</v>
      </c>
    </row>
    <row r="16219" spans="1:10" x14ac:dyDescent="0.55000000000000004">
      <c r="A16219">
        <f t="shared" si="2535"/>
        <v>162.16999999999749</v>
      </c>
      <c r="B16219" s="4">
        <f t="shared" si="2530"/>
        <v>44539.17</v>
      </c>
      <c r="C16219" s="10">
        <f t="shared" si="2536"/>
        <v>0.65144797146373878</v>
      </c>
      <c r="D16219" s="10">
        <f t="shared" si="2537"/>
        <v>0.73586667685366758</v>
      </c>
      <c r="E16219" s="10">
        <f t="shared" si="2538"/>
        <v>4.701610538085323E-3</v>
      </c>
      <c r="F16219" s="10">
        <f t="shared" si="2539"/>
        <v>0.34385041799817434</v>
      </c>
      <c r="G16219" s="6" t="e">
        <f t="shared" si="2531"/>
        <v>#N/A</v>
      </c>
      <c r="H16219" s="6" t="e">
        <f t="shared" si="2532"/>
        <v>#N/A</v>
      </c>
      <c r="I16219" s="6" t="e">
        <f t="shared" si="2533"/>
        <v>#N/A</v>
      </c>
      <c r="J16219" s="6" t="e">
        <f t="shared" si="2534"/>
        <v>#N/A</v>
      </c>
    </row>
    <row r="16220" spans="1:10" x14ac:dyDescent="0.55000000000000004">
      <c r="A16220">
        <f t="shared" si="2535"/>
        <v>162.17999999999748</v>
      </c>
      <c r="B16220" s="4">
        <f t="shared" si="2530"/>
        <v>44539.18</v>
      </c>
      <c r="C16220" s="10">
        <f t="shared" si="2536"/>
        <v>0.65142543293702626</v>
      </c>
      <c r="D16220" s="10">
        <f t="shared" si="2537"/>
        <v>0.73585266733353849</v>
      </c>
      <c r="E16220" s="10">
        <f t="shared" si="2538"/>
        <v>4.7046843971701568E-3</v>
      </c>
      <c r="F16220" s="10">
        <f t="shared" si="2539"/>
        <v>0.34386988266580204</v>
      </c>
      <c r="G16220" s="6" t="e">
        <f t="shared" si="2531"/>
        <v>#N/A</v>
      </c>
      <c r="H16220" s="6" t="e">
        <f t="shared" si="2532"/>
        <v>#N/A</v>
      </c>
      <c r="I16220" s="6" t="e">
        <f t="shared" si="2533"/>
        <v>#N/A</v>
      </c>
      <c r="J16220" s="6" t="e">
        <f t="shared" si="2534"/>
        <v>#N/A</v>
      </c>
    </row>
    <row r="16221" spans="1:10" x14ac:dyDescent="0.55000000000000004">
      <c r="A16221">
        <f t="shared" si="2535"/>
        <v>162.18999999999747</v>
      </c>
      <c r="B16221" s="4">
        <f t="shared" si="2530"/>
        <v>44539.189999999995</v>
      </c>
      <c r="C16221" s="10">
        <f t="shared" si="2536"/>
        <v>0.65140288088452858</v>
      </c>
      <c r="D16221" s="10">
        <f t="shared" si="2537"/>
        <v>0.73583862758800089</v>
      </c>
      <c r="E16221" s="10">
        <f t="shared" si="2538"/>
        <v>4.707759056263504E-3</v>
      </c>
      <c r="F16221" s="10">
        <f t="shared" si="2539"/>
        <v>0.34388936005920634</v>
      </c>
      <c r="G16221" s="6" t="e">
        <f t="shared" si="2531"/>
        <v>#N/A</v>
      </c>
      <c r="H16221" s="6" t="e">
        <f t="shared" si="2532"/>
        <v>#N/A</v>
      </c>
      <c r="I16221" s="6" t="e">
        <f t="shared" si="2533"/>
        <v>#N/A</v>
      </c>
      <c r="J16221" s="6" t="e">
        <f t="shared" si="2534"/>
        <v>#N/A</v>
      </c>
    </row>
    <row r="16222" spans="1:10" x14ac:dyDescent="0.55000000000000004">
      <c r="A16222">
        <f t="shared" si="2535"/>
        <v>162.19999999999746</v>
      </c>
      <c r="B16222" s="4">
        <f t="shared" si="2530"/>
        <v>44539.199999999997</v>
      </c>
      <c r="C16222" s="10">
        <f t="shared" si="2536"/>
        <v>0.65138031530535756</v>
      </c>
      <c r="D16222" s="10">
        <f t="shared" si="2537"/>
        <v>0.73582455761576426</v>
      </c>
      <c r="E16222" s="10">
        <f t="shared" si="2538"/>
        <v>4.7108345129415873E-3</v>
      </c>
      <c r="F16222" s="10">
        <f t="shared" si="2539"/>
        <v>0.34390885018169925</v>
      </c>
      <c r="G16222" s="6" t="e">
        <f t="shared" si="2531"/>
        <v>#N/A</v>
      </c>
      <c r="H16222" s="6" t="e">
        <f t="shared" si="2532"/>
        <v>#N/A</v>
      </c>
      <c r="I16222" s="6" t="e">
        <f t="shared" si="2533"/>
        <v>#N/A</v>
      </c>
      <c r="J16222" s="6" t="e">
        <f t="shared" si="2534"/>
        <v>#N/A</v>
      </c>
    </row>
    <row r="16223" spans="1:10" x14ac:dyDescent="0.55000000000000004">
      <c r="A16223">
        <f t="shared" si="2535"/>
        <v>162.20999999999745</v>
      </c>
      <c r="B16223" s="4">
        <f t="shared" si="2530"/>
        <v>44539.21</v>
      </c>
      <c r="C16223" s="10">
        <f t="shared" si="2536"/>
        <v>0.65135773619863979</v>
      </c>
      <c r="D16223" s="10">
        <f t="shared" si="2537"/>
        <v>0.73581045741557261</v>
      </c>
      <c r="E16223" s="10">
        <f t="shared" si="2538"/>
        <v>4.7139107647758069E-3</v>
      </c>
      <c r="F16223" s="10">
        <f t="shared" si="2539"/>
        <v>0.34392835303658281</v>
      </c>
      <c r="G16223" s="6" t="e">
        <f t="shared" si="2531"/>
        <v>#N/A</v>
      </c>
      <c r="H16223" s="6" t="e">
        <f t="shared" si="2532"/>
        <v>#N/A</v>
      </c>
      <c r="I16223" s="6" t="e">
        <f t="shared" si="2533"/>
        <v>#N/A</v>
      </c>
      <c r="J16223" s="6" t="e">
        <f t="shared" si="2534"/>
        <v>#N/A</v>
      </c>
    </row>
    <row r="16224" spans="1:10" x14ac:dyDescent="0.55000000000000004">
      <c r="A16224">
        <f t="shared" si="2535"/>
        <v>162.21999999999744</v>
      </c>
      <c r="B16224" s="4">
        <f t="shared" si="2530"/>
        <v>44539.219999999994</v>
      </c>
      <c r="C16224" s="10">
        <f t="shared" si="2536"/>
        <v>0.65133514356351674</v>
      </c>
      <c r="D16224" s="10">
        <f t="shared" si="2537"/>
        <v>0.73579632698620445</v>
      </c>
      <c r="E16224" s="10">
        <f t="shared" si="2538"/>
        <v>4.7169878093327386E-3</v>
      </c>
      <c r="F16224" s="10">
        <f t="shared" si="2539"/>
        <v>0.34394786862714899</v>
      </c>
      <c r="G16224" s="6" t="e">
        <f t="shared" si="2531"/>
        <v>#N/A</v>
      </c>
      <c r="H16224" s="6" t="e">
        <f t="shared" si="2532"/>
        <v>#N/A</v>
      </c>
      <c r="I16224" s="6" t="e">
        <f t="shared" si="2533"/>
        <v>#N/A</v>
      </c>
      <c r="J16224" s="6" t="e">
        <f t="shared" si="2534"/>
        <v>#N/A</v>
      </c>
    </row>
    <row r="16225" spans="1:10" x14ac:dyDescent="0.55000000000000004">
      <c r="A16225">
        <f t="shared" si="2535"/>
        <v>162.22999999999743</v>
      </c>
      <c r="B16225" s="4">
        <f t="shared" si="2530"/>
        <v>44539.229999999996</v>
      </c>
      <c r="C16225" s="10">
        <f t="shared" si="2536"/>
        <v>0.65131253739914474</v>
      </c>
      <c r="D16225" s="10">
        <f t="shared" si="2537"/>
        <v>0.73578216632647286</v>
      </c>
      <c r="E16225" s="10">
        <f t="shared" si="2538"/>
        <v>4.720065644174134E-3</v>
      </c>
      <c r="F16225" s="10">
        <f t="shared" si="2539"/>
        <v>0.34396739695667961</v>
      </c>
      <c r="G16225" s="6" t="e">
        <f t="shared" si="2531"/>
        <v>#N/A</v>
      </c>
      <c r="H16225" s="6" t="e">
        <f t="shared" si="2532"/>
        <v>#N/A</v>
      </c>
      <c r="I16225" s="6" t="e">
        <f t="shared" si="2533"/>
        <v>#N/A</v>
      </c>
      <c r="J16225" s="6" t="e">
        <f t="shared" si="2534"/>
        <v>#N/A</v>
      </c>
    </row>
    <row r="16226" spans="1:10" x14ac:dyDescent="0.55000000000000004">
      <c r="A16226">
        <f t="shared" si="2535"/>
        <v>162.23999999999742</v>
      </c>
      <c r="B16226" s="4">
        <f t="shared" si="2530"/>
        <v>44539.24</v>
      </c>
      <c r="C16226" s="10">
        <f t="shared" si="2536"/>
        <v>0.65128991770469502</v>
      </c>
      <c r="D16226" s="10">
        <f t="shared" si="2537"/>
        <v>0.73576797543522565</v>
      </c>
      <c r="E16226" s="10">
        <f t="shared" si="2538"/>
        <v>4.7231442668569205E-3</v>
      </c>
      <c r="F16226" s="10">
        <f t="shared" si="2539"/>
        <v>0.34398693802844649</v>
      </c>
      <c r="G16226" s="6" t="e">
        <f t="shared" si="2531"/>
        <v>#N/A</v>
      </c>
      <c r="H16226" s="6" t="e">
        <f t="shared" si="2532"/>
        <v>#N/A</v>
      </c>
      <c r="I16226" s="6" t="e">
        <f t="shared" si="2533"/>
        <v>#N/A</v>
      </c>
      <c r="J16226" s="6" t="e">
        <f t="shared" si="2534"/>
        <v>#N/A</v>
      </c>
    </row>
    <row r="16227" spans="1:10" x14ac:dyDescent="0.55000000000000004">
      <c r="A16227">
        <f t="shared" si="2535"/>
        <v>162.24999999999741</v>
      </c>
      <c r="B16227" s="4">
        <f t="shared" si="2530"/>
        <v>44539.25</v>
      </c>
      <c r="C16227" s="10">
        <f t="shared" si="2536"/>
        <v>0.651267284479354</v>
      </c>
      <c r="D16227" s="10">
        <f t="shared" si="2537"/>
        <v>0.73575375431134515</v>
      </c>
      <c r="E16227" s="10">
        <f t="shared" si="2538"/>
        <v>4.7262236749332012E-3</v>
      </c>
      <c r="F16227" s="10">
        <f t="shared" si="2539"/>
        <v>0.34400649184571125</v>
      </c>
      <c r="G16227" s="6" t="e">
        <f t="shared" si="2531"/>
        <v>#N/A</v>
      </c>
      <c r="H16227" s="6" t="e">
        <f t="shared" si="2532"/>
        <v>#N/A</v>
      </c>
      <c r="I16227" s="6" t="e">
        <f t="shared" si="2533"/>
        <v>#N/A</v>
      </c>
      <c r="J16227" s="6" t="e">
        <f t="shared" si="2534"/>
        <v>#N/A</v>
      </c>
    </row>
    <row r="16228" spans="1:10" x14ac:dyDescent="0.55000000000000004">
      <c r="A16228">
        <f t="shared" si="2535"/>
        <v>162.2599999999974</v>
      </c>
      <c r="B16228" s="4">
        <f t="shared" si="2530"/>
        <v>44539.259999999995</v>
      </c>
      <c r="C16228" s="10">
        <f t="shared" si="2536"/>
        <v>0.65124463772232277</v>
      </c>
      <c r="D16228" s="10">
        <f t="shared" si="2537"/>
        <v>0.73573950295374846</v>
      </c>
      <c r="E16228" s="10">
        <f t="shared" si="2538"/>
        <v>4.7293038659502549E-3</v>
      </c>
      <c r="F16228" s="10">
        <f t="shared" si="2539"/>
        <v>0.34402605841172545</v>
      </c>
      <c r="G16228" s="6" t="e">
        <f t="shared" si="2531"/>
        <v>#N/A</v>
      </c>
      <c r="H16228" s="6" t="e">
        <f t="shared" si="2532"/>
        <v>#N/A</v>
      </c>
      <c r="I16228" s="6" t="e">
        <f t="shared" si="2533"/>
        <v>#N/A</v>
      </c>
      <c r="J16228" s="6" t="e">
        <f t="shared" si="2534"/>
        <v>#N/A</v>
      </c>
    </row>
    <row r="16229" spans="1:10" x14ac:dyDescent="0.55000000000000004">
      <c r="A16229">
        <f t="shared" si="2535"/>
        <v>162.2699999999974</v>
      </c>
      <c r="B16229" s="4">
        <f t="shared" si="2530"/>
        <v>44539.27</v>
      </c>
      <c r="C16229" s="10">
        <f t="shared" si="2536"/>
        <v>0.65122197743281751</v>
      </c>
      <c r="D16229" s="10">
        <f t="shared" si="2537"/>
        <v>0.73572522136138752</v>
      </c>
      <c r="E16229" s="10">
        <f t="shared" si="2538"/>
        <v>4.7323848374505361E-3</v>
      </c>
      <c r="F16229" s="10">
        <f t="shared" si="2539"/>
        <v>0.34404563772973051</v>
      </c>
      <c r="G16229" s="6" t="e">
        <f t="shared" si="2531"/>
        <v>#N/A</v>
      </c>
      <c r="H16229" s="6" t="e">
        <f t="shared" si="2532"/>
        <v>#N/A</v>
      </c>
      <c r="I16229" s="6" t="e">
        <f t="shared" si="2533"/>
        <v>#N/A</v>
      </c>
      <c r="J16229" s="6" t="e">
        <f t="shared" si="2534"/>
        <v>#N/A</v>
      </c>
    </row>
    <row r="16230" spans="1:10" x14ac:dyDescent="0.55000000000000004">
      <c r="A16230">
        <f t="shared" si="2535"/>
        <v>162.27999999999739</v>
      </c>
      <c r="B16230" s="4">
        <f t="shared" si="2530"/>
        <v>44539.28</v>
      </c>
      <c r="C16230" s="10">
        <f t="shared" si="2536"/>
        <v>0.65119930361006928</v>
      </c>
      <c r="D16230" s="10">
        <f t="shared" si="2537"/>
        <v>0.73571090953324902</v>
      </c>
      <c r="E16230" s="10">
        <f t="shared" si="2538"/>
        <v>4.7354665869716742E-3</v>
      </c>
      <c r="F16230" s="10">
        <f t="shared" si="2539"/>
        <v>0.34406522980295756</v>
      </c>
      <c r="G16230" s="6" t="e">
        <f t="shared" si="2531"/>
        <v>#N/A</v>
      </c>
      <c r="H16230" s="6" t="e">
        <f t="shared" si="2532"/>
        <v>#N/A</v>
      </c>
      <c r="I16230" s="6" t="e">
        <f t="shared" si="2533"/>
        <v>#N/A</v>
      </c>
      <c r="J16230" s="6" t="e">
        <f t="shared" si="2534"/>
        <v>#N/A</v>
      </c>
    </row>
    <row r="16231" spans="1:10" x14ac:dyDescent="0.55000000000000004">
      <c r="A16231">
        <f t="shared" si="2535"/>
        <v>162.28999999999738</v>
      </c>
      <c r="B16231" s="4">
        <f t="shared" si="2530"/>
        <v>44539.29</v>
      </c>
      <c r="C16231" s="10">
        <f t="shared" si="2536"/>
        <v>0.65117661625332446</v>
      </c>
      <c r="D16231" s="10">
        <f t="shared" si="2537"/>
        <v>0.73569656746835466</v>
      </c>
      <c r="E16231" s="10">
        <f t="shared" si="2538"/>
        <v>4.7385491120464744E-3</v>
      </c>
      <c r="F16231" s="10">
        <f t="shared" si="2539"/>
        <v>0.34408483463462763</v>
      </c>
      <c r="G16231" s="6" t="e">
        <f t="shared" si="2531"/>
        <v>#N/A</v>
      </c>
      <c r="H16231" s="6" t="e">
        <f t="shared" si="2532"/>
        <v>#N/A</v>
      </c>
      <c r="I16231" s="6" t="e">
        <f t="shared" si="2533"/>
        <v>#N/A</v>
      </c>
      <c r="J16231" s="6" t="e">
        <f t="shared" si="2534"/>
        <v>#N/A</v>
      </c>
    </row>
    <row r="16232" spans="1:10" x14ac:dyDescent="0.55000000000000004">
      <c r="A16232">
        <f t="shared" si="2535"/>
        <v>162.29999999999737</v>
      </c>
      <c r="B16232" s="4">
        <f t="shared" si="2530"/>
        <v>44539.299999999996</v>
      </c>
      <c r="C16232" s="10">
        <f t="shared" si="2536"/>
        <v>0.65115391536184419</v>
      </c>
      <c r="D16232" s="10">
        <f t="shared" si="2537"/>
        <v>0.73568219516576072</v>
      </c>
      <c r="E16232" s="10">
        <f t="shared" si="2538"/>
        <v>4.7416324102029159E-3</v>
      </c>
      <c r="F16232" s="10">
        <f t="shared" si="2539"/>
        <v>0.3441044522279515</v>
      </c>
      <c r="G16232" s="6" t="e">
        <f t="shared" si="2531"/>
        <v>#N/A</v>
      </c>
      <c r="H16232" s="6" t="e">
        <f t="shared" si="2532"/>
        <v>#N/A</v>
      </c>
      <c r="I16232" s="6" t="e">
        <f t="shared" si="2533"/>
        <v>#N/A</v>
      </c>
      <c r="J16232" s="6" t="e">
        <f t="shared" si="2534"/>
        <v>#N/A</v>
      </c>
    </row>
    <row r="16233" spans="1:10" x14ac:dyDescent="0.55000000000000004">
      <c r="A16233">
        <f t="shared" si="2535"/>
        <v>162.30999999999736</v>
      </c>
      <c r="B16233" s="4">
        <f t="shared" si="2530"/>
        <v>44539.31</v>
      </c>
      <c r="C16233" s="10">
        <f t="shared" si="2536"/>
        <v>0.65113120093490473</v>
      </c>
      <c r="D16233" s="10">
        <f t="shared" si="2537"/>
        <v>0.73566779262455873</v>
      </c>
      <c r="E16233" s="10">
        <f t="shared" si="2538"/>
        <v>4.7447164789641543E-3</v>
      </c>
      <c r="F16233" s="10">
        <f t="shared" si="2539"/>
        <v>0.34412408258612975</v>
      </c>
      <c r="G16233" s="6" t="e">
        <f t="shared" si="2531"/>
        <v>#N/A</v>
      </c>
      <c r="H16233" s="6" t="e">
        <f t="shared" si="2532"/>
        <v>#N/A</v>
      </c>
      <c r="I16233" s="6" t="e">
        <f t="shared" si="2533"/>
        <v>#N/A</v>
      </c>
      <c r="J16233" s="6" t="e">
        <f t="shared" si="2534"/>
        <v>#N/A</v>
      </c>
    </row>
    <row r="16234" spans="1:10" x14ac:dyDescent="0.55000000000000004">
      <c r="A16234">
        <f t="shared" si="2535"/>
        <v>162.31999999999735</v>
      </c>
      <c r="B16234" s="4">
        <f t="shared" si="2530"/>
        <v>44539.32</v>
      </c>
      <c r="C16234" s="10">
        <f t="shared" si="2536"/>
        <v>0.65110847297179741</v>
      </c>
      <c r="D16234" s="10">
        <f t="shared" si="2537"/>
        <v>0.73565335984387514</v>
      </c>
      <c r="E16234" s="10">
        <f t="shared" si="2538"/>
        <v>4.7478013158485204E-3</v>
      </c>
      <c r="F16234" s="10">
        <f t="shared" si="2539"/>
        <v>0.34414372571235269</v>
      </c>
      <c r="G16234" s="6" t="e">
        <f t="shared" si="2531"/>
        <v>#N/A</v>
      </c>
      <c r="H16234" s="6" t="e">
        <f t="shared" si="2532"/>
        <v>#N/A</v>
      </c>
      <c r="I16234" s="6" t="e">
        <f t="shared" si="2533"/>
        <v>#N/A</v>
      </c>
      <c r="J16234" s="6" t="e">
        <f t="shared" si="2534"/>
        <v>#N/A</v>
      </c>
    </row>
    <row r="16235" spans="1:10" x14ac:dyDescent="0.55000000000000004">
      <c r="A16235">
        <f t="shared" si="2535"/>
        <v>162.32999999999734</v>
      </c>
      <c r="B16235" s="4">
        <f t="shared" si="2530"/>
        <v>44539.329999999994</v>
      </c>
      <c r="C16235" s="10">
        <f t="shared" si="2536"/>
        <v>0.6510857314718288</v>
      </c>
      <c r="D16235" s="10">
        <f t="shared" si="2537"/>
        <v>0.73563889682287131</v>
      </c>
      <c r="E16235" s="10">
        <f t="shared" si="2538"/>
        <v>4.7508869183695195E-3</v>
      </c>
      <c r="F16235" s="10">
        <f t="shared" si="2539"/>
        <v>0.34416338160980031</v>
      </c>
      <c r="G16235" s="6" t="e">
        <f t="shared" si="2531"/>
        <v>#N/A</v>
      </c>
      <c r="H16235" s="6" t="e">
        <f t="shared" si="2532"/>
        <v>#N/A</v>
      </c>
      <c r="I16235" s="6" t="e">
        <f t="shared" si="2533"/>
        <v>#N/A</v>
      </c>
      <c r="J16235" s="6" t="e">
        <f t="shared" si="2534"/>
        <v>#N/A</v>
      </c>
    </row>
    <row r="16236" spans="1:10" x14ac:dyDescent="0.55000000000000004">
      <c r="A16236">
        <f t="shared" si="2535"/>
        <v>162.33999999999733</v>
      </c>
      <c r="B16236" s="4">
        <f t="shared" si="2530"/>
        <v>44539.34</v>
      </c>
      <c r="C16236" s="10">
        <f t="shared" si="2536"/>
        <v>0.65106297643432043</v>
      </c>
      <c r="D16236" s="10">
        <f t="shared" si="2537"/>
        <v>0.73562440356074377</v>
      </c>
      <c r="E16236" s="10">
        <f t="shared" si="2538"/>
        <v>4.7539732840358338E-3</v>
      </c>
      <c r="F16236" s="10">
        <f t="shared" si="2539"/>
        <v>0.34418305028164237</v>
      </c>
      <c r="G16236" s="6" t="e">
        <f t="shared" si="2531"/>
        <v>#N/A</v>
      </c>
      <c r="H16236" s="6" t="e">
        <f t="shared" si="2532"/>
        <v>#N/A</v>
      </c>
      <c r="I16236" s="6" t="e">
        <f t="shared" si="2533"/>
        <v>#N/A</v>
      </c>
      <c r="J16236" s="6" t="e">
        <f t="shared" si="2534"/>
        <v>#N/A</v>
      </c>
    </row>
    <row r="16237" spans="1:10" x14ac:dyDescent="0.55000000000000004">
      <c r="A16237">
        <f t="shared" si="2535"/>
        <v>162.34999999999732</v>
      </c>
      <c r="B16237" s="4">
        <f t="shared" si="2530"/>
        <v>44539.35</v>
      </c>
      <c r="C16237" s="10">
        <f t="shared" si="2536"/>
        <v>0.65104020785860905</v>
      </c>
      <c r="D16237" s="10">
        <f t="shared" si="2537"/>
        <v>0.73560988005672412</v>
      </c>
      <c r="E16237" s="10">
        <f t="shared" si="2538"/>
        <v>4.7570604103513185E-3</v>
      </c>
      <c r="F16237" s="10">
        <f t="shared" si="2539"/>
        <v>0.34420273173103827</v>
      </c>
      <c r="G16237" s="6" t="e">
        <f t="shared" si="2531"/>
        <v>#N/A</v>
      </c>
      <c r="H16237" s="6" t="e">
        <f t="shared" si="2532"/>
        <v>#N/A</v>
      </c>
      <c r="I16237" s="6" t="e">
        <f t="shared" si="2533"/>
        <v>#N/A</v>
      </c>
      <c r="J16237" s="6" t="e">
        <f t="shared" si="2534"/>
        <v>#N/A</v>
      </c>
    </row>
    <row r="16238" spans="1:10" x14ac:dyDescent="0.55000000000000004">
      <c r="A16238">
        <f t="shared" si="2535"/>
        <v>162.35999999999731</v>
      </c>
      <c r="B16238" s="4">
        <f t="shared" si="2530"/>
        <v>44539.360000000001</v>
      </c>
      <c r="C16238" s="10">
        <f t="shared" si="2536"/>
        <v>0.65101742574404653</v>
      </c>
      <c r="D16238" s="10">
        <f t="shared" si="2537"/>
        <v>0.73559532631007929</v>
      </c>
      <c r="E16238" s="10">
        <f t="shared" si="2538"/>
        <v>4.7601482948150062E-3</v>
      </c>
      <c r="F16238" s="10">
        <f t="shared" si="2539"/>
        <v>0.34422242596113711</v>
      </c>
      <c r="G16238" s="6" t="e">
        <f t="shared" si="2531"/>
        <v>#N/A</v>
      </c>
      <c r="H16238" s="6" t="e">
        <f t="shared" si="2532"/>
        <v>#N/A</v>
      </c>
      <c r="I16238" s="6" t="e">
        <f t="shared" si="2533"/>
        <v>#N/A</v>
      </c>
      <c r="J16238" s="6" t="e">
        <f t="shared" si="2534"/>
        <v>#N/A</v>
      </c>
    </row>
    <row r="16239" spans="1:10" x14ac:dyDescent="0.55000000000000004">
      <c r="A16239">
        <f t="shared" si="2535"/>
        <v>162.3699999999973</v>
      </c>
      <c r="B16239" s="4">
        <f t="shared" si="2530"/>
        <v>44539.369999999995</v>
      </c>
      <c r="C16239" s="10">
        <f t="shared" si="2536"/>
        <v>0.65099463008999991</v>
      </c>
      <c r="D16239" s="10">
        <f t="shared" si="2537"/>
        <v>0.73558074232011117</v>
      </c>
      <c r="E16239" s="10">
        <f t="shared" si="2538"/>
        <v>4.7632369349211038E-3</v>
      </c>
      <c r="F16239" s="10">
        <f t="shared" si="2539"/>
        <v>0.34424213297507766</v>
      </c>
      <c r="G16239" s="6" t="e">
        <f t="shared" si="2531"/>
        <v>#N/A</v>
      </c>
      <c r="H16239" s="6" t="e">
        <f t="shared" si="2532"/>
        <v>#N/A</v>
      </c>
      <c r="I16239" s="6" t="e">
        <f t="shared" si="2533"/>
        <v>#N/A</v>
      </c>
      <c r="J16239" s="6" t="e">
        <f t="shared" si="2534"/>
        <v>#N/A</v>
      </c>
    </row>
    <row r="16240" spans="1:10" x14ac:dyDescent="0.55000000000000004">
      <c r="A16240">
        <f t="shared" si="2535"/>
        <v>162.3799999999973</v>
      </c>
      <c r="B16240" s="4">
        <f t="shared" si="2530"/>
        <v>44539.38</v>
      </c>
      <c r="C16240" s="10">
        <f t="shared" si="2536"/>
        <v>0.65097182089585148</v>
      </c>
      <c r="D16240" s="10">
        <f t="shared" si="2537"/>
        <v>0.73556612808615707</v>
      </c>
      <c r="E16240" s="10">
        <f t="shared" si="2538"/>
        <v>4.7663263281589952E-3</v>
      </c>
      <c r="F16240" s="10">
        <f t="shared" si="2539"/>
        <v>0.34426185277598825</v>
      </c>
      <c r="G16240" s="6" t="e">
        <f t="shared" si="2531"/>
        <v>#N/A</v>
      </c>
      <c r="H16240" s="6" t="e">
        <f t="shared" si="2532"/>
        <v>#N/A</v>
      </c>
      <c r="I16240" s="6" t="e">
        <f t="shared" si="2533"/>
        <v>#N/A</v>
      </c>
      <c r="J16240" s="6" t="e">
        <f t="shared" si="2534"/>
        <v>#N/A</v>
      </c>
    </row>
    <row r="16241" spans="1:10" x14ac:dyDescent="0.55000000000000004">
      <c r="A16241">
        <f t="shared" si="2535"/>
        <v>162.38999999999729</v>
      </c>
      <c r="B16241" s="4">
        <f t="shared" si="2530"/>
        <v>44539.39</v>
      </c>
      <c r="C16241" s="10">
        <f t="shared" si="2536"/>
        <v>0.65094899816099872</v>
      </c>
      <c r="D16241" s="10">
        <f t="shared" si="2537"/>
        <v>0.7355514836075896</v>
      </c>
      <c r="E16241" s="10">
        <f t="shared" si="2538"/>
        <v>4.7694164720132395E-3</v>
      </c>
      <c r="F16241" s="10">
        <f t="shared" si="2539"/>
        <v>0.34428158536698683</v>
      </c>
      <c r="G16241" s="6" t="e">
        <f t="shared" si="2531"/>
        <v>#N/A</v>
      </c>
      <c r="H16241" s="6" t="e">
        <f t="shared" si="2532"/>
        <v>#N/A</v>
      </c>
      <c r="I16241" s="6" t="e">
        <f t="shared" si="2533"/>
        <v>#N/A</v>
      </c>
      <c r="J16241" s="6" t="e">
        <f t="shared" si="2534"/>
        <v>#N/A</v>
      </c>
    </row>
    <row r="16242" spans="1:10" x14ac:dyDescent="0.55000000000000004">
      <c r="A16242">
        <f t="shared" si="2535"/>
        <v>162.39999999999728</v>
      </c>
      <c r="B16242" s="4">
        <f t="shared" si="2530"/>
        <v>44539.399999999994</v>
      </c>
      <c r="C16242" s="10">
        <f t="shared" si="2536"/>
        <v>0.6509261618848543</v>
      </c>
      <c r="D16242" s="10">
        <f t="shared" si="2537"/>
        <v>0.73553680888381667</v>
      </c>
      <c r="E16242" s="10">
        <f t="shared" si="2538"/>
        <v>4.7725073639635716E-3</v>
      </c>
      <c r="F16242" s="10">
        <f t="shared" si="2539"/>
        <v>0.34430133075118097</v>
      </c>
      <c r="G16242" s="6" t="e">
        <f t="shared" si="2531"/>
        <v>#N/A</v>
      </c>
      <c r="H16242" s="6" t="e">
        <f t="shared" si="2532"/>
        <v>#N/A</v>
      </c>
      <c r="I16242" s="6" t="e">
        <f t="shared" si="2533"/>
        <v>#N/A</v>
      </c>
      <c r="J16242" s="6" t="e">
        <f t="shared" si="2534"/>
        <v>#N/A</v>
      </c>
    </row>
    <row r="16243" spans="1:10" x14ac:dyDescent="0.55000000000000004">
      <c r="A16243">
        <f t="shared" si="2535"/>
        <v>162.40999999999727</v>
      </c>
      <c r="B16243" s="4">
        <f t="shared" si="2530"/>
        <v>44539.409999999996</v>
      </c>
      <c r="C16243" s="10">
        <f t="shared" si="2536"/>
        <v>0.65090331206684615</v>
      </c>
      <c r="D16243" s="10">
        <f t="shared" si="2537"/>
        <v>0.73552210391428163</v>
      </c>
      <c r="E16243" s="10">
        <f t="shared" si="2538"/>
        <v>4.7755990014849026E-3</v>
      </c>
      <c r="F16243" s="10">
        <f t="shared" si="2539"/>
        <v>0.3443210889316678</v>
      </c>
      <c r="G16243" s="6" t="e">
        <f t="shared" si="2531"/>
        <v>#N/A</v>
      </c>
      <c r="H16243" s="6" t="e">
        <f t="shared" si="2532"/>
        <v>#N/A</v>
      </c>
      <c r="I16243" s="6" t="e">
        <f t="shared" si="2533"/>
        <v>#N/A</v>
      </c>
      <c r="J16243" s="6" t="e">
        <f t="shared" si="2534"/>
        <v>#N/A</v>
      </c>
    </row>
    <row r="16244" spans="1:10" x14ac:dyDescent="0.55000000000000004">
      <c r="A16244">
        <f t="shared" si="2535"/>
        <v>162.41999999999726</v>
      </c>
      <c r="B16244" s="4">
        <f t="shared" si="2530"/>
        <v>44539.42</v>
      </c>
      <c r="C16244" s="10">
        <f t="shared" si="2536"/>
        <v>0.65088044870641759</v>
      </c>
      <c r="D16244" s="10">
        <f t="shared" si="2537"/>
        <v>0.73550736869846323</v>
      </c>
      <c r="E16244" s="10">
        <f t="shared" si="2538"/>
        <v>4.7786913820473207E-3</v>
      </c>
      <c r="F16244" s="10">
        <f t="shared" si="2539"/>
        <v>0.34434085991153396</v>
      </c>
      <c r="G16244" s="6" t="e">
        <f t="shared" si="2531"/>
        <v>#N/A</v>
      </c>
      <c r="H16244" s="6" t="e">
        <f t="shared" si="2532"/>
        <v>#N/A</v>
      </c>
      <c r="I16244" s="6" t="e">
        <f t="shared" si="2533"/>
        <v>#N/A</v>
      </c>
      <c r="J16244" s="6" t="e">
        <f t="shared" si="2534"/>
        <v>#N/A</v>
      </c>
    </row>
    <row r="16245" spans="1:10" x14ac:dyDescent="0.55000000000000004">
      <c r="A16245">
        <f t="shared" si="2535"/>
        <v>162.42999999999725</v>
      </c>
      <c r="B16245" s="4">
        <f t="shared" si="2530"/>
        <v>44539.43</v>
      </c>
      <c r="C16245" s="10">
        <f t="shared" si="2536"/>
        <v>0.65085757180302717</v>
      </c>
      <c r="D16245" s="10">
        <f t="shared" si="2537"/>
        <v>0.73549260323587562</v>
      </c>
      <c r="E16245" s="10">
        <f t="shared" si="2538"/>
        <v>4.7817845031160894E-3</v>
      </c>
      <c r="F16245" s="10">
        <f t="shared" si="2539"/>
        <v>0.34436064369385566</v>
      </c>
      <c r="G16245" s="6" t="e">
        <f t="shared" si="2531"/>
        <v>#N/A</v>
      </c>
      <c r="H16245" s="6" t="e">
        <f t="shared" si="2532"/>
        <v>#N/A</v>
      </c>
      <c r="I16245" s="6" t="e">
        <f t="shared" si="2533"/>
        <v>#N/A</v>
      </c>
      <c r="J16245" s="6" t="e">
        <f t="shared" si="2534"/>
        <v>#N/A</v>
      </c>
    </row>
    <row r="16246" spans="1:10" x14ac:dyDescent="0.55000000000000004">
      <c r="A16246">
        <f t="shared" si="2535"/>
        <v>162.43999999999724</v>
      </c>
      <c r="B16246" s="4">
        <f t="shared" si="2530"/>
        <v>44539.439999999995</v>
      </c>
      <c r="C16246" s="10">
        <f t="shared" si="2536"/>
        <v>0.65083468135614875</v>
      </c>
      <c r="D16246" s="10">
        <f t="shared" si="2537"/>
        <v>0.73547780752606851</v>
      </c>
      <c r="E16246" s="10">
        <f t="shared" si="2538"/>
        <v>4.7848783621516509E-3</v>
      </c>
      <c r="F16246" s="10">
        <f t="shared" si="2539"/>
        <v>0.34438044028169856</v>
      </c>
      <c r="G16246" s="6" t="e">
        <f t="shared" si="2531"/>
        <v>#N/A</v>
      </c>
      <c r="H16246" s="6" t="e">
        <f t="shared" si="2532"/>
        <v>#N/A</v>
      </c>
      <c r="I16246" s="6" t="e">
        <f t="shared" si="2533"/>
        <v>#N/A</v>
      </c>
      <c r="J16246" s="6" t="e">
        <f t="shared" si="2534"/>
        <v>#N/A</v>
      </c>
    </row>
    <row r="16247" spans="1:10" x14ac:dyDescent="0.55000000000000004">
      <c r="A16247">
        <f t="shared" si="2535"/>
        <v>162.44999999999723</v>
      </c>
      <c r="B16247" s="4">
        <f t="shared" si="2530"/>
        <v>44539.45</v>
      </c>
      <c r="C16247" s="10">
        <f t="shared" si="2536"/>
        <v>0.65081177736527152</v>
      </c>
      <c r="D16247" s="10">
        <f t="shared" si="2537"/>
        <v>0.73546298156862722</v>
      </c>
      <c r="E16247" s="10">
        <f t="shared" si="2538"/>
        <v>4.7879729566096237E-3</v>
      </c>
      <c r="F16247" s="10">
        <f t="shared" si="2539"/>
        <v>0.34440024967811789</v>
      </c>
      <c r="G16247" s="6" t="e">
        <f t="shared" si="2531"/>
        <v>#N/A</v>
      </c>
      <c r="H16247" s="6" t="e">
        <f t="shared" si="2532"/>
        <v>#N/A</v>
      </c>
      <c r="I16247" s="6" t="e">
        <f t="shared" si="2533"/>
        <v>#N/A</v>
      </c>
      <c r="J16247" s="6" t="e">
        <f t="shared" si="2534"/>
        <v>#N/A</v>
      </c>
    </row>
    <row r="16248" spans="1:10" x14ac:dyDescent="0.55000000000000004">
      <c r="A16248">
        <f t="shared" si="2535"/>
        <v>162.45999999999722</v>
      </c>
      <c r="B16248" s="4">
        <f t="shared" si="2530"/>
        <v>44539.46</v>
      </c>
      <c r="C16248" s="10">
        <f t="shared" si="2536"/>
        <v>0.65078885982989998</v>
      </c>
      <c r="D16248" s="10">
        <f t="shared" si="2537"/>
        <v>0.73544812536317272</v>
      </c>
      <c r="E16248" s="10">
        <f t="shared" si="2538"/>
        <v>4.7910682839408039E-3</v>
      </c>
      <c r="F16248" s="10">
        <f t="shared" si="2539"/>
        <v>0.34442007188615825</v>
      </c>
      <c r="G16248" s="6" t="e">
        <f t="shared" si="2531"/>
        <v>#N/A</v>
      </c>
      <c r="H16248" s="6" t="e">
        <f t="shared" si="2532"/>
        <v>#N/A</v>
      </c>
      <c r="I16248" s="6" t="e">
        <f t="shared" si="2533"/>
        <v>#N/A</v>
      </c>
      <c r="J16248" s="6" t="e">
        <f t="shared" si="2534"/>
        <v>#N/A</v>
      </c>
    </row>
    <row r="16249" spans="1:10" x14ac:dyDescent="0.55000000000000004">
      <c r="A16249">
        <f t="shared" si="2535"/>
        <v>162.46999999999721</v>
      </c>
      <c r="B16249" s="4">
        <f t="shared" si="2530"/>
        <v>44539.469999999994</v>
      </c>
      <c r="C16249" s="10">
        <f t="shared" si="2536"/>
        <v>0.65076592874955408</v>
      </c>
      <c r="D16249" s="10">
        <f t="shared" si="2537"/>
        <v>0.73543323890936152</v>
      </c>
      <c r="E16249" s="10">
        <f t="shared" si="2538"/>
        <v>4.794164341591166E-3</v>
      </c>
      <c r="F16249" s="10">
        <f t="shared" si="2539"/>
        <v>0.34443990690885379</v>
      </c>
      <c r="G16249" s="6" t="e">
        <f t="shared" si="2531"/>
        <v>#N/A</v>
      </c>
      <c r="H16249" s="6" t="e">
        <f t="shared" si="2532"/>
        <v>#N/A</v>
      </c>
      <c r="I16249" s="6" t="e">
        <f t="shared" si="2533"/>
        <v>#N/A</v>
      </c>
      <c r="J16249" s="6" t="e">
        <f t="shared" si="2534"/>
        <v>#N/A</v>
      </c>
    </row>
    <row r="16250" spans="1:10" x14ac:dyDescent="0.55000000000000004">
      <c r="A16250">
        <f t="shared" si="2535"/>
        <v>162.4799999999972</v>
      </c>
      <c r="B16250" s="4">
        <f t="shared" si="2530"/>
        <v>44539.479999999996</v>
      </c>
      <c r="C16250" s="10">
        <f t="shared" si="2536"/>
        <v>0.65074298412376919</v>
      </c>
      <c r="D16250" s="10">
        <f t="shared" si="2537"/>
        <v>0.73541832220688585</v>
      </c>
      <c r="E16250" s="10">
        <f t="shared" si="2538"/>
        <v>4.7972611270018619E-3</v>
      </c>
      <c r="F16250" s="10">
        <f t="shared" si="2539"/>
        <v>0.34445975474922796</v>
      </c>
      <c r="G16250" s="6" t="e">
        <f t="shared" si="2531"/>
        <v>#N/A</v>
      </c>
      <c r="H16250" s="6" t="e">
        <f t="shared" si="2532"/>
        <v>#N/A</v>
      </c>
      <c r="I16250" s="6" t="e">
        <f t="shared" si="2533"/>
        <v>#N/A</v>
      </c>
      <c r="J16250" s="6" t="e">
        <f t="shared" si="2534"/>
        <v>#N/A</v>
      </c>
    </row>
    <row r="16251" spans="1:10" x14ac:dyDescent="0.55000000000000004">
      <c r="A16251">
        <f t="shared" si="2535"/>
        <v>162.4899999999972</v>
      </c>
      <c r="B16251" s="4">
        <f t="shared" si="2530"/>
        <v>44539.49</v>
      </c>
      <c r="C16251" s="10">
        <f t="shared" si="2536"/>
        <v>0.65072002595209599</v>
      </c>
      <c r="D16251" s="10">
        <f t="shared" si="2537"/>
        <v>0.73540337525547372</v>
      </c>
      <c r="E16251" s="10">
        <f t="shared" si="2538"/>
        <v>4.8003586376092217E-3</v>
      </c>
      <c r="F16251" s="10">
        <f t="shared" si="2539"/>
        <v>0.34447961541029376</v>
      </c>
      <c r="G16251" s="6" t="e">
        <f t="shared" si="2531"/>
        <v>#N/A</v>
      </c>
      <c r="H16251" s="6" t="e">
        <f t="shared" si="2532"/>
        <v>#N/A</v>
      </c>
      <c r="I16251" s="6" t="e">
        <f t="shared" si="2533"/>
        <v>#N/A</v>
      </c>
      <c r="J16251" s="6" t="e">
        <f t="shared" si="2534"/>
        <v>#N/A</v>
      </c>
    </row>
    <row r="16252" spans="1:10" x14ac:dyDescent="0.55000000000000004">
      <c r="A16252">
        <f t="shared" si="2535"/>
        <v>162.49999999999719</v>
      </c>
      <c r="B16252" s="4">
        <f t="shared" si="2530"/>
        <v>44539.5</v>
      </c>
      <c r="C16252" s="10">
        <f t="shared" si="2536"/>
        <v>0.65069705423410074</v>
      </c>
      <c r="D16252" s="10">
        <f t="shared" si="2537"/>
        <v>0.73538839805488887</v>
      </c>
      <c r="E16252" s="10">
        <f t="shared" si="2538"/>
        <v>4.8034568708447559E-3</v>
      </c>
      <c r="F16252" s="10">
        <f t="shared" si="2539"/>
        <v>0.34449948889505344</v>
      </c>
      <c r="G16252" s="6" t="e">
        <f t="shared" si="2531"/>
        <v>#N/A</v>
      </c>
      <c r="H16252" s="6" t="e">
        <f t="shared" si="2532"/>
        <v>#N/A</v>
      </c>
      <c r="I16252" s="6" t="e">
        <f t="shared" si="2533"/>
        <v>#N/A</v>
      </c>
      <c r="J16252" s="6" t="e">
        <f t="shared" si="2534"/>
        <v>#N/A</v>
      </c>
    </row>
    <row r="16253" spans="1:10" x14ac:dyDescent="0.55000000000000004">
      <c r="A16253">
        <f t="shared" si="2535"/>
        <v>162.50999999999718</v>
      </c>
      <c r="B16253" s="4">
        <f t="shared" si="2530"/>
        <v>44539.509999999995</v>
      </c>
      <c r="C16253" s="10">
        <f t="shared" si="2536"/>
        <v>0.65067406896936508</v>
      </c>
      <c r="D16253" s="10">
        <f t="shared" si="2537"/>
        <v>0.7353733906049309</v>
      </c>
      <c r="E16253" s="10">
        <f t="shared" si="2538"/>
        <v>4.806555824135153E-3</v>
      </c>
      <c r="F16253" s="10">
        <f t="shared" si="2539"/>
        <v>0.34451937520649872</v>
      </c>
      <c r="G16253" s="6" t="e">
        <f t="shared" si="2531"/>
        <v>#N/A</v>
      </c>
      <c r="H16253" s="6" t="e">
        <f t="shared" si="2532"/>
        <v>#N/A</v>
      </c>
      <c r="I16253" s="6" t="e">
        <f t="shared" si="2533"/>
        <v>#N/A</v>
      </c>
      <c r="J16253" s="6" t="e">
        <f t="shared" si="2534"/>
        <v>#N/A</v>
      </c>
    </row>
    <row r="16254" spans="1:10" x14ac:dyDescent="0.55000000000000004">
      <c r="A16254">
        <f t="shared" si="2535"/>
        <v>162.51999999999717</v>
      </c>
      <c r="B16254" s="4">
        <f t="shared" si="2530"/>
        <v>44539.519999999997</v>
      </c>
      <c r="C16254" s="10">
        <f t="shared" si="2536"/>
        <v>0.65065107015748602</v>
      </c>
      <c r="D16254" s="10">
        <f t="shared" si="2537"/>
        <v>0.73535835290543528</v>
      </c>
      <c r="E16254" s="10">
        <f t="shared" si="2538"/>
        <v>4.8096554949022827E-3</v>
      </c>
      <c r="F16254" s="10">
        <f t="shared" si="2539"/>
        <v>0.34453927434761067</v>
      </c>
      <c r="G16254" s="6" t="e">
        <f t="shared" si="2531"/>
        <v>#N/A</v>
      </c>
      <c r="H16254" s="6" t="e">
        <f t="shared" si="2532"/>
        <v>#N/A</v>
      </c>
      <c r="I16254" s="6" t="e">
        <f t="shared" si="2533"/>
        <v>#N/A</v>
      </c>
      <c r="J16254" s="6" t="e">
        <f t="shared" si="2534"/>
        <v>#N/A</v>
      </c>
    </row>
    <row r="16255" spans="1:10" x14ac:dyDescent="0.55000000000000004">
      <c r="A16255">
        <f t="shared" si="2535"/>
        <v>162.52999999999716</v>
      </c>
      <c r="B16255" s="4">
        <f t="shared" si="2530"/>
        <v>44539.53</v>
      </c>
      <c r="C16255" s="10">
        <f t="shared" si="2536"/>
        <v>0.6506280577980762</v>
      </c>
      <c r="D16255" s="10">
        <f t="shared" si="2537"/>
        <v>0.73534328495627344</v>
      </c>
      <c r="E16255" s="10">
        <f t="shared" si="2538"/>
        <v>4.8127558805631937E-3</v>
      </c>
      <c r="F16255" s="10">
        <f t="shared" si="2539"/>
        <v>0.34455918632135957</v>
      </c>
      <c r="G16255" s="6" t="e">
        <f t="shared" si="2531"/>
        <v>#N/A</v>
      </c>
      <c r="H16255" s="6" t="e">
        <f t="shared" si="2532"/>
        <v>#N/A</v>
      </c>
      <c r="I16255" s="6" t="e">
        <f t="shared" si="2533"/>
        <v>#N/A</v>
      </c>
      <c r="J16255" s="6" t="e">
        <f t="shared" si="2534"/>
        <v>#N/A</v>
      </c>
    </row>
    <row r="16256" spans="1:10" x14ac:dyDescent="0.55000000000000004">
      <c r="A16256">
        <f t="shared" si="2535"/>
        <v>162.53999999999715</v>
      </c>
      <c r="B16256" s="4">
        <f t="shared" si="2530"/>
        <v>44539.539999999994</v>
      </c>
      <c r="C16256" s="10">
        <f t="shared" si="2536"/>
        <v>0.6506050318907638</v>
      </c>
      <c r="D16256" s="10">
        <f t="shared" si="2537"/>
        <v>0.73532818675735256</v>
      </c>
      <c r="E16256" s="10">
        <f t="shared" si="2538"/>
        <v>4.8158569785301157E-3</v>
      </c>
      <c r="F16256" s="10">
        <f t="shared" si="2539"/>
        <v>0.34457911113070511</v>
      </c>
      <c r="G16256" s="6" t="e">
        <f t="shared" si="2531"/>
        <v>#N/A</v>
      </c>
      <c r="H16256" s="6" t="e">
        <f t="shared" si="2532"/>
        <v>#N/A</v>
      </c>
      <c r="I16256" s="6" t="e">
        <f t="shared" si="2533"/>
        <v>#N/A</v>
      </c>
      <c r="J16256" s="6" t="e">
        <f t="shared" si="2534"/>
        <v>#N/A</v>
      </c>
    </row>
    <row r="16257" spans="1:10" x14ac:dyDescent="0.55000000000000004">
      <c r="A16257">
        <f t="shared" si="2535"/>
        <v>162.54999999999714</v>
      </c>
      <c r="B16257" s="4">
        <f t="shared" si="2530"/>
        <v>44539.549999999996</v>
      </c>
      <c r="C16257" s="10">
        <f t="shared" si="2536"/>
        <v>0.65058199243519232</v>
      </c>
      <c r="D16257" s="10">
        <f t="shared" si="2537"/>
        <v>0.73531305830861604</v>
      </c>
      <c r="E16257" s="10">
        <f t="shared" si="2538"/>
        <v>4.8189587862104595E-3</v>
      </c>
      <c r="F16257" s="10">
        <f t="shared" si="2539"/>
        <v>0.34459904877859621</v>
      </c>
      <c r="G16257" s="6" t="e">
        <f t="shared" si="2531"/>
        <v>#N/A</v>
      </c>
      <c r="H16257" s="6" t="e">
        <f t="shared" si="2532"/>
        <v>#N/A</v>
      </c>
      <c r="I16257" s="6" t="e">
        <f t="shared" si="2533"/>
        <v>#N/A</v>
      </c>
      <c r="J16257" s="6" t="e">
        <f t="shared" si="2534"/>
        <v>#N/A</v>
      </c>
    </row>
    <row r="16258" spans="1:10" x14ac:dyDescent="0.55000000000000004">
      <c r="A16258">
        <f t="shared" si="2535"/>
        <v>162.55999999999713</v>
      </c>
      <c r="B16258" s="4">
        <f t="shared" ref="B16258:B16321" si="2540">_startDate1+$A16258</f>
        <v>44539.56</v>
      </c>
      <c r="C16258" s="10">
        <f t="shared" si="2536"/>
        <v>0.65055893943102105</v>
      </c>
      <c r="D16258" s="10">
        <f t="shared" si="2537"/>
        <v>0.73529789961004322</v>
      </c>
      <c r="E16258" s="10">
        <f t="shared" si="2538"/>
        <v>4.8220613010068183E-3</v>
      </c>
      <c r="F16258" s="10">
        <f t="shared" si="2539"/>
        <v>0.34461899926797113</v>
      </c>
      <c r="G16258" s="6" t="e">
        <f t="shared" ref="G16258:G16321" si="2541">IF(B16258&gt;=_startDate2,IF(B16258&lt;_startDate2+_deltat,_S_init2,G16257-_deltat*G16257*H16257*I16257),NA())</f>
        <v>#N/A</v>
      </c>
      <c r="H16258" s="6" t="e">
        <f t="shared" ref="H16258:H16321" si="2542">IF(B16258&gt;=_startDate2,IF(B16258&lt;_startDate2+_deltat,_beta_init2,H16257+_deltat*(- 2*(H16257-_beta0_2)*(H16257-_beta0_2)*I16257-2*_mu0_2*(H16257-_beta0_2)+_eta2)),NA())</f>
        <v>#N/A</v>
      </c>
      <c r="I16258" s="6" t="e">
        <f t="shared" ref="I16258:I16321" si="2543">IF(B16258&gt;=_startDate2,IF(B16258&lt;_startDate2+_deltat,_I_init2,I16257+_deltat*I16257*(H16257*G16257-_gamma2)),NA())</f>
        <v>#N/A</v>
      </c>
      <c r="J16258" s="6" t="e">
        <f t="shared" ref="J16258:J16321" si="2544">IF(B16258&gt;=_startDate2,IF(B16258&lt;_startDate2+_deltat,0,J16257+_deltat*_gamma2*I16257),NA())</f>
        <v>#N/A</v>
      </c>
    </row>
    <row r="16259" spans="1:10" x14ac:dyDescent="0.55000000000000004">
      <c r="A16259">
        <f t="shared" ref="A16259:A16322" si="2545">A16258+_deltat</f>
        <v>162.56999999999712</v>
      </c>
      <c r="B16259" s="4">
        <f t="shared" si="2540"/>
        <v>44539.57</v>
      </c>
      <c r="C16259" s="10">
        <f t="shared" ref="C16259:C16322" si="2546">C16258-_deltat*D16258*E16258*C16258</f>
        <v>0.65053587287792469</v>
      </c>
      <c r="D16259" s="10">
        <f t="shared" ref="D16259:D16322" si="2547">D16258+_deltat*(- 2*(D16258-_beta0_1)*(D16258-_beta0_1)*E16258-2*_mu0_1*(D16258-_beta0_1)+_eta1)</f>
        <v>0.73528271066164952</v>
      </c>
      <c r="E16259" s="10">
        <f t="shared" ref="E16259:E16322" si="2548">E16258+_deltat*E16258*(D16258*C16258-_gamma1)</f>
        <v>4.8251645203169673E-3</v>
      </c>
      <c r="F16259" s="10">
        <f t="shared" ref="F16259:F16322" si="2549">F16258+_deltat*_gamma1*E16258</f>
        <v>0.3446389626017573</v>
      </c>
      <c r="G16259" s="6" t="e">
        <f t="shared" si="2541"/>
        <v>#N/A</v>
      </c>
      <c r="H16259" s="6" t="e">
        <f t="shared" si="2542"/>
        <v>#N/A</v>
      </c>
      <c r="I16259" s="6" t="e">
        <f t="shared" si="2543"/>
        <v>#N/A</v>
      </c>
      <c r="J16259" s="6" t="e">
        <f t="shared" si="2544"/>
        <v>#N/A</v>
      </c>
    </row>
    <row r="16260" spans="1:10" x14ac:dyDescent="0.55000000000000004">
      <c r="A16260">
        <f t="shared" si="2545"/>
        <v>162.57999999999711</v>
      </c>
      <c r="B16260" s="4">
        <f t="shared" si="2540"/>
        <v>44539.579999999994</v>
      </c>
      <c r="C16260" s="10">
        <f t="shared" si="2546"/>
        <v>0.65051279277559371</v>
      </c>
      <c r="D16260" s="10">
        <f t="shared" si="2547"/>
        <v>0.73526749146348658</v>
      </c>
      <c r="E16260" s="10">
        <f t="shared" si="2548"/>
        <v>4.8282684415338643E-3</v>
      </c>
      <c r="F16260" s="10">
        <f t="shared" si="2549"/>
        <v>0.3446589387828714</v>
      </c>
      <c r="G16260" s="6" t="e">
        <f t="shared" si="2541"/>
        <v>#N/A</v>
      </c>
      <c r="H16260" s="6" t="e">
        <f t="shared" si="2542"/>
        <v>#N/A</v>
      </c>
      <c r="I16260" s="6" t="e">
        <f t="shared" si="2543"/>
        <v>#N/A</v>
      </c>
      <c r="J16260" s="6" t="e">
        <f t="shared" si="2544"/>
        <v>#N/A</v>
      </c>
    </row>
    <row r="16261" spans="1:10" x14ac:dyDescent="0.55000000000000004">
      <c r="A16261">
        <f t="shared" si="2545"/>
        <v>162.5899999999971</v>
      </c>
      <c r="B16261" s="4">
        <f t="shared" si="2540"/>
        <v>44539.59</v>
      </c>
      <c r="C16261" s="10">
        <f t="shared" si="2546"/>
        <v>0.650489699123734</v>
      </c>
      <c r="D16261" s="10">
        <f t="shared" si="2547"/>
        <v>0.73525224201564199</v>
      </c>
      <c r="E16261" s="10">
        <f t="shared" si="2548"/>
        <v>4.8313730620456507E-3</v>
      </c>
      <c r="F16261" s="10">
        <f t="shared" si="2549"/>
        <v>0.34467892781421938</v>
      </c>
      <c r="G16261" s="6" t="e">
        <f t="shared" si="2541"/>
        <v>#N/A</v>
      </c>
      <c r="H16261" s="6" t="e">
        <f t="shared" si="2542"/>
        <v>#N/A</v>
      </c>
      <c r="I16261" s="6" t="e">
        <f t="shared" si="2543"/>
        <v>#N/A</v>
      </c>
      <c r="J16261" s="6" t="e">
        <f t="shared" si="2544"/>
        <v>#N/A</v>
      </c>
    </row>
    <row r="16262" spans="1:10" x14ac:dyDescent="0.55000000000000004">
      <c r="A16262">
        <f t="shared" si="2545"/>
        <v>162.5999999999971</v>
      </c>
      <c r="B16262" s="4">
        <f t="shared" si="2540"/>
        <v>44539.6</v>
      </c>
      <c r="C16262" s="10">
        <f t="shared" si="2546"/>
        <v>0.65046659192206713</v>
      </c>
      <c r="D16262" s="10">
        <f t="shared" si="2547"/>
        <v>0.73523696231823987</v>
      </c>
      <c r="E16262" s="10">
        <f t="shared" si="2548"/>
        <v>4.8344783792356521E-3</v>
      </c>
      <c r="F16262" s="10">
        <f t="shared" si="2549"/>
        <v>0.34469892969869625</v>
      </c>
      <c r="G16262" s="6" t="e">
        <f t="shared" si="2541"/>
        <v>#N/A</v>
      </c>
      <c r="H16262" s="6" t="e">
        <f t="shared" si="2542"/>
        <v>#N/A</v>
      </c>
      <c r="I16262" s="6" t="e">
        <f t="shared" si="2543"/>
        <v>#N/A</v>
      </c>
      <c r="J16262" s="6" t="e">
        <f t="shared" si="2544"/>
        <v>#N/A</v>
      </c>
    </row>
    <row r="16263" spans="1:10" x14ac:dyDescent="0.55000000000000004">
      <c r="A16263">
        <f t="shared" si="2545"/>
        <v>162.60999999999709</v>
      </c>
      <c r="B16263" s="4">
        <f t="shared" si="2540"/>
        <v>44539.61</v>
      </c>
      <c r="C16263" s="10">
        <f t="shared" si="2546"/>
        <v>0.65044347117033041</v>
      </c>
      <c r="D16263" s="10">
        <f t="shared" si="2547"/>
        <v>0.73522165237144033</v>
      </c>
      <c r="E16263" s="10">
        <f t="shared" si="2548"/>
        <v>4.8375843904823789E-3</v>
      </c>
      <c r="F16263" s="10">
        <f t="shared" si="2549"/>
        <v>0.34471894443918627</v>
      </c>
      <c r="G16263" s="6" t="e">
        <f t="shared" si="2541"/>
        <v>#N/A</v>
      </c>
      <c r="H16263" s="6" t="e">
        <f t="shared" si="2542"/>
        <v>#N/A</v>
      </c>
      <c r="I16263" s="6" t="e">
        <f t="shared" si="2543"/>
        <v>#N/A</v>
      </c>
      <c r="J16263" s="6" t="e">
        <f t="shared" si="2544"/>
        <v>#N/A</v>
      </c>
    </row>
    <row r="16264" spans="1:10" x14ac:dyDescent="0.55000000000000004">
      <c r="A16264">
        <f t="shared" si="2545"/>
        <v>162.61999999999708</v>
      </c>
      <c r="B16264" s="4">
        <f t="shared" si="2540"/>
        <v>44539.619999999995</v>
      </c>
      <c r="C16264" s="10">
        <f t="shared" si="2546"/>
        <v>0.65042033686827672</v>
      </c>
      <c r="D16264" s="10">
        <f t="shared" si="2547"/>
        <v>0.73520631217543975</v>
      </c>
      <c r="E16264" s="10">
        <f t="shared" si="2548"/>
        <v>4.8406910931595264E-3</v>
      </c>
      <c r="F16264" s="10">
        <f t="shared" si="2549"/>
        <v>0.34473897203856285</v>
      </c>
      <c r="G16264" s="6" t="e">
        <f t="shared" si="2541"/>
        <v>#N/A</v>
      </c>
      <c r="H16264" s="6" t="e">
        <f t="shared" si="2542"/>
        <v>#N/A</v>
      </c>
      <c r="I16264" s="6" t="e">
        <f t="shared" si="2543"/>
        <v>#N/A</v>
      </c>
      <c r="J16264" s="6" t="e">
        <f t="shared" si="2544"/>
        <v>#N/A</v>
      </c>
    </row>
    <row r="16265" spans="1:10" x14ac:dyDescent="0.55000000000000004">
      <c r="A16265">
        <f t="shared" si="2545"/>
        <v>162.62999999999707</v>
      </c>
      <c r="B16265" s="4">
        <f t="shared" si="2540"/>
        <v>44539.63</v>
      </c>
      <c r="C16265" s="10">
        <f t="shared" si="2546"/>
        <v>0.65039718901567456</v>
      </c>
      <c r="D16265" s="10">
        <f t="shared" si="2547"/>
        <v>0.73519094173047106</v>
      </c>
      <c r="E16265" s="10">
        <f t="shared" si="2548"/>
        <v>4.8437984846359762E-3</v>
      </c>
      <c r="F16265" s="10">
        <f t="shared" si="2549"/>
        <v>0.34475901249968854</v>
      </c>
      <c r="G16265" s="6" t="e">
        <f t="shared" si="2541"/>
        <v>#N/A</v>
      </c>
      <c r="H16265" s="6" t="e">
        <f t="shared" si="2542"/>
        <v>#N/A</v>
      </c>
      <c r="I16265" s="6" t="e">
        <f t="shared" si="2543"/>
        <v>#N/A</v>
      </c>
      <c r="J16265" s="6" t="e">
        <f t="shared" si="2544"/>
        <v>#N/A</v>
      </c>
    </row>
    <row r="16266" spans="1:10" x14ac:dyDescent="0.55000000000000004">
      <c r="A16266">
        <f t="shared" si="2545"/>
        <v>162.63999999999706</v>
      </c>
      <c r="B16266" s="4">
        <f t="shared" si="2540"/>
        <v>44539.64</v>
      </c>
      <c r="C16266" s="10">
        <f t="shared" si="2546"/>
        <v>0.65037402761230834</v>
      </c>
      <c r="D16266" s="10">
        <f t="shared" si="2547"/>
        <v>0.73517554103680349</v>
      </c>
      <c r="E16266" s="10">
        <f t="shared" si="2548"/>
        <v>4.846906562275796E-3</v>
      </c>
      <c r="F16266" s="10">
        <f t="shared" si="2549"/>
        <v>0.34477906582541495</v>
      </c>
      <c r="G16266" s="6" t="e">
        <f t="shared" si="2541"/>
        <v>#N/A</v>
      </c>
      <c r="H16266" s="6" t="e">
        <f t="shared" si="2542"/>
        <v>#N/A</v>
      </c>
      <c r="I16266" s="6" t="e">
        <f t="shared" si="2543"/>
        <v>#N/A</v>
      </c>
      <c r="J16266" s="6" t="e">
        <f t="shared" si="2544"/>
        <v>#N/A</v>
      </c>
    </row>
    <row r="16267" spans="1:10" x14ac:dyDescent="0.55000000000000004">
      <c r="A16267">
        <f t="shared" si="2545"/>
        <v>162.64999999999705</v>
      </c>
      <c r="B16267" s="4">
        <f t="shared" si="2540"/>
        <v>44539.649999999994</v>
      </c>
      <c r="C16267" s="10">
        <f t="shared" si="2546"/>
        <v>0.6503508526579781</v>
      </c>
      <c r="D16267" s="10">
        <f t="shared" si="2547"/>
        <v>0.73516011009474269</v>
      </c>
      <c r="E16267" s="10">
        <f t="shared" si="2548"/>
        <v>4.8500153234382415E-3</v>
      </c>
      <c r="F16267" s="10">
        <f t="shared" si="2549"/>
        <v>0.34479913201858275</v>
      </c>
      <c r="G16267" s="6" t="e">
        <f t="shared" si="2541"/>
        <v>#N/A</v>
      </c>
      <c r="H16267" s="6" t="e">
        <f t="shared" si="2542"/>
        <v>#N/A</v>
      </c>
      <c r="I16267" s="6" t="e">
        <f t="shared" si="2543"/>
        <v>#N/A</v>
      </c>
      <c r="J16267" s="6" t="e">
        <f t="shared" si="2544"/>
        <v>#N/A</v>
      </c>
    </row>
    <row r="16268" spans="1:10" x14ac:dyDescent="0.55000000000000004">
      <c r="A16268">
        <f t="shared" si="2545"/>
        <v>162.65999999999704</v>
      </c>
      <c r="B16268" s="4">
        <f t="shared" si="2540"/>
        <v>44539.659999999996</v>
      </c>
      <c r="C16268" s="10">
        <f t="shared" si="2546"/>
        <v>0.65032766415249954</v>
      </c>
      <c r="D16268" s="10">
        <f t="shared" si="2547"/>
        <v>0.73514464890463072</v>
      </c>
      <c r="E16268" s="10">
        <f t="shared" si="2548"/>
        <v>4.853124765477757E-3</v>
      </c>
      <c r="F16268" s="10">
        <f t="shared" si="2549"/>
        <v>0.34481921108202179</v>
      </c>
      <c r="G16268" s="6" t="e">
        <f t="shared" si="2541"/>
        <v>#N/A</v>
      </c>
      <c r="H16268" s="6" t="e">
        <f t="shared" si="2542"/>
        <v>#N/A</v>
      </c>
      <c r="I16268" s="6" t="e">
        <f t="shared" si="2543"/>
        <v>#N/A</v>
      </c>
      <c r="J16268" s="6" t="e">
        <f t="shared" si="2544"/>
        <v>#N/A</v>
      </c>
    </row>
    <row r="16269" spans="1:10" x14ac:dyDescent="0.55000000000000004">
      <c r="A16269">
        <f t="shared" si="2545"/>
        <v>162.66999999999703</v>
      </c>
      <c r="B16269" s="4">
        <f t="shared" si="2540"/>
        <v>44539.67</v>
      </c>
      <c r="C16269" s="10">
        <f t="shared" si="2546"/>
        <v>0.65030446209570425</v>
      </c>
      <c r="D16269" s="10">
        <f t="shared" si="2547"/>
        <v>0.73512915746684626</v>
      </c>
      <c r="E16269" s="10">
        <f t="shared" si="2548"/>
        <v>4.8562348857439748E-3</v>
      </c>
      <c r="F16269" s="10">
        <f t="shared" si="2549"/>
        <v>0.34483930301855087</v>
      </c>
      <c r="G16269" s="6" t="e">
        <f t="shared" si="2541"/>
        <v>#N/A</v>
      </c>
      <c r="H16269" s="6" t="e">
        <f t="shared" si="2542"/>
        <v>#N/A</v>
      </c>
      <c r="I16269" s="6" t="e">
        <f t="shared" si="2543"/>
        <v>#N/A</v>
      </c>
      <c r="J16269" s="6" t="e">
        <f t="shared" si="2544"/>
        <v>#N/A</v>
      </c>
    </row>
    <row r="16270" spans="1:10" x14ac:dyDescent="0.55000000000000004">
      <c r="A16270">
        <f t="shared" si="2545"/>
        <v>162.67999999999702</v>
      </c>
      <c r="B16270" s="4">
        <f t="shared" si="2540"/>
        <v>44539.68</v>
      </c>
      <c r="C16270" s="10">
        <f t="shared" si="2546"/>
        <v>0.65028124648743957</v>
      </c>
      <c r="D16270" s="10">
        <f t="shared" si="2547"/>
        <v>0.73511363578180433</v>
      </c>
      <c r="E16270" s="10">
        <f t="shared" si="2548"/>
        <v>4.8593456815817174E-3</v>
      </c>
      <c r="F16270" s="10">
        <f t="shared" si="2549"/>
        <v>0.34485940783097785</v>
      </c>
      <c r="G16270" s="6" t="e">
        <f t="shared" si="2541"/>
        <v>#N/A</v>
      </c>
      <c r="H16270" s="6" t="e">
        <f t="shared" si="2542"/>
        <v>#N/A</v>
      </c>
      <c r="I16270" s="6" t="e">
        <f t="shared" si="2543"/>
        <v>#N/A</v>
      </c>
      <c r="J16270" s="6" t="e">
        <f t="shared" si="2544"/>
        <v>#N/A</v>
      </c>
    </row>
    <row r="16271" spans="1:10" x14ac:dyDescent="0.55000000000000004">
      <c r="A16271">
        <f t="shared" si="2545"/>
        <v>162.68999999999701</v>
      </c>
      <c r="B16271" s="4">
        <f t="shared" si="2540"/>
        <v>44539.689999999995</v>
      </c>
      <c r="C16271" s="10">
        <f t="shared" si="2546"/>
        <v>0.65025801732756849</v>
      </c>
      <c r="D16271" s="10">
        <f t="shared" si="2547"/>
        <v>0.73509808384995678</v>
      </c>
      <c r="E16271" s="10">
        <f t="shared" si="2548"/>
        <v>4.8624571503309982E-3</v>
      </c>
      <c r="F16271" s="10">
        <f t="shared" si="2549"/>
        <v>0.34487952552209961</v>
      </c>
      <c r="G16271" s="6" t="e">
        <f t="shared" si="2541"/>
        <v>#N/A</v>
      </c>
      <c r="H16271" s="6" t="e">
        <f t="shared" si="2542"/>
        <v>#N/A</v>
      </c>
      <c r="I16271" s="6" t="e">
        <f t="shared" si="2543"/>
        <v>#N/A</v>
      </c>
      <c r="J16271" s="6" t="e">
        <f t="shared" si="2544"/>
        <v>#N/A</v>
      </c>
    </row>
    <row r="16272" spans="1:10" x14ac:dyDescent="0.55000000000000004">
      <c r="A16272">
        <f t="shared" si="2545"/>
        <v>162.699999999997</v>
      </c>
      <c r="B16272" s="4">
        <f t="shared" si="2540"/>
        <v>44539.7</v>
      </c>
      <c r="C16272" s="10">
        <f t="shared" si="2546"/>
        <v>0.65023477461597012</v>
      </c>
      <c r="D16272" s="10">
        <f t="shared" si="2547"/>
        <v>0.73508250167179201</v>
      </c>
      <c r="E16272" s="10">
        <f t="shared" si="2548"/>
        <v>4.8655692893270217E-3</v>
      </c>
      <c r="F16272" s="10">
        <f t="shared" si="2549"/>
        <v>0.34489965609470197</v>
      </c>
      <c r="G16272" s="6" t="e">
        <f t="shared" si="2541"/>
        <v>#N/A</v>
      </c>
      <c r="H16272" s="6" t="e">
        <f t="shared" si="2542"/>
        <v>#N/A</v>
      </c>
      <c r="I16272" s="6" t="e">
        <f t="shared" si="2543"/>
        <v>#N/A</v>
      </c>
      <c r="J16272" s="6" t="e">
        <f t="shared" si="2544"/>
        <v>#N/A</v>
      </c>
    </row>
    <row r="16273" spans="1:10" x14ac:dyDescent="0.55000000000000004">
      <c r="A16273">
        <f t="shared" si="2545"/>
        <v>162.709999999997</v>
      </c>
      <c r="B16273" s="4">
        <f t="shared" si="2540"/>
        <v>44539.71</v>
      </c>
      <c r="C16273" s="10">
        <f t="shared" si="2546"/>
        <v>0.6502115183525391</v>
      </c>
      <c r="D16273" s="10">
        <f t="shared" si="2547"/>
        <v>0.73506688924783514</v>
      </c>
      <c r="E16273" s="10">
        <f t="shared" si="2548"/>
        <v>4.8686820959001845E-3</v>
      </c>
      <c r="F16273" s="10">
        <f t="shared" si="2549"/>
        <v>0.34491979955155977</v>
      </c>
      <c r="G16273" s="6" t="e">
        <f t="shared" si="2541"/>
        <v>#N/A</v>
      </c>
      <c r="H16273" s="6" t="e">
        <f t="shared" si="2542"/>
        <v>#N/A</v>
      </c>
      <c r="I16273" s="6" t="e">
        <f t="shared" si="2543"/>
        <v>#N/A</v>
      </c>
      <c r="J16273" s="6" t="e">
        <f t="shared" si="2544"/>
        <v>#N/A</v>
      </c>
    </row>
    <row r="16274" spans="1:10" x14ac:dyDescent="0.55000000000000004">
      <c r="A16274">
        <f t="shared" si="2545"/>
        <v>162.71999999999699</v>
      </c>
      <c r="B16274" s="4">
        <f t="shared" si="2540"/>
        <v>44539.719999999994</v>
      </c>
      <c r="C16274" s="10">
        <f t="shared" si="2546"/>
        <v>0.65018824853718615</v>
      </c>
      <c r="D16274" s="10">
        <f t="shared" si="2547"/>
        <v>0.73505124657864784</v>
      </c>
      <c r="E16274" s="10">
        <f t="shared" si="2548"/>
        <v>4.8717955673760758E-3</v>
      </c>
      <c r="F16274" s="10">
        <f t="shared" si="2549"/>
        <v>0.3449399558954368</v>
      </c>
      <c r="G16274" s="6" t="e">
        <f t="shared" si="2541"/>
        <v>#N/A</v>
      </c>
      <c r="H16274" s="6" t="e">
        <f t="shared" si="2542"/>
        <v>#N/A</v>
      </c>
      <c r="I16274" s="6" t="e">
        <f t="shared" si="2543"/>
        <v>#N/A</v>
      </c>
      <c r="J16274" s="6" t="e">
        <f t="shared" si="2544"/>
        <v>#N/A</v>
      </c>
    </row>
    <row r="16275" spans="1:10" x14ac:dyDescent="0.55000000000000004">
      <c r="A16275">
        <f t="shared" si="2545"/>
        <v>162.72999999999698</v>
      </c>
      <c r="B16275" s="4">
        <f t="shared" si="2540"/>
        <v>44539.729999999996</v>
      </c>
      <c r="C16275" s="10">
        <f t="shared" si="2546"/>
        <v>0.65016496516983779</v>
      </c>
      <c r="D16275" s="10">
        <f t="shared" si="2547"/>
        <v>0.73503557366482875</v>
      </c>
      <c r="E16275" s="10">
        <f t="shared" si="2548"/>
        <v>4.87490970107548E-3</v>
      </c>
      <c r="F16275" s="10">
        <f t="shared" si="2549"/>
        <v>0.34496012512908575</v>
      </c>
      <c r="G16275" s="6" t="e">
        <f t="shared" si="2541"/>
        <v>#N/A</v>
      </c>
      <c r="H16275" s="6" t="e">
        <f t="shared" si="2542"/>
        <v>#N/A</v>
      </c>
      <c r="I16275" s="6" t="e">
        <f t="shared" si="2543"/>
        <v>#N/A</v>
      </c>
      <c r="J16275" s="6" t="e">
        <f t="shared" si="2544"/>
        <v>#N/A</v>
      </c>
    </row>
    <row r="16276" spans="1:10" x14ac:dyDescent="0.55000000000000004">
      <c r="A16276">
        <f t="shared" si="2545"/>
        <v>162.73999999999697</v>
      </c>
      <c r="B16276" s="4">
        <f t="shared" si="2540"/>
        <v>44539.74</v>
      </c>
      <c r="C16276" s="10">
        <f t="shared" si="2546"/>
        <v>0.6501416682504364</v>
      </c>
      <c r="D16276" s="10">
        <f t="shared" si="2547"/>
        <v>0.73501987050701312</v>
      </c>
      <c r="E16276" s="10">
        <f t="shared" si="2548"/>
        <v>4.8780244943143749E-3</v>
      </c>
      <c r="F16276" s="10">
        <f t="shared" si="2549"/>
        <v>0.3449803072552482</v>
      </c>
      <c r="G16276" s="6" t="e">
        <f t="shared" si="2541"/>
        <v>#N/A</v>
      </c>
      <c r="H16276" s="6" t="e">
        <f t="shared" si="2542"/>
        <v>#N/A</v>
      </c>
      <c r="I16276" s="6" t="e">
        <f t="shared" si="2543"/>
        <v>#N/A</v>
      </c>
      <c r="J16276" s="6" t="e">
        <f t="shared" si="2544"/>
        <v>#N/A</v>
      </c>
    </row>
    <row r="16277" spans="1:10" x14ac:dyDescent="0.55000000000000004">
      <c r="A16277">
        <f t="shared" si="2545"/>
        <v>162.74999999999696</v>
      </c>
      <c r="B16277" s="4">
        <f t="shared" si="2540"/>
        <v>44539.75</v>
      </c>
      <c r="C16277" s="10">
        <f t="shared" si="2546"/>
        <v>0.65011835777894034</v>
      </c>
      <c r="D16277" s="10">
        <f t="shared" si="2547"/>
        <v>0.7350041371058732</v>
      </c>
      <c r="E16277" s="10">
        <f t="shared" si="2548"/>
        <v>4.8811399444039357E-3</v>
      </c>
      <c r="F16277" s="10">
        <f t="shared" si="2549"/>
        <v>0.34500050227665469</v>
      </c>
      <c r="G16277" s="6" t="e">
        <f t="shared" si="2541"/>
        <v>#N/A</v>
      </c>
      <c r="H16277" s="6" t="e">
        <f t="shared" si="2542"/>
        <v>#N/A</v>
      </c>
      <c r="I16277" s="6" t="e">
        <f t="shared" si="2543"/>
        <v>#N/A</v>
      </c>
      <c r="J16277" s="6" t="e">
        <f t="shared" si="2544"/>
        <v>#N/A</v>
      </c>
    </row>
    <row r="16278" spans="1:10" x14ac:dyDescent="0.55000000000000004">
      <c r="A16278">
        <f t="shared" si="2545"/>
        <v>162.75999999999695</v>
      </c>
      <c r="B16278" s="4">
        <f t="shared" si="2540"/>
        <v>44539.759999999995</v>
      </c>
      <c r="C16278" s="10">
        <f t="shared" si="2546"/>
        <v>0.65009503375532396</v>
      </c>
      <c r="D16278" s="10">
        <f t="shared" si="2547"/>
        <v>0.73498837346211809</v>
      </c>
      <c r="E16278" s="10">
        <f t="shared" si="2548"/>
        <v>4.8842560486505333E-3</v>
      </c>
      <c r="F16278" s="10">
        <f t="shared" si="2549"/>
        <v>0.34502071019602454</v>
      </c>
      <c r="G16278" s="6" t="e">
        <f t="shared" si="2541"/>
        <v>#N/A</v>
      </c>
      <c r="H16278" s="6" t="e">
        <f t="shared" si="2542"/>
        <v>#N/A</v>
      </c>
      <c r="I16278" s="6" t="e">
        <f t="shared" si="2543"/>
        <v>#N/A</v>
      </c>
      <c r="J16278" s="6" t="e">
        <f t="shared" si="2544"/>
        <v>#N/A</v>
      </c>
    </row>
    <row r="16279" spans="1:10" x14ac:dyDescent="0.55000000000000004">
      <c r="A16279">
        <f t="shared" si="2545"/>
        <v>162.76999999999694</v>
      </c>
      <c r="B16279" s="4">
        <f t="shared" si="2540"/>
        <v>44539.77</v>
      </c>
      <c r="C16279" s="10">
        <f t="shared" si="2546"/>
        <v>0.65007169617957739</v>
      </c>
      <c r="D16279" s="10">
        <f t="shared" si="2547"/>
        <v>0.73497257957649376</v>
      </c>
      <c r="E16279" s="10">
        <f t="shared" si="2548"/>
        <v>4.8873728043557375E-3</v>
      </c>
      <c r="F16279" s="10">
        <f t="shared" si="2549"/>
        <v>0.34504093101606598</v>
      </c>
      <c r="G16279" s="6" t="e">
        <f t="shared" si="2541"/>
        <v>#N/A</v>
      </c>
      <c r="H16279" s="6" t="e">
        <f t="shared" si="2542"/>
        <v>#N/A</v>
      </c>
      <c r="I16279" s="6" t="e">
        <f t="shared" si="2543"/>
        <v>#N/A</v>
      </c>
      <c r="J16279" s="6" t="e">
        <f t="shared" si="2544"/>
        <v>#N/A</v>
      </c>
    </row>
    <row r="16280" spans="1:10" x14ac:dyDescent="0.55000000000000004">
      <c r="A16280">
        <f t="shared" si="2545"/>
        <v>162.77999999999693</v>
      </c>
      <c r="B16280" s="4">
        <f t="shared" si="2540"/>
        <v>44539.78</v>
      </c>
      <c r="C16280" s="10">
        <f t="shared" si="2546"/>
        <v>0.65004834505170672</v>
      </c>
      <c r="D16280" s="10">
        <f t="shared" si="2547"/>
        <v>0.73495675544978323</v>
      </c>
      <c r="E16280" s="10">
        <f t="shared" si="2548"/>
        <v>4.8904902088163157E-3</v>
      </c>
      <c r="F16280" s="10">
        <f t="shared" si="2549"/>
        <v>0.34506116473947601</v>
      </c>
      <c r="G16280" s="6" t="e">
        <f t="shared" si="2541"/>
        <v>#N/A</v>
      </c>
      <c r="H16280" s="6" t="e">
        <f t="shared" si="2542"/>
        <v>#N/A</v>
      </c>
      <c r="I16280" s="6" t="e">
        <f t="shared" si="2543"/>
        <v>#N/A</v>
      </c>
      <c r="J16280" s="6" t="e">
        <f t="shared" si="2544"/>
        <v>#N/A</v>
      </c>
    </row>
    <row r="16281" spans="1:10" x14ac:dyDescent="0.55000000000000004">
      <c r="A16281">
        <f t="shared" si="2545"/>
        <v>162.78999999999692</v>
      </c>
      <c r="B16281" s="4">
        <f t="shared" si="2540"/>
        <v>44539.789999999994</v>
      </c>
      <c r="C16281" s="10">
        <f t="shared" si="2546"/>
        <v>0.65002498037173428</v>
      </c>
      <c r="D16281" s="10">
        <f t="shared" si="2547"/>
        <v>0.73494090108280652</v>
      </c>
      <c r="E16281" s="10">
        <f t="shared" si="2548"/>
        <v>4.8936082593242364E-3</v>
      </c>
      <c r="F16281" s="10">
        <f t="shared" si="2549"/>
        <v>0.34508141136894049</v>
      </c>
      <c r="G16281" s="6" t="e">
        <f t="shared" si="2541"/>
        <v>#N/A</v>
      </c>
      <c r="H16281" s="6" t="e">
        <f t="shared" si="2542"/>
        <v>#N/A</v>
      </c>
      <c r="I16281" s="6" t="e">
        <f t="shared" si="2543"/>
        <v>#N/A</v>
      </c>
      <c r="J16281" s="6" t="e">
        <f t="shared" si="2544"/>
        <v>#N/A</v>
      </c>
    </row>
    <row r="16282" spans="1:10" x14ac:dyDescent="0.55000000000000004">
      <c r="A16282">
        <f t="shared" si="2545"/>
        <v>162.79999999999691</v>
      </c>
      <c r="B16282" s="4">
        <f t="shared" si="2540"/>
        <v>44539.799999999996</v>
      </c>
      <c r="C16282" s="10">
        <f t="shared" si="2546"/>
        <v>0.65000160213969826</v>
      </c>
      <c r="D16282" s="10">
        <f t="shared" si="2547"/>
        <v>0.73492501647642061</v>
      </c>
      <c r="E16282" s="10">
        <f t="shared" si="2548"/>
        <v>4.8967269531666677E-3</v>
      </c>
      <c r="F16282" s="10">
        <f t="shared" si="2549"/>
        <v>0.34510167090713412</v>
      </c>
      <c r="G16282" s="6" t="e">
        <f t="shared" si="2541"/>
        <v>#N/A</v>
      </c>
      <c r="H16282" s="6" t="e">
        <f t="shared" si="2542"/>
        <v>#N/A</v>
      </c>
      <c r="I16282" s="6" t="e">
        <f t="shared" si="2543"/>
        <v>#N/A</v>
      </c>
      <c r="J16282" s="6" t="e">
        <f t="shared" si="2544"/>
        <v>#N/A</v>
      </c>
    </row>
    <row r="16283" spans="1:10" x14ac:dyDescent="0.55000000000000004">
      <c r="A16283">
        <f t="shared" si="2545"/>
        <v>162.8099999999969</v>
      </c>
      <c r="B16283" s="4">
        <f t="shared" si="2540"/>
        <v>44539.81</v>
      </c>
      <c r="C16283" s="10">
        <f t="shared" si="2546"/>
        <v>0.64997821035565284</v>
      </c>
      <c r="D16283" s="10">
        <f t="shared" si="2547"/>
        <v>0.73490910163151957</v>
      </c>
      <c r="E16283" s="10">
        <f t="shared" si="2548"/>
        <v>4.8998462876259814E-3</v>
      </c>
      <c r="F16283" s="10">
        <f t="shared" si="2549"/>
        <v>0.34512194335672025</v>
      </c>
      <c r="G16283" s="6" t="e">
        <f t="shared" si="2541"/>
        <v>#N/A</v>
      </c>
      <c r="H16283" s="6" t="e">
        <f t="shared" si="2542"/>
        <v>#N/A</v>
      </c>
      <c r="I16283" s="6" t="e">
        <f t="shared" si="2543"/>
        <v>#N/A</v>
      </c>
      <c r="J16283" s="6" t="e">
        <f t="shared" si="2544"/>
        <v>#N/A</v>
      </c>
    </row>
    <row r="16284" spans="1:10" x14ac:dyDescent="0.55000000000000004">
      <c r="A16284">
        <f t="shared" si="2545"/>
        <v>162.8199999999969</v>
      </c>
      <c r="B16284" s="4">
        <f t="shared" si="2540"/>
        <v>44539.82</v>
      </c>
      <c r="C16284" s="10">
        <f t="shared" si="2546"/>
        <v>0.64995480501966829</v>
      </c>
      <c r="D16284" s="10">
        <f t="shared" si="2547"/>
        <v>0.73489315654903475</v>
      </c>
      <c r="E16284" s="10">
        <f t="shared" si="2548"/>
        <v>4.9029662599797512E-3</v>
      </c>
      <c r="F16284" s="10">
        <f t="shared" si="2549"/>
        <v>0.345142228720351</v>
      </c>
      <c r="G16284" s="6" t="e">
        <f t="shared" si="2541"/>
        <v>#N/A</v>
      </c>
      <c r="H16284" s="6" t="e">
        <f t="shared" si="2542"/>
        <v>#N/A</v>
      </c>
      <c r="I16284" s="6" t="e">
        <f t="shared" si="2543"/>
        <v>#N/A</v>
      </c>
      <c r="J16284" s="6" t="e">
        <f t="shared" si="2544"/>
        <v>#N/A</v>
      </c>
    </row>
    <row r="16285" spans="1:10" x14ac:dyDescent="0.55000000000000004">
      <c r="A16285">
        <f t="shared" si="2545"/>
        <v>162.82999999999689</v>
      </c>
      <c r="B16285" s="4">
        <f t="shared" si="2540"/>
        <v>44539.829999999994</v>
      </c>
      <c r="C16285" s="10">
        <f t="shared" si="2546"/>
        <v>0.64993138613183099</v>
      </c>
      <c r="D16285" s="10">
        <f t="shared" si="2547"/>
        <v>0.73487718122993462</v>
      </c>
      <c r="E16285" s="10">
        <f t="shared" si="2548"/>
        <v>4.9060868675007557E-3</v>
      </c>
      <c r="F16285" s="10">
        <f t="shared" si="2549"/>
        <v>0.3451625270006673</v>
      </c>
      <c r="G16285" s="6" t="e">
        <f t="shared" si="2541"/>
        <v>#N/A</v>
      </c>
      <c r="H16285" s="6" t="e">
        <f t="shared" si="2542"/>
        <v>#N/A</v>
      </c>
      <c r="I16285" s="6" t="e">
        <f t="shared" si="2543"/>
        <v>#N/A</v>
      </c>
      <c r="J16285" s="6" t="e">
        <f t="shared" si="2544"/>
        <v>#N/A</v>
      </c>
    </row>
    <row r="16286" spans="1:10" x14ac:dyDescent="0.55000000000000004">
      <c r="A16286">
        <f t="shared" si="2545"/>
        <v>162.83999999999688</v>
      </c>
      <c r="B16286" s="4">
        <f t="shared" si="2540"/>
        <v>44539.839999999997</v>
      </c>
      <c r="C16286" s="10">
        <f t="shared" si="2546"/>
        <v>0.6499079536922433</v>
      </c>
      <c r="D16286" s="10">
        <f t="shared" si="2547"/>
        <v>0.73486117567522491</v>
      </c>
      <c r="E16286" s="10">
        <f t="shared" si="2548"/>
        <v>4.9092081074569782E-3</v>
      </c>
      <c r="F16286" s="10">
        <f t="shared" si="2549"/>
        <v>0.34518283820029877</v>
      </c>
      <c r="G16286" s="6" t="e">
        <f t="shared" si="2541"/>
        <v>#N/A</v>
      </c>
      <c r="H16286" s="6" t="e">
        <f t="shared" si="2542"/>
        <v>#N/A</v>
      </c>
      <c r="I16286" s="6" t="e">
        <f t="shared" si="2543"/>
        <v>#N/A</v>
      </c>
      <c r="J16286" s="6" t="e">
        <f t="shared" si="2544"/>
        <v>#N/A</v>
      </c>
    </row>
    <row r="16287" spans="1:10" x14ac:dyDescent="0.55000000000000004">
      <c r="A16287">
        <f t="shared" si="2545"/>
        <v>162.84999999999687</v>
      </c>
      <c r="B16287" s="4">
        <f t="shared" si="2540"/>
        <v>44539.85</v>
      </c>
      <c r="C16287" s="10">
        <f t="shared" si="2546"/>
        <v>0.64988450770102379</v>
      </c>
      <c r="D16287" s="10">
        <f t="shared" si="2547"/>
        <v>0.73484513988594846</v>
      </c>
      <c r="E16287" s="10">
        <f t="shared" si="2548"/>
        <v>4.9123299771116086E-3</v>
      </c>
      <c r="F16287" s="10">
        <f t="shared" si="2549"/>
        <v>0.34520316232186365</v>
      </c>
      <c r="G16287" s="6" t="e">
        <f t="shared" si="2541"/>
        <v>#N/A</v>
      </c>
      <c r="H16287" s="6" t="e">
        <f t="shared" si="2542"/>
        <v>#N/A</v>
      </c>
      <c r="I16287" s="6" t="e">
        <f t="shared" si="2543"/>
        <v>#N/A</v>
      </c>
      <c r="J16287" s="6" t="e">
        <f t="shared" si="2544"/>
        <v>#N/A</v>
      </c>
    </row>
    <row r="16288" spans="1:10" x14ac:dyDescent="0.55000000000000004">
      <c r="A16288">
        <f t="shared" si="2545"/>
        <v>162.85999999999686</v>
      </c>
      <c r="B16288" s="4">
        <f t="shared" si="2540"/>
        <v>44539.859999999993</v>
      </c>
      <c r="C16288" s="10">
        <f t="shared" si="2546"/>
        <v>0.64986104815830714</v>
      </c>
      <c r="D16288" s="10">
        <f t="shared" si="2547"/>
        <v>0.73482907386318541</v>
      </c>
      <c r="E16288" s="10">
        <f t="shared" si="2548"/>
        <v>4.9154524737230459E-3</v>
      </c>
      <c r="F16288" s="10">
        <f t="shared" si="2549"/>
        <v>0.34522349936796892</v>
      </c>
      <c r="G16288" s="6" t="e">
        <f t="shared" si="2541"/>
        <v>#N/A</v>
      </c>
      <c r="H16288" s="6" t="e">
        <f t="shared" si="2542"/>
        <v>#N/A</v>
      </c>
      <c r="I16288" s="6" t="e">
        <f t="shared" si="2543"/>
        <v>#N/A</v>
      </c>
      <c r="J16288" s="6" t="e">
        <f t="shared" si="2544"/>
        <v>#N/A</v>
      </c>
    </row>
    <row r="16289" spans="1:10" x14ac:dyDescent="0.55000000000000004">
      <c r="A16289">
        <f t="shared" si="2545"/>
        <v>162.86999999999685</v>
      </c>
      <c r="B16289" s="4">
        <f t="shared" si="2540"/>
        <v>44539.869999999995</v>
      </c>
      <c r="C16289" s="10">
        <f t="shared" si="2546"/>
        <v>0.64983757506424411</v>
      </c>
      <c r="D16289" s="10">
        <f t="shared" si="2547"/>
        <v>0.73481297760805342</v>
      </c>
      <c r="E16289" s="10">
        <f t="shared" si="2548"/>
        <v>4.9185755945448974E-3</v>
      </c>
      <c r="F16289" s="10">
        <f t="shared" si="2549"/>
        <v>0.34524384934121016</v>
      </c>
      <c r="G16289" s="6" t="e">
        <f t="shared" si="2541"/>
        <v>#N/A</v>
      </c>
      <c r="H16289" s="6" t="e">
        <f t="shared" si="2542"/>
        <v>#N/A</v>
      </c>
      <c r="I16289" s="6" t="e">
        <f t="shared" si="2543"/>
        <v>#N/A</v>
      </c>
      <c r="J16289" s="6" t="e">
        <f t="shared" si="2544"/>
        <v>#N/A</v>
      </c>
    </row>
    <row r="16290" spans="1:10" x14ac:dyDescent="0.55000000000000004">
      <c r="A16290">
        <f t="shared" si="2545"/>
        <v>162.87999999999684</v>
      </c>
      <c r="B16290" s="4">
        <f t="shared" si="2540"/>
        <v>44539.88</v>
      </c>
      <c r="C16290" s="10">
        <f t="shared" si="2546"/>
        <v>0.64981408841900157</v>
      </c>
      <c r="D16290" s="10">
        <f t="shared" si="2547"/>
        <v>0.73479685112170745</v>
      </c>
      <c r="E16290" s="10">
        <f t="shared" si="2548"/>
        <v>4.9216993368259793E-3</v>
      </c>
      <c r="F16290" s="10">
        <f t="shared" si="2549"/>
        <v>0.34526421224417159</v>
      </c>
      <c r="G16290" s="6" t="e">
        <f t="shared" si="2541"/>
        <v>#N/A</v>
      </c>
      <c r="H16290" s="6" t="e">
        <f t="shared" si="2542"/>
        <v>#N/A</v>
      </c>
      <c r="I16290" s="6" t="e">
        <f t="shared" si="2543"/>
        <v>#N/A</v>
      </c>
      <c r="J16290" s="6" t="e">
        <f t="shared" si="2544"/>
        <v>#N/A</v>
      </c>
    </row>
    <row r="16291" spans="1:10" x14ac:dyDescent="0.55000000000000004">
      <c r="A16291">
        <f t="shared" si="2545"/>
        <v>162.88999999999683</v>
      </c>
      <c r="B16291" s="4">
        <f t="shared" si="2540"/>
        <v>44539.89</v>
      </c>
      <c r="C16291" s="10">
        <f t="shared" si="2546"/>
        <v>0.64979058822276281</v>
      </c>
      <c r="D16291" s="10">
        <f t="shared" si="2547"/>
        <v>0.73478069440533988</v>
      </c>
      <c r="E16291" s="10">
        <f t="shared" si="2548"/>
        <v>4.9248236978103217E-3</v>
      </c>
      <c r="F16291" s="10">
        <f t="shared" si="2549"/>
        <v>0.34528458807942602</v>
      </c>
      <c r="G16291" s="6" t="e">
        <f t="shared" si="2541"/>
        <v>#N/A</v>
      </c>
      <c r="H16291" s="6" t="e">
        <f t="shared" si="2542"/>
        <v>#N/A</v>
      </c>
      <c r="I16291" s="6" t="e">
        <f t="shared" si="2543"/>
        <v>#N/A</v>
      </c>
      <c r="J16291" s="6" t="e">
        <f t="shared" si="2544"/>
        <v>#N/A</v>
      </c>
    </row>
    <row r="16292" spans="1:10" x14ac:dyDescent="0.55000000000000004">
      <c r="A16292">
        <f t="shared" si="2545"/>
        <v>162.89999999999682</v>
      </c>
      <c r="B16292" s="4">
        <f t="shared" si="2540"/>
        <v>44539.899999999994</v>
      </c>
      <c r="C16292" s="10">
        <f t="shared" si="2546"/>
        <v>0.64976707447572701</v>
      </c>
      <c r="D16292" s="10">
        <f t="shared" si="2547"/>
        <v>0.73476450746018052</v>
      </c>
      <c r="E16292" s="10">
        <f t="shared" si="2548"/>
        <v>4.927948674737166E-3</v>
      </c>
      <c r="F16292" s="10">
        <f t="shared" si="2549"/>
        <v>0.34530497684953498</v>
      </c>
      <c r="G16292" s="6" t="e">
        <f t="shared" si="2541"/>
        <v>#N/A</v>
      </c>
      <c r="H16292" s="6" t="e">
        <f t="shared" si="2542"/>
        <v>#N/A</v>
      </c>
      <c r="I16292" s="6" t="e">
        <f t="shared" si="2543"/>
        <v>#N/A</v>
      </c>
      <c r="J16292" s="6" t="e">
        <f t="shared" si="2544"/>
        <v>#N/A</v>
      </c>
    </row>
    <row r="16293" spans="1:10" x14ac:dyDescent="0.55000000000000004">
      <c r="A16293">
        <f t="shared" si="2545"/>
        <v>162.90999999999681</v>
      </c>
      <c r="B16293" s="4">
        <f t="shared" si="2540"/>
        <v>44539.909999999996</v>
      </c>
      <c r="C16293" s="10">
        <f t="shared" si="2546"/>
        <v>0.64974354717810978</v>
      </c>
      <c r="D16293" s="10">
        <f t="shared" si="2547"/>
        <v>0.73474829028749666</v>
      </c>
      <c r="E16293" s="10">
        <f t="shared" si="2548"/>
        <v>4.9310742648409683E-3</v>
      </c>
      <c r="F16293" s="10">
        <f t="shared" si="2549"/>
        <v>0.34532537855704837</v>
      </c>
      <c r="G16293" s="6" t="e">
        <f t="shared" si="2541"/>
        <v>#N/A</v>
      </c>
      <c r="H16293" s="6" t="e">
        <f t="shared" si="2542"/>
        <v>#N/A</v>
      </c>
      <c r="I16293" s="6" t="e">
        <f t="shared" si="2543"/>
        <v>#N/A</v>
      </c>
      <c r="J16293" s="6" t="e">
        <f t="shared" si="2544"/>
        <v>#N/A</v>
      </c>
    </row>
    <row r="16294" spans="1:10" x14ac:dyDescent="0.55000000000000004">
      <c r="A16294">
        <f t="shared" si="2545"/>
        <v>162.9199999999968</v>
      </c>
      <c r="B16294" s="4">
        <f t="shared" si="2540"/>
        <v>44539.92</v>
      </c>
      <c r="C16294" s="10">
        <f t="shared" si="2546"/>
        <v>0.64972000633014293</v>
      </c>
      <c r="D16294" s="10">
        <f t="shared" si="2547"/>
        <v>0.73473204288859317</v>
      </c>
      <c r="E16294" s="10">
        <f t="shared" si="2548"/>
        <v>4.9342004653513995E-3</v>
      </c>
      <c r="F16294" s="10">
        <f t="shared" si="2549"/>
        <v>0.34534579320450481</v>
      </c>
      <c r="G16294" s="6" t="e">
        <f t="shared" si="2541"/>
        <v>#N/A</v>
      </c>
      <c r="H16294" s="6" t="e">
        <f t="shared" si="2542"/>
        <v>#N/A</v>
      </c>
      <c r="I16294" s="6" t="e">
        <f t="shared" si="2543"/>
        <v>#N/A</v>
      </c>
      <c r="J16294" s="6" t="e">
        <f t="shared" si="2544"/>
        <v>#N/A</v>
      </c>
    </row>
    <row r="16295" spans="1:10" x14ac:dyDescent="0.55000000000000004">
      <c r="A16295">
        <f t="shared" si="2545"/>
        <v>162.9299999999968</v>
      </c>
      <c r="B16295" s="4">
        <f t="shared" si="2540"/>
        <v>44539.93</v>
      </c>
      <c r="C16295" s="10">
        <f t="shared" si="2546"/>
        <v>0.64969645193207448</v>
      </c>
      <c r="D16295" s="10">
        <f t="shared" si="2547"/>
        <v>0.73471576526481253</v>
      </c>
      <c r="E16295" s="10">
        <f t="shared" si="2548"/>
        <v>4.9373272734933478E-3</v>
      </c>
      <c r="F16295" s="10">
        <f t="shared" si="2549"/>
        <v>0.34536622079443136</v>
      </c>
      <c r="G16295" s="6" t="e">
        <f t="shared" si="2541"/>
        <v>#N/A</v>
      </c>
      <c r="H16295" s="6" t="e">
        <f t="shared" si="2542"/>
        <v>#N/A</v>
      </c>
      <c r="I16295" s="6" t="e">
        <f t="shared" si="2543"/>
        <v>#N/A</v>
      </c>
      <c r="J16295" s="6" t="e">
        <f t="shared" si="2544"/>
        <v>#N/A</v>
      </c>
    </row>
    <row r="16296" spans="1:10" x14ac:dyDescent="0.55000000000000004">
      <c r="A16296">
        <f t="shared" si="2545"/>
        <v>162.93999999999679</v>
      </c>
      <c r="B16296" s="4">
        <f t="shared" si="2540"/>
        <v>44539.939999999995</v>
      </c>
      <c r="C16296" s="10">
        <f t="shared" si="2546"/>
        <v>0.64967288398416867</v>
      </c>
      <c r="D16296" s="10">
        <f t="shared" si="2547"/>
        <v>0.73469945741753484</v>
      </c>
      <c r="E16296" s="10">
        <f t="shared" si="2548"/>
        <v>4.9404546864869198E-3</v>
      </c>
      <c r="F16296" s="10">
        <f t="shared" si="2549"/>
        <v>0.34538666132934359</v>
      </c>
      <c r="G16296" s="6" t="e">
        <f t="shared" si="2541"/>
        <v>#N/A</v>
      </c>
      <c r="H16296" s="6" t="e">
        <f t="shared" si="2542"/>
        <v>#N/A</v>
      </c>
      <c r="I16296" s="6" t="e">
        <f t="shared" si="2543"/>
        <v>#N/A</v>
      </c>
      <c r="J16296" s="6" t="e">
        <f t="shared" si="2544"/>
        <v>#N/A</v>
      </c>
    </row>
    <row r="16297" spans="1:10" x14ac:dyDescent="0.55000000000000004">
      <c r="A16297">
        <f t="shared" si="2545"/>
        <v>162.94999999999678</v>
      </c>
      <c r="B16297" s="4">
        <f t="shared" si="2540"/>
        <v>44539.95</v>
      </c>
      <c r="C16297" s="10">
        <f t="shared" si="2546"/>
        <v>0.64964930248670605</v>
      </c>
      <c r="D16297" s="10">
        <f t="shared" si="2547"/>
        <v>0.73468311934817787</v>
      </c>
      <c r="E16297" s="10">
        <f t="shared" si="2548"/>
        <v>4.9435827015474419E-3</v>
      </c>
      <c r="F16297" s="10">
        <f t="shared" si="2549"/>
        <v>0.34540711481174563</v>
      </c>
      <c r="G16297" s="6" t="e">
        <f t="shared" si="2541"/>
        <v>#N/A</v>
      </c>
      <c r="H16297" s="6" t="e">
        <f t="shared" si="2542"/>
        <v>#N/A</v>
      </c>
      <c r="I16297" s="6" t="e">
        <f t="shared" si="2543"/>
        <v>#N/A</v>
      </c>
      <c r="J16297" s="6" t="e">
        <f t="shared" si="2544"/>
        <v>#N/A</v>
      </c>
    </row>
    <row r="16298" spans="1:10" x14ac:dyDescent="0.55000000000000004">
      <c r="A16298">
        <f t="shared" si="2545"/>
        <v>162.95999999999677</v>
      </c>
      <c r="B16298" s="4">
        <f t="shared" si="2540"/>
        <v>44539.96</v>
      </c>
      <c r="C16298" s="10">
        <f t="shared" si="2546"/>
        <v>0.6496257074399836</v>
      </c>
      <c r="D16298" s="10">
        <f t="shared" si="2547"/>
        <v>0.73466675105819712</v>
      </c>
      <c r="E16298" s="10">
        <f t="shared" si="2548"/>
        <v>4.9467113158854605E-3</v>
      </c>
      <c r="F16298" s="10">
        <f t="shared" si="2549"/>
        <v>0.34542758124413003</v>
      </c>
      <c r="G16298" s="6" t="e">
        <f t="shared" si="2541"/>
        <v>#N/A</v>
      </c>
      <c r="H16298" s="6" t="e">
        <f t="shared" si="2542"/>
        <v>#N/A</v>
      </c>
      <c r="I16298" s="6" t="e">
        <f t="shared" si="2543"/>
        <v>#N/A</v>
      </c>
      <c r="J16298" s="6" t="e">
        <f t="shared" si="2544"/>
        <v>#N/A</v>
      </c>
    </row>
    <row r="16299" spans="1:10" x14ac:dyDescent="0.55000000000000004">
      <c r="A16299">
        <f t="shared" si="2545"/>
        <v>162.96999999999676</v>
      </c>
      <c r="B16299" s="4">
        <f t="shared" si="2540"/>
        <v>44539.969999999994</v>
      </c>
      <c r="C16299" s="10">
        <f t="shared" si="2546"/>
        <v>0.64960209884431452</v>
      </c>
      <c r="D16299" s="10">
        <f t="shared" si="2547"/>
        <v>0.73465035254908573</v>
      </c>
      <c r="E16299" s="10">
        <f t="shared" si="2548"/>
        <v>4.9498405267067455E-3</v>
      </c>
      <c r="F16299" s="10">
        <f t="shared" si="2549"/>
        <v>0.34544806062897782</v>
      </c>
      <c r="G16299" s="6" t="e">
        <f t="shared" si="2541"/>
        <v>#N/A</v>
      </c>
      <c r="H16299" s="6" t="e">
        <f t="shared" si="2542"/>
        <v>#N/A</v>
      </c>
      <c r="I16299" s="6" t="e">
        <f t="shared" si="2543"/>
        <v>#N/A</v>
      </c>
      <c r="J16299" s="6" t="e">
        <f t="shared" si="2544"/>
        <v>#N/A</v>
      </c>
    </row>
    <row r="16300" spans="1:10" x14ac:dyDescent="0.55000000000000004">
      <c r="A16300">
        <f t="shared" si="2545"/>
        <v>162.97999999999675</v>
      </c>
      <c r="B16300" s="4">
        <f t="shared" si="2540"/>
        <v>44539.979999999996</v>
      </c>
      <c r="C16300" s="10">
        <f t="shared" si="2546"/>
        <v>0.64957847670002844</v>
      </c>
      <c r="D16300" s="10">
        <f t="shared" si="2547"/>
        <v>0.73463392382237469</v>
      </c>
      <c r="E16300" s="10">
        <f t="shared" si="2548"/>
        <v>4.9529703312122903E-3</v>
      </c>
      <c r="F16300" s="10">
        <f t="shared" si="2549"/>
        <v>0.34546855296875839</v>
      </c>
      <c r="G16300" s="6" t="e">
        <f t="shared" si="2541"/>
        <v>#N/A</v>
      </c>
      <c r="H16300" s="6" t="e">
        <f t="shared" si="2542"/>
        <v>#N/A</v>
      </c>
      <c r="I16300" s="6" t="e">
        <f t="shared" si="2543"/>
        <v>#N/A</v>
      </c>
      <c r="J16300" s="6" t="e">
        <f t="shared" si="2544"/>
        <v>#N/A</v>
      </c>
    </row>
    <row r="16301" spans="1:10" x14ac:dyDescent="0.55000000000000004">
      <c r="A16301">
        <f t="shared" si="2545"/>
        <v>162.98999999999674</v>
      </c>
      <c r="B16301" s="4">
        <f t="shared" si="2540"/>
        <v>44539.99</v>
      </c>
      <c r="C16301" s="10">
        <f t="shared" si="2546"/>
        <v>0.64955484100747118</v>
      </c>
      <c r="D16301" s="10">
        <f t="shared" si="2547"/>
        <v>0.73461746487963286</v>
      </c>
      <c r="E16301" s="10">
        <f t="shared" si="2548"/>
        <v>4.9561007265983151E-3</v>
      </c>
      <c r="F16301" s="10">
        <f t="shared" si="2549"/>
        <v>0.34548905826592963</v>
      </c>
      <c r="G16301" s="6" t="e">
        <f t="shared" si="2541"/>
        <v>#N/A</v>
      </c>
      <c r="H16301" s="6" t="e">
        <f t="shared" si="2542"/>
        <v>#N/A</v>
      </c>
      <c r="I16301" s="6" t="e">
        <f t="shared" si="2543"/>
        <v>#N/A</v>
      </c>
      <c r="J16301" s="6" t="e">
        <f t="shared" si="2544"/>
        <v>#N/A</v>
      </c>
    </row>
    <row r="16302" spans="1:10" x14ac:dyDescent="0.55000000000000004">
      <c r="A16302">
        <f t="shared" si="2545"/>
        <v>162.99999999999673</v>
      </c>
      <c r="B16302" s="4">
        <f t="shared" si="2540"/>
        <v>44540</v>
      </c>
      <c r="C16302" s="10">
        <f t="shared" si="2546"/>
        <v>0.64953119176700513</v>
      </c>
      <c r="D16302" s="10">
        <f t="shared" si="2547"/>
        <v>0.73460097572246685</v>
      </c>
      <c r="E16302" s="10">
        <f t="shared" si="2548"/>
        <v>4.9592317100562652E-3</v>
      </c>
      <c r="F16302" s="10">
        <f t="shared" si="2549"/>
        <v>0.34550957652293773</v>
      </c>
      <c r="G16302" s="6" t="e">
        <f t="shared" si="2541"/>
        <v>#N/A</v>
      </c>
      <c r="H16302" s="6" t="e">
        <f t="shared" si="2542"/>
        <v>#N/A</v>
      </c>
      <c r="I16302" s="6" t="e">
        <f t="shared" si="2543"/>
        <v>#N/A</v>
      </c>
      <c r="J16302" s="6" t="e">
        <f t="shared" si="2544"/>
        <v>#N/A</v>
      </c>
    </row>
    <row r="16303" spans="1:10" x14ac:dyDescent="0.55000000000000004">
      <c r="A16303">
        <f t="shared" si="2545"/>
        <v>163.00999999999672</v>
      </c>
      <c r="B16303" s="4">
        <f t="shared" si="2540"/>
        <v>44540.009999999995</v>
      </c>
      <c r="C16303" s="10">
        <f t="shared" si="2546"/>
        <v>0.64950752897900899</v>
      </c>
      <c r="D16303" s="10">
        <f t="shared" si="2547"/>
        <v>0.73458445635252134</v>
      </c>
      <c r="E16303" s="10">
        <f t="shared" si="2548"/>
        <v>4.9623632787728147E-3</v>
      </c>
      <c r="F16303" s="10">
        <f t="shared" si="2549"/>
        <v>0.34553010774221737</v>
      </c>
      <c r="G16303" s="6" t="e">
        <f t="shared" si="2541"/>
        <v>#N/A</v>
      </c>
      <c r="H16303" s="6" t="e">
        <f t="shared" si="2542"/>
        <v>#N/A</v>
      </c>
      <c r="I16303" s="6" t="e">
        <f t="shared" si="2543"/>
        <v>#N/A</v>
      </c>
      <c r="J16303" s="6" t="e">
        <f t="shared" si="2544"/>
        <v>#N/A</v>
      </c>
    </row>
    <row r="16304" spans="1:10" x14ac:dyDescent="0.55000000000000004">
      <c r="A16304">
        <f t="shared" si="2545"/>
        <v>163.01999999999671</v>
      </c>
      <c r="B16304" s="4">
        <f t="shared" si="2540"/>
        <v>44540.02</v>
      </c>
      <c r="C16304" s="10">
        <f t="shared" si="2546"/>
        <v>0.64948385264387776</v>
      </c>
      <c r="D16304" s="10">
        <f t="shared" si="2547"/>
        <v>0.73456790677147876</v>
      </c>
      <c r="E16304" s="10">
        <f t="shared" si="2548"/>
        <v>4.9654954299298698E-3</v>
      </c>
      <c r="F16304" s="10">
        <f t="shared" si="2549"/>
        <v>0.3455506519261915</v>
      </c>
      <c r="G16304" s="6" t="e">
        <f t="shared" si="2541"/>
        <v>#N/A</v>
      </c>
      <c r="H16304" s="6" t="e">
        <f t="shared" si="2542"/>
        <v>#N/A</v>
      </c>
      <c r="I16304" s="6" t="e">
        <f t="shared" si="2543"/>
        <v>#N/A</v>
      </c>
      <c r="J16304" s="6" t="e">
        <f t="shared" si="2544"/>
        <v>#N/A</v>
      </c>
    </row>
    <row r="16305" spans="1:10" x14ac:dyDescent="0.55000000000000004">
      <c r="A16305">
        <f t="shared" si="2545"/>
        <v>163.0299999999967</v>
      </c>
      <c r="B16305" s="4">
        <f t="shared" si="2540"/>
        <v>44540.03</v>
      </c>
      <c r="C16305" s="10">
        <f t="shared" si="2546"/>
        <v>0.64946016276202312</v>
      </c>
      <c r="D16305" s="10">
        <f t="shared" si="2547"/>
        <v>0.73455132698105974</v>
      </c>
      <c r="E16305" s="10">
        <f t="shared" si="2548"/>
        <v>4.9686281607045661E-3</v>
      </c>
      <c r="F16305" s="10">
        <f t="shared" si="2549"/>
        <v>0.3455712090772714</v>
      </c>
      <c r="G16305" s="6" t="e">
        <f t="shared" si="2541"/>
        <v>#N/A</v>
      </c>
      <c r="H16305" s="6" t="e">
        <f t="shared" si="2542"/>
        <v>#N/A</v>
      </c>
      <c r="I16305" s="6" t="e">
        <f t="shared" si="2543"/>
        <v>#N/A</v>
      </c>
      <c r="J16305" s="6" t="e">
        <f t="shared" si="2544"/>
        <v>#N/A</v>
      </c>
    </row>
    <row r="16306" spans="1:10" x14ac:dyDescent="0.55000000000000004">
      <c r="A16306">
        <f t="shared" si="2545"/>
        <v>163.0399999999967</v>
      </c>
      <c r="B16306" s="4">
        <f t="shared" si="2540"/>
        <v>44540.039999999994</v>
      </c>
      <c r="C16306" s="10">
        <f t="shared" si="2546"/>
        <v>0.64943645933387306</v>
      </c>
      <c r="D16306" s="10">
        <f t="shared" si="2547"/>
        <v>0.73453471698302275</v>
      </c>
      <c r="E16306" s="10">
        <f t="shared" si="2548"/>
        <v>4.9717614682692739E-3</v>
      </c>
      <c r="F16306" s="10">
        <f t="shared" si="2549"/>
        <v>0.34559177919785672</v>
      </c>
      <c r="G16306" s="6" t="e">
        <f t="shared" si="2541"/>
        <v>#N/A</v>
      </c>
      <c r="H16306" s="6" t="e">
        <f t="shared" si="2542"/>
        <v>#N/A</v>
      </c>
      <c r="I16306" s="6" t="e">
        <f t="shared" si="2543"/>
        <v>#N/A</v>
      </c>
      <c r="J16306" s="6" t="e">
        <f t="shared" si="2544"/>
        <v>#N/A</v>
      </c>
    </row>
    <row r="16307" spans="1:10" x14ac:dyDescent="0.55000000000000004">
      <c r="A16307">
        <f t="shared" si="2545"/>
        <v>163.04999999999669</v>
      </c>
      <c r="B16307" s="4">
        <f t="shared" si="2540"/>
        <v>44540.049999999996</v>
      </c>
      <c r="C16307" s="10">
        <f t="shared" si="2546"/>
        <v>0.64941274235987212</v>
      </c>
      <c r="D16307" s="10">
        <f t="shared" si="2547"/>
        <v>0.73451807677916436</v>
      </c>
      <c r="E16307" s="10">
        <f t="shared" si="2548"/>
        <v>4.9748953497915993E-3</v>
      </c>
      <c r="F16307" s="10">
        <f t="shared" si="2549"/>
        <v>0.34561236229033537</v>
      </c>
      <c r="G16307" s="6" t="e">
        <f t="shared" si="2541"/>
        <v>#N/A</v>
      </c>
      <c r="H16307" s="6" t="e">
        <f t="shared" si="2542"/>
        <v>#N/A</v>
      </c>
      <c r="I16307" s="6" t="e">
        <f t="shared" si="2543"/>
        <v>#N/A</v>
      </c>
      <c r="J16307" s="6" t="e">
        <f t="shared" si="2544"/>
        <v>#N/A</v>
      </c>
    </row>
    <row r="16308" spans="1:10" x14ac:dyDescent="0.55000000000000004">
      <c r="A16308">
        <f t="shared" si="2545"/>
        <v>163.05999999999668</v>
      </c>
      <c r="B16308" s="4">
        <f t="shared" si="2540"/>
        <v>44540.06</v>
      </c>
      <c r="C16308" s="10">
        <f t="shared" si="2546"/>
        <v>0.64938901184048115</v>
      </c>
      <c r="D16308" s="10">
        <f t="shared" si="2547"/>
        <v>0.73450140637131933</v>
      </c>
      <c r="E16308" s="10">
        <f t="shared" si="2548"/>
        <v>4.978029802434383E-3</v>
      </c>
      <c r="F16308" s="10">
        <f t="shared" si="2549"/>
        <v>0.34563295835708352</v>
      </c>
      <c r="G16308" s="6" t="e">
        <f t="shared" si="2541"/>
        <v>#N/A</v>
      </c>
      <c r="H16308" s="6" t="e">
        <f t="shared" si="2542"/>
        <v>#N/A</v>
      </c>
      <c r="I16308" s="6" t="e">
        <f t="shared" si="2543"/>
        <v>#N/A</v>
      </c>
      <c r="J16308" s="6" t="e">
        <f t="shared" si="2544"/>
        <v>#N/A</v>
      </c>
    </row>
    <row r="16309" spans="1:10" x14ac:dyDescent="0.55000000000000004">
      <c r="A16309">
        <f t="shared" si="2545"/>
        <v>163.06999999999667</v>
      </c>
      <c r="B16309" s="4">
        <f t="shared" si="2540"/>
        <v>44540.07</v>
      </c>
      <c r="C16309" s="10">
        <f t="shared" si="2546"/>
        <v>0.64936526777617776</v>
      </c>
      <c r="D16309" s="10">
        <f t="shared" si="2547"/>
        <v>0.7344847057613606</v>
      </c>
      <c r="E16309" s="10">
        <f t="shared" si="2548"/>
        <v>4.9811648233557045E-3</v>
      </c>
      <c r="F16309" s="10">
        <f t="shared" si="2549"/>
        <v>0.3456535674004656</v>
      </c>
      <c r="G16309" s="6" t="e">
        <f t="shared" si="2541"/>
        <v>#N/A</v>
      </c>
      <c r="H16309" s="6" t="e">
        <f t="shared" si="2542"/>
        <v>#N/A</v>
      </c>
      <c r="I16309" s="6" t="e">
        <f t="shared" si="2543"/>
        <v>#N/A</v>
      </c>
      <c r="J16309" s="6" t="e">
        <f t="shared" si="2544"/>
        <v>#N/A</v>
      </c>
    </row>
    <row r="16310" spans="1:10" x14ac:dyDescent="0.55000000000000004">
      <c r="A16310">
        <f t="shared" si="2545"/>
        <v>163.07999999999666</v>
      </c>
      <c r="B16310" s="4">
        <f t="shared" si="2540"/>
        <v>44540.079999999994</v>
      </c>
      <c r="C16310" s="10">
        <f t="shared" si="2546"/>
        <v>0.64934151016745589</v>
      </c>
      <c r="D16310" s="10">
        <f t="shared" si="2547"/>
        <v>0.73446797495119909</v>
      </c>
      <c r="E16310" s="10">
        <f t="shared" si="2548"/>
        <v>4.9843004097088854E-3</v>
      </c>
      <c r="F16310" s="10">
        <f t="shared" si="2549"/>
        <v>0.34567418942283429</v>
      </c>
      <c r="G16310" s="6" t="e">
        <f t="shared" si="2541"/>
        <v>#N/A</v>
      </c>
      <c r="H16310" s="6" t="e">
        <f t="shared" si="2542"/>
        <v>#N/A</v>
      </c>
      <c r="I16310" s="6" t="e">
        <f t="shared" si="2543"/>
        <v>#N/A</v>
      </c>
      <c r="J16310" s="6" t="e">
        <f t="shared" si="2544"/>
        <v>#N/A</v>
      </c>
    </row>
    <row r="16311" spans="1:10" x14ac:dyDescent="0.55000000000000004">
      <c r="A16311">
        <f t="shared" si="2545"/>
        <v>163.08999999999665</v>
      </c>
      <c r="B16311" s="4">
        <f t="shared" si="2540"/>
        <v>44540.09</v>
      </c>
      <c r="C16311" s="10">
        <f t="shared" si="2546"/>
        <v>0.64931773901482615</v>
      </c>
      <c r="D16311" s="10">
        <f t="shared" si="2547"/>
        <v>0.73445121394278412</v>
      </c>
      <c r="E16311" s="10">
        <f t="shared" si="2548"/>
        <v>4.9874365586424869E-3</v>
      </c>
      <c r="F16311" s="10">
        <f t="shared" si="2549"/>
        <v>0.34569482442653049</v>
      </c>
      <c r="G16311" s="6" t="e">
        <f t="shared" si="2541"/>
        <v>#N/A</v>
      </c>
      <c r="H16311" s="6" t="e">
        <f t="shared" si="2542"/>
        <v>#N/A</v>
      </c>
      <c r="I16311" s="6" t="e">
        <f t="shared" si="2543"/>
        <v>#N/A</v>
      </c>
      <c r="J16311" s="6" t="e">
        <f t="shared" si="2544"/>
        <v>#N/A</v>
      </c>
    </row>
    <row r="16312" spans="1:10" x14ac:dyDescent="0.55000000000000004">
      <c r="A16312">
        <f t="shared" si="2545"/>
        <v>163.09999999999664</v>
      </c>
      <c r="B16312" s="4">
        <f t="shared" si="2540"/>
        <v>44540.1</v>
      </c>
      <c r="C16312" s="10">
        <f t="shared" si="2546"/>
        <v>0.64929395431881554</v>
      </c>
      <c r="D16312" s="10">
        <f t="shared" si="2547"/>
        <v>0.73443442273810322</v>
      </c>
      <c r="E16312" s="10">
        <f t="shared" si="2548"/>
        <v>4.9905732673003146E-3</v>
      </c>
      <c r="F16312" s="10">
        <f t="shared" si="2549"/>
        <v>0.34571547241388328</v>
      </c>
      <c r="G16312" s="6" t="e">
        <f t="shared" si="2541"/>
        <v>#N/A</v>
      </c>
      <c r="H16312" s="6" t="e">
        <f t="shared" si="2542"/>
        <v>#N/A</v>
      </c>
      <c r="I16312" s="6" t="e">
        <f t="shared" si="2543"/>
        <v>#N/A</v>
      </c>
      <c r="J16312" s="6" t="e">
        <f t="shared" si="2544"/>
        <v>#N/A</v>
      </c>
    </row>
    <row r="16313" spans="1:10" x14ac:dyDescent="0.55000000000000004">
      <c r="A16313">
        <f t="shared" si="2545"/>
        <v>163.10999999999663</v>
      </c>
      <c r="B16313" s="4">
        <f t="shared" si="2540"/>
        <v>44540.109999999993</v>
      </c>
      <c r="C16313" s="10">
        <f t="shared" si="2546"/>
        <v>0.64927015607996785</v>
      </c>
      <c r="D16313" s="10">
        <f t="shared" si="2547"/>
        <v>0.7344176013391821</v>
      </c>
      <c r="E16313" s="10">
        <f t="shared" si="2548"/>
        <v>4.99371053282142E-3</v>
      </c>
      <c r="F16313" s="10">
        <f t="shared" si="2549"/>
        <v>0.34573613338720993</v>
      </c>
      <c r="G16313" s="6" t="e">
        <f t="shared" si="2541"/>
        <v>#N/A</v>
      </c>
      <c r="H16313" s="6" t="e">
        <f t="shared" si="2542"/>
        <v>#N/A</v>
      </c>
      <c r="I16313" s="6" t="e">
        <f t="shared" si="2543"/>
        <v>#N/A</v>
      </c>
      <c r="J16313" s="6" t="e">
        <f t="shared" si="2544"/>
        <v>#N/A</v>
      </c>
    </row>
    <row r="16314" spans="1:10" x14ac:dyDescent="0.55000000000000004">
      <c r="A16314">
        <f t="shared" si="2545"/>
        <v>163.11999999999662</v>
      </c>
      <c r="B16314" s="4">
        <f t="shared" si="2540"/>
        <v>44540.119999999995</v>
      </c>
      <c r="C16314" s="10">
        <f t="shared" si="2546"/>
        <v>0.64924634429884331</v>
      </c>
      <c r="D16314" s="10">
        <f t="shared" si="2547"/>
        <v>0.734400749748085</v>
      </c>
      <c r="E16314" s="10">
        <f t="shared" si="2548"/>
        <v>4.9968483523401015E-3</v>
      </c>
      <c r="F16314" s="10">
        <f t="shared" si="2549"/>
        <v>0.34575680734881581</v>
      </c>
      <c r="G16314" s="6" t="e">
        <f t="shared" si="2541"/>
        <v>#N/A</v>
      </c>
      <c r="H16314" s="6" t="e">
        <f t="shared" si="2542"/>
        <v>#N/A</v>
      </c>
      <c r="I16314" s="6" t="e">
        <f t="shared" si="2543"/>
        <v>#N/A</v>
      </c>
      <c r="J16314" s="6" t="e">
        <f t="shared" si="2544"/>
        <v>#N/A</v>
      </c>
    </row>
    <row r="16315" spans="1:10" x14ac:dyDescent="0.55000000000000004">
      <c r="A16315">
        <f t="shared" si="2545"/>
        <v>163.12999999999661</v>
      </c>
      <c r="B16315" s="4">
        <f t="shared" si="2540"/>
        <v>44540.13</v>
      </c>
      <c r="C16315" s="10">
        <f t="shared" si="2546"/>
        <v>0.64922251897601879</v>
      </c>
      <c r="D16315" s="10">
        <f t="shared" si="2547"/>
        <v>0.73438386796691446</v>
      </c>
      <c r="E16315" s="10">
        <f t="shared" si="2548"/>
        <v>4.9999867229859052E-3</v>
      </c>
      <c r="F16315" s="10">
        <f t="shared" si="2549"/>
        <v>0.34577749430099447</v>
      </c>
      <c r="G16315" s="6" t="e">
        <f t="shared" si="2541"/>
        <v>#N/A</v>
      </c>
      <c r="H16315" s="6" t="e">
        <f t="shared" si="2542"/>
        <v>#N/A</v>
      </c>
      <c r="I16315" s="6" t="e">
        <f t="shared" si="2543"/>
        <v>#N/A</v>
      </c>
      <c r="J16315" s="6" t="e">
        <f t="shared" si="2544"/>
        <v>#N/A</v>
      </c>
    </row>
    <row r="16316" spans="1:10" x14ac:dyDescent="0.55000000000000004">
      <c r="A16316">
        <f t="shared" si="2545"/>
        <v>163.1399999999966</v>
      </c>
      <c r="B16316" s="4">
        <f t="shared" si="2540"/>
        <v>44540.14</v>
      </c>
      <c r="C16316" s="10">
        <f t="shared" si="2546"/>
        <v>0.64919868011208792</v>
      </c>
      <c r="D16316" s="10">
        <f t="shared" si="2547"/>
        <v>0.73436695599781143</v>
      </c>
      <c r="E16316" s="10">
        <f t="shared" si="2548"/>
        <v>5.0031256418836302E-3</v>
      </c>
      <c r="F16316" s="10">
        <f t="shared" si="2549"/>
        <v>0.34579819424602765</v>
      </c>
      <c r="G16316" s="6" t="e">
        <f t="shared" si="2541"/>
        <v>#N/A</v>
      </c>
      <c r="H16316" s="6" t="e">
        <f t="shared" si="2542"/>
        <v>#N/A</v>
      </c>
      <c r="I16316" s="6" t="e">
        <f t="shared" si="2543"/>
        <v>#N/A</v>
      </c>
      <c r="J16316" s="6" t="e">
        <f t="shared" si="2544"/>
        <v>#N/A</v>
      </c>
    </row>
    <row r="16317" spans="1:10" x14ac:dyDescent="0.55000000000000004">
      <c r="A16317">
        <f t="shared" si="2545"/>
        <v>163.1499999999966</v>
      </c>
      <c r="B16317" s="4">
        <f t="shared" si="2540"/>
        <v>44540.149999999994</v>
      </c>
      <c r="C16317" s="10">
        <f t="shared" si="2546"/>
        <v>0.64917482770766077</v>
      </c>
      <c r="D16317" s="10">
        <f t="shared" si="2547"/>
        <v>0.7343500138429554</v>
      </c>
      <c r="E16317" s="10">
        <f t="shared" si="2548"/>
        <v>5.0062651061533276E-3</v>
      </c>
      <c r="F16317" s="10">
        <f t="shared" si="2549"/>
        <v>0.34581890718618502</v>
      </c>
      <c r="G16317" s="6" t="e">
        <f t="shared" si="2541"/>
        <v>#N/A</v>
      </c>
      <c r="H16317" s="6" t="e">
        <f t="shared" si="2542"/>
        <v>#N/A</v>
      </c>
      <c r="I16317" s="6" t="e">
        <f t="shared" si="2543"/>
        <v>#N/A</v>
      </c>
      <c r="J16317" s="6" t="e">
        <f t="shared" si="2544"/>
        <v>#N/A</v>
      </c>
    </row>
    <row r="16318" spans="1:10" x14ac:dyDescent="0.55000000000000004">
      <c r="A16318">
        <f t="shared" si="2545"/>
        <v>163.15999999999659</v>
      </c>
      <c r="B16318" s="4">
        <f t="shared" si="2540"/>
        <v>44540.159999999996</v>
      </c>
      <c r="C16318" s="10">
        <f t="shared" si="2546"/>
        <v>0.64915096176336429</v>
      </c>
      <c r="D16318" s="10">
        <f t="shared" si="2547"/>
        <v>0.73433304150456413</v>
      </c>
      <c r="E16318" s="10">
        <f t="shared" si="2548"/>
        <v>5.0094051129103033E-3</v>
      </c>
      <c r="F16318" s="10">
        <f t="shared" si="2549"/>
        <v>0.34583963312372451</v>
      </c>
      <c r="G16318" s="6" t="e">
        <f t="shared" si="2541"/>
        <v>#N/A</v>
      </c>
      <c r="H16318" s="6" t="e">
        <f t="shared" si="2542"/>
        <v>#N/A</v>
      </c>
      <c r="I16318" s="6" t="e">
        <f t="shared" si="2543"/>
        <v>#N/A</v>
      </c>
      <c r="J16318" s="6" t="e">
        <f t="shared" si="2544"/>
        <v>#N/A</v>
      </c>
    </row>
    <row r="16319" spans="1:10" x14ac:dyDescent="0.55000000000000004">
      <c r="A16319">
        <f t="shared" si="2545"/>
        <v>163.16999999999658</v>
      </c>
      <c r="B16319" s="4">
        <f t="shared" si="2540"/>
        <v>44540.17</v>
      </c>
      <c r="C16319" s="10">
        <f t="shared" si="2546"/>
        <v>0.64912708227984206</v>
      </c>
      <c r="D16319" s="10">
        <f t="shared" si="2547"/>
        <v>0.73431603898489417</v>
      </c>
      <c r="E16319" s="10">
        <f t="shared" si="2548"/>
        <v>5.0125456592651193E-3</v>
      </c>
      <c r="F16319" s="10">
        <f t="shared" si="2549"/>
        <v>0.34586037206089199</v>
      </c>
      <c r="G16319" s="6" t="e">
        <f t="shared" si="2541"/>
        <v>#N/A</v>
      </c>
      <c r="H16319" s="6" t="e">
        <f t="shared" si="2542"/>
        <v>#N/A</v>
      </c>
      <c r="I16319" s="6" t="e">
        <f t="shared" si="2543"/>
        <v>#N/A</v>
      </c>
      <c r="J16319" s="6" t="e">
        <f t="shared" si="2544"/>
        <v>#N/A</v>
      </c>
    </row>
    <row r="16320" spans="1:10" x14ac:dyDescent="0.55000000000000004">
      <c r="A16320">
        <f t="shared" si="2545"/>
        <v>163.17999999999657</v>
      </c>
      <c r="B16320" s="4">
        <f t="shared" si="2540"/>
        <v>44540.179999999993</v>
      </c>
      <c r="C16320" s="10">
        <f t="shared" si="2546"/>
        <v>0.64910318925775423</v>
      </c>
      <c r="D16320" s="10">
        <f t="shared" si="2547"/>
        <v>0.73429900628624045</v>
      </c>
      <c r="E16320" s="10">
        <f t="shared" si="2548"/>
        <v>5.0156867423235968E-3</v>
      </c>
      <c r="F16320" s="10">
        <f t="shared" si="2549"/>
        <v>0.34588112399992132</v>
      </c>
      <c r="G16320" s="6" t="e">
        <f t="shared" si="2541"/>
        <v>#N/A</v>
      </c>
      <c r="H16320" s="6" t="e">
        <f t="shared" si="2542"/>
        <v>#N/A</v>
      </c>
      <c r="I16320" s="6" t="e">
        <f t="shared" si="2543"/>
        <v>#N/A</v>
      </c>
      <c r="J16320" s="6" t="e">
        <f t="shared" si="2544"/>
        <v>#N/A</v>
      </c>
    </row>
    <row r="16321" spans="1:10" x14ac:dyDescent="0.55000000000000004">
      <c r="A16321">
        <f t="shared" si="2545"/>
        <v>163.18999999999656</v>
      </c>
      <c r="B16321" s="4">
        <f t="shared" si="2540"/>
        <v>44540.189999999995</v>
      </c>
      <c r="C16321" s="10">
        <f t="shared" si="2546"/>
        <v>0.64907928269777782</v>
      </c>
      <c r="D16321" s="10">
        <f t="shared" si="2547"/>
        <v>0.73428194341093667</v>
      </c>
      <c r="E16321" s="10">
        <f t="shared" si="2548"/>
        <v>5.0188283591868169E-3</v>
      </c>
      <c r="F16321" s="10">
        <f t="shared" si="2549"/>
        <v>0.34590188894303453</v>
      </c>
      <c r="G16321" s="6" t="e">
        <f t="shared" si="2541"/>
        <v>#N/A</v>
      </c>
      <c r="H16321" s="6" t="e">
        <f t="shared" si="2542"/>
        <v>#N/A</v>
      </c>
      <c r="I16321" s="6" t="e">
        <f t="shared" si="2543"/>
        <v>#N/A</v>
      </c>
      <c r="J16321" s="6" t="e">
        <f t="shared" si="2544"/>
        <v>#N/A</v>
      </c>
    </row>
    <row r="16322" spans="1:10" x14ac:dyDescent="0.55000000000000004">
      <c r="A16322">
        <f t="shared" si="2545"/>
        <v>163.19999999999655</v>
      </c>
      <c r="B16322" s="4">
        <f t="shared" ref="B16322:B16385" si="2550">_startDate1+$A16322</f>
        <v>44540.2</v>
      </c>
      <c r="C16322" s="10">
        <f t="shared" si="2546"/>
        <v>0.64905536260060648</v>
      </c>
      <c r="D16322" s="10">
        <f t="shared" si="2547"/>
        <v>0.73426485036135503</v>
      </c>
      <c r="E16322" s="10">
        <f t="shared" si="2548"/>
        <v>5.021970506951124E-3</v>
      </c>
      <c r="F16322" s="10">
        <f t="shared" si="2549"/>
        <v>0.34592266689244155</v>
      </c>
      <c r="G16322" s="6" t="e">
        <f t="shared" ref="G16322:G16385" si="2551">IF(B16322&gt;=_startDate2,IF(B16322&lt;_startDate2+_deltat,_S_init2,G16321-_deltat*G16321*H16321*I16321),NA())</f>
        <v>#N/A</v>
      </c>
      <c r="H16322" s="6" t="e">
        <f t="shared" ref="H16322:H16385" si="2552">IF(B16322&gt;=_startDate2,IF(B16322&lt;_startDate2+_deltat,_beta_init2,H16321+_deltat*(- 2*(H16321-_beta0_2)*(H16321-_beta0_2)*I16321-2*_mu0_2*(H16321-_beta0_2)+_eta2)),NA())</f>
        <v>#N/A</v>
      </c>
      <c r="I16322" s="6" t="e">
        <f t="shared" ref="I16322:I16385" si="2553">IF(B16322&gt;=_startDate2,IF(B16322&lt;_startDate2+_deltat,_I_init2,I16321+_deltat*I16321*(H16321*G16321-_gamma2)),NA())</f>
        <v>#N/A</v>
      </c>
      <c r="J16322" s="6" t="e">
        <f t="shared" ref="J16322:J16385" si="2554">IF(B16322&gt;=_startDate2,IF(B16322&lt;_startDate2+_deltat,0,J16321+_deltat*_gamma2*I16321),NA())</f>
        <v>#N/A</v>
      </c>
    </row>
    <row r="16323" spans="1:10" x14ac:dyDescent="0.55000000000000004">
      <c r="A16323">
        <f t="shared" ref="A16323:A16386" si="2555">A16322+_deltat</f>
        <v>163.20999999999654</v>
      </c>
      <c r="B16323" s="4">
        <f t="shared" si="2550"/>
        <v>44540.21</v>
      </c>
      <c r="C16323" s="10">
        <f t="shared" ref="C16323:C16386" si="2556">C16322-_deltat*D16322*E16322*C16322</f>
        <v>0.64903142896695065</v>
      </c>
      <c r="D16323" s="10">
        <f t="shared" ref="D16323:D16386" si="2557">D16322+_deltat*(- 2*(D16322-_beta0_1)*(D16322-_beta0_1)*E16322-2*_mu0_1*(D16322-_beta0_1)+_eta1)</f>
        <v>0.73424772713990649</v>
      </c>
      <c r="E16323" s="10">
        <f t="shared" ref="E16323:E16386" si="2558">E16322+_deltat*E16322*(D16322*C16322-_gamma1)</f>
        <v>5.0251131827081267E-3</v>
      </c>
      <c r="F16323" s="10">
        <f t="shared" ref="F16323:F16386" si="2559">F16322+_deltat*_gamma1*E16322</f>
        <v>0.34594345785034031</v>
      </c>
      <c r="G16323" s="6" t="e">
        <f t="shared" si="2551"/>
        <v>#N/A</v>
      </c>
      <c r="H16323" s="6" t="e">
        <f t="shared" si="2552"/>
        <v>#N/A</v>
      </c>
      <c r="I16323" s="6" t="e">
        <f t="shared" si="2553"/>
        <v>#N/A</v>
      </c>
      <c r="J16323" s="6" t="e">
        <f t="shared" si="2554"/>
        <v>#N/A</v>
      </c>
    </row>
    <row r="16324" spans="1:10" x14ac:dyDescent="0.55000000000000004">
      <c r="A16324">
        <f t="shared" si="2555"/>
        <v>163.21999999999653</v>
      </c>
      <c r="B16324" s="4">
        <f t="shared" si="2550"/>
        <v>44540.219999999994</v>
      </c>
      <c r="C16324" s="10">
        <f t="shared" si="2556"/>
        <v>0.64900748179753764</v>
      </c>
      <c r="D16324" s="10">
        <f t="shared" si="2557"/>
        <v>0.73423057374904077</v>
      </c>
      <c r="E16324" s="10">
        <f t="shared" si="2558"/>
        <v>5.0282563835447004E-3</v>
      </c>
      <c r="F16324" s="10">
        <f t="shared" si="2559"/>
        <v>0.34596426181891671</v>
      </c>
      <c r="G16324" s="6" t="e">
        <f t="shared" si="2551"/>
        <v>#N/A</v>
      </c>
      <c r="H16324" s="6" t="e">
        <f t="shared" si="2552"/>
        <v>#N/A</v>
      </c>
      <c r="I16324" s="6" t="e">
        <f t="shared" si="2553"/>
        <v>#N/A</v>
      </c>
      <c r="J16324" s="6" t="e">
        <f t="shared" si="2554"/>
        <v>#N/A</v>
      </c>
    </row>
    <row r="16325" spans="1:10" x14ac:dyDescent="0.55000000000000004">
      <c r="A16325">
        <f t="shared" si="2555"/>
        <v>163.22999999999652</v>
      </c>
      <c r="B16325" s="4">
        <f t="shared" si="2550"/>
        <v>44540.229999999996</v>
      </c>
      <c r="C16325" s="10">
        <f t="shared" si="2556"/>
        <v>0.64898352109311153</v>
      </c>
      <c r="D16325" s="10">
        <f t="shared" si="2557"/>
        <v>0.73421339019124632</v>
      </c>
      <c r="E16325" s="10">
        <f t="shared" si="2558"/>
        <v>5.0314001065429898E-3</v>
      </c>
      <c r="F16325" s="10">
        <f t="shared" si="2559"/>
        <v>0.34598507880034457</v>
      </c>
      <c r="G16325" s="6" t="e">
        <f t="shared" si="2551"/>
        <v>#N/A</v>
      </c>
      <c r="H16325" s="6" t="e">
        <f t="shared" si="2552"/>
        <v>#N/A</v>
      </c>
      <c r="I16325" s="6" t="e">
        <f t="shared" si="2553"/>
        <v>#N/A</v>
      </c>
      <c r="J16325" s="6" t="e">
        <f t="shared" si="2554"/>
        <v>#N/A</v>
      </c>
    </row>
    <row r="16326" spans="1:10" x14ac:dyDescent="0.55000000000000004">
      <c r="A16326">
        <f t="shared" si="2555"/>
        <v>163.23999999999651</v>
      </c>
      <c r="B16326" s="4">
        <f t="shared" si="2550"/>
        <v>44540.24</v>
      </c>
      <c r="C16326" s="10">
        <f t="shared" si="2556"/>
        <v>0.64895954685443302</v>
      </c>
      <c r="D16326" s="10">
        <f t="shared" si="2557"/>
        <v>0.73419617646905033</v>
      </c>
      <c r="E16326" s="10">
        <f t="shared" si="2558"/>
        <v>5.0345443487804092E-3</v>
      </c>
      <c r="F16326" s="10">
        <f t="shared" si="2559"/>
        <v>0.34600590879678567</v>
      </c>
      <c r="G16326" s="6" t="e">
        <f t="shared" si="2551"/>
        <v>#N/A</v>
      </c>
      <c r="H16326" s="6" t="e">
        <f t="shared" si="2552"/>
        <v>#N/A</v>
      </c>
      <c r="I16326" s="6" t="e">
        <f t="shared" si="2553"/>
        <v>#N/A</v>
      </c>
      <c r="J16326" s="6" t="e">
        <f t="shared" si="2554"/>
        <v>#N/A</v>
      </c>
    </row>
    <row r="16327" spans="1:10" x14ac:dyDescent="0.55000000000000004">
      <c r="A16327">
        <f t="shared" si="2555"/>
        <v>163.2499999999965</v>
      </c>
      <c r="B16327" s="4">
        <f t="shared" si="2550"/>
        <v>44540.25</v>
      </c>
      <c r="C16327" s="10">
        <f t="shared" si="2556"/>
        <v>0.64893555908227984</v>
      </c>
      <c r="D16327" s="10">
        <f t="shared" si="2557"/>
        <v>0.73417893258501898</v>
      </c>
      <c r="E16327" s="10">
        <f t="shared" si="2558"/>
        <v>5.0376891073296466E-3</v>
      </c>
      <c r="F16327" s="10">
        <f t="shared" si="2559"/>
        <v>0.34602675181038961</v>
      </c>
      <c r="G16327" s="6" t="e">
        <f t="shared" si="2551"/>
        <v>#N/A</v>
      </c>
      <c r="H16327" s="6" t="e">
        <f t="shared" si="2552"/>
        <v>#N/A</v>
      </c>
      <c r="I16327" s="6" t="e">
        <f t="shared" si="2553"/>
        <v>#N/A</v>
      </c>
      <c r="J16327" s="6" t="e">
        <f t="shared" si="2554"/>
        <v>#N/A</v>
      </c>
    </row>
    <row r="16328" spans="1:10" x14ac:dyDescent="0.55000000000000004">
      <c r="A16328">
        <f t="shared" si="2555"/>
        <v>163.2599999999965</v>
      </c>
      <c r="B16328" s="4">
        <f t="shared" si="2550"/>
        <v>44540.259999999995</v>
      </c>
      <c r="C16328" s="10">
        <f t="shared" si="2556"/>
        <v>0.64891155777744647</v>
      </c>
      <c r="D16328" s="10">
        <f t="shared" si="2557"/>
        <v>0.73416165854175708</v>
      </c>
      <c r="E16328" s="10">
        <f t="shared" si="2558"/>
        <v>5.0408343792586663E-3</v>
      </c>
      <c r="F16328" s="10">
        <f t="shared" si="2559"/>
        <v>0.34604760784329397</v>
      </c>
      <c r="G16328" s="6" t="e">
        <f t="shared" si="2551"/>
        <v>#N/A</v>
      </c>
      <c r="H16328" s="6" t="e">
        <f t="shared" si="2552"/>
        <v>#N/A</v>
      </c>
      <c r="I16328" s="6" t="e">
        <f t="shared" si="2553"/>
        <v>#N/A</v>
      </c>
      <c r="J16328" s="6" t="e">
        <f t="shared" si="2554"/>
        <v>#N/A</v>
      </c>
    </row>
    <row r="16329" spans="1:10" x14ac:dyDescent="0.55000000000000004">
      <c r="A16329">
        <f t="shared" si="2555"/>
        <v>163.26999999999649</v>
      </c>
      <c r="B16329" s="4">
        <f t="shared" si="2550"/>
        <v>44540.27</v>
      </c>
      <c r="C16329" s="10">
        <f t="shared" si="2556"/>
        <v>0.64888754294074424</v>
      </c>
      <c r="D16329" s="10">
        <f t="shared" si="2557"/>
        <v>0.73414435434190861</v>
      </c>
      <c r="E16329" s="10">
        <f t="shared" si="2558"/>
        <v>5.0439801616307079E-3</v>
      </c>
      <c r="F16329" s="10">
        <f t="shared" si="2559"/>
        <v>0.3460684768976241</v>
      </c>
      <c r="G16329" s="6" t="e">
        <f t="shared" si="2551"/>
        <v>#N/A</v>
      </c>
      <c r="H16329" s="6" t="e">
        <f t="shared" si="2552"/>
        <v>#N/A</v>
      </c>
      <c r="I16329" s="6" t="e">
        <f t="shared" si="2553"/>
        <v>#N/A</v>
      </c>
      <c r="J16329" s="6" t="e">
        <f t="shared" si="2554"/>
        <v>#N/A</v>
      </c>
    </row>
    <row r="16330" spans="1:10" x14ac:dyDescent="0.55000000000000004">
      <c r="A16330">
        <f t="shared" si="2555"/>
        <v>163.27999999999648</v>
      </c>
      <c r="B16330" s="4">
        <f t="shared" si="2550"/>
        <v>44540.28</v>
      </c>
      <c r="C16330" s="10">
        <f t="shared" si="2556"/>
        <v>0.64886351457300151</v>
      </c>
      <c r="D16330" s="10">
        <f t="shared" si="2557"/>
        <v>0.73412701998815644</v>
      </c>
      <c r="E16330" s="10">
        <f t="shared" si="2558"/>
        <v>5.0471264515042913E-3</v>
      </c>
      <c r="F16330" s="10">
        <f t="shared" si="2559"/>
        <v>0.34608935897549326</v>
      </c>
      <c r="G16330" s="6" t="e">
        <f t="shared" si="2551"/>
        <v>#N/A</v>
      </c>
      <c r="H16330" s="6" t="e">
        <f t="shared" si="2552"/>
        <v>#N/A</v>
      </c>
      <c r="I16330" s="6" t="e">
        <f t="shared" si="2553"/>
        <v>#N/A</v>
      </c>
      <c r="J16330" s="6" t="e">
        <f t="shared" si="2554"/>
        <v>#N/A</v>
      </c>
    </row>
    <row r="16331" spans="1:10" x14ac:dyDescent="0.55000000000000004">
      <c r="A16331">
        <f t="shared" si="2555"/>
        <v>163.28999999999647</v>
      </c>
      <c r="B16331" s="4">
        <f t="shared" si="2550"/>
        <v>44540.289999999994</v>
      </c>
      <c r="C16331" s="10">
        <f t="shared" si="2556"/>
        <v>0.64883947267506337</v>
      </c>
      <c r="D16331" s="10">
        <f t="shared" si="2557"/>
        <v>0.73410965548322227</v>
      </c>
      <c r="E16331" s="10">
        <f t="shared" si="2558"/>
        <v>5.0502732459332192E-3</v>
      </c>
      <c r="F16331" s="10">
        <f t="shared" si="2559"/>
        <v>0.34611025407900248</v>
      </c>
      <c r="G16331" s="6" t="e">
        <f t="shared" si="2551"/>
        <v>#N/A</v>
      </c>
      <c r="H16331" s="6" t="e">
        <f t="shared" si="2552"/>
        <v>#N/A</v>
      </c>
      <c r="I16331" s="6" t="e">
        <f t="shared" si="2553"/>
        <v>#N/A</v>
      </c>
      <c r="J16331" s="6" t="e">
        <f t="shared" si="2554"/>
        <v>#N/A</v>
      </c>
    </row>
    <row r="16332" spans="1:10" x14ac:dyDescent="0.55000000000000004">
      <c r="A16332">
        <f t="shared" si="2555"/>
        <v>163.29999999999646</v>
      </c>
      <c r="B16332" s="4">
        <f t="shared" si="2550"/>
        <v>44540.299999999996</v>
      </c>
      <c r="C16332" s="10">
        <f t="shared" si="2556"/>
        <v>0.64881541724779179</v>
      </c>
      <c r="D16332" s="10">
        <f t="shared" si="2557"/>
        <v>0.734092260829867</v>
      </c>
      <c r="E16332" s="10">
        <f t="shared" si="2558"/>
        <v>5.0534205419665761E-3</v>
      </c>
      <c r="F16332" s="10">
        <f t="shared" si="2559"/>
        <v>0.34613116221024065</v>
      </c>
      <c r="G16332" s="6" t="e">
        <f t="shared" si="2551"/>
        <v>#N/A</v>
      </c>
      <c r="H16332" s="6" t="e">
        <f t="shared" si="2552"/>
        <v>#N/A</v>
      </c>
      <c r="I16332" s="6" t="e">
        <f t="shared" si="2553"/>
        <v>#N/A</v>
      </c>
      <c r="J16332" s="6" t="e">
        <f t="shared" si="2554"/>
        <v>#N/A</v>
      </c>
    </row>
    <row r="16333" spans="1:10" x14ac:dyDescent="0.55000000000000004">
      <c r="A16333">
        <f t="shared" si="2555"/>
        <v>163.30999999999645</v>
      </c>
      <c r="B16333" s="4">
        <f t="shared" si="2550"/>
        <v>44540.31</v>
      </c>
      <c r="C16333" s="10">
        <f t="shared" si="2556"/>
        <v>0.64879134829206586</v>
      </c>
      <c r="D16333" s="10">
        <f t="shared" si="2557"/>
        <v>0.73407483603089052</v>
      </c>
      <c r="E16333" s="10">
        <f t="shared" si="2558"/>
        <v>5.0565683366487349E-3</v>
      </c>
      <c r="F16333" s="10">
        <f t="shared" si="2559"/>
        <v>0.34615208337128439</v>
      </c>
      <c r="G16333" s="6" t="e">
        <f t="shared" si="2551"/>
        <v>#N/A</v>
      </c>
      <c r="H16333" s="6" t="e">
        <f t="shared" si="2552"/>
        <v>#N/A</v>
      </c>
      <c r="I16333" s="6" t="e">
        <f t="shared" si="2553"/>
        <v>#N/A</v>
      </c>
      <c r="J16333" s="6" t="e">
        <f t="shared" si="2554"/>
        <v>#N/A</v>
      </c>
    </row>
    <row r="16334" spans="1:10" x14ac:dyDescent="0.55000000000000004">
      <c r="A16334">
        <f t="shared" si="2555"/>
        <v>163.31999999999644</v>
      </c>
      <c r="B16334" s="4">
        <f t="shared" si="2550"/>
        <v>44540.32</v>
      </c>
      <c r="C16334" s="10">
        <f t="shared" si="2556"/>
        <v>0.64876726580878152</v>
      </c>
      <c r="D16334" s="10">
        <f t="shared" si="2557"/>
        <v>0.73405738108913188</v>
      </c>
      <c r="E16334" s="10">
        <f t="shared" si="2558"/>
        <v>5.0597166270193571E-3</v>
      </c>
      <c r="F16334" s="10">
        <f t="shared" si="2559"/>
        <v>0.3461730175641981</v>
      </c>
      <c r="G16334" s="6" t="e">
        <f t="shared" si="2551"/>
        <v>#N/A</v>
      </c>
      <c r="H16334" s="6" t="e">
        <f t="shared" si="2552"/>
        <v>#N/A</v>
      </c>
      <c r="I16334" s="6" t="e">
        <f t="shared" si="2553"/>
        <v>#N/A</v>
      </c>
      <c r="J16334" s="6" t="e">
        <f t="shared" si="2554"/>
        <v>#N/A</v>
      </c>
    </row>
    <row r="16335" spans="1:10" x14ac:dyDescent="0.55000000000000004">
      <c r="A16335">
        <f t="shared" si="2555"/>
        <v>163.32999999999643</v>
      </c>
      <c r="B16335" s="4">
        <f t="shared" si="2550"/>
        <v>44540.329999999994</v>
      </c>
      <c r="C16335" s="10">
        <f t="shared" si="2556"/>
        <v>0.6487431697988516</v>
      </c>
      <c r="D16335" s="10">
        <f t="shared" si="2557"/>
        <v>0.73403989600746922</v>
      </c>
      <c r="E16335" s="10">
        <f t="shared" si="2558"/>
        <v>5.0628654101133935E-3</v>
      </c>
      <c r="F16335" s="10">
        <f t="shared" si="2559"/>
        <v>0.34619396479103398</v>
      </c>
      <c r="G16335" s="6" t="e">
        <f t="shared" si="2551"/>
        <v>#N/A</v>
      </c>
      <c r="H16335" s="6" t="e">
        <f t="shared" si="2552"/>
        <v>#N/A</v>
      </c>
      <c r="I16335" s="6" t="e">
        <f t="shared" si="2553"/>
        <v>#N/A</v>
      </c>
      <c r="J16335" s="6" t="e">
        <f t="shared" si="2554"/>
        <v>#N/A</v>
      </c>
    </row>
    <row r="16336" spans="1:10" x14ac:dyDescent="0.55000000000000004">
      <c r="A16336">
        <f t="shared" si="2555"/>
        <v>163.33999999999642</v>
      </c>
      <c r="B16336" s="4">
        <f t="shared" si="2550"/>
        <v>44540.34</v>
      </c>
      <c r="C16336" s="10">
        <f t="shared" si="2556"/>
        <v>0.64871906026320603</v>
      </c>
      <c r="D16336" s="10">
        <f t="shared" si="2557"/>
        <v>0.73402238078881987</v>
      </c>
      <c r="E16336" s="10">
        <f t="shared" si="2558"/>
        <v>5.0660146829610885E-3</v>
      </c>
      <c r="F16336" s="10">
        <f t="shared" si="2559"/>
        <v>0.34621492505383183</v>
      </c>
      <c r="G16336" s="6" t="e">
        <f t="shared" si="2551"/>
        <v>#N/A</v>
      </c>
      <c r="H16336" s="6" t="e">
        <f t="shared" si="2552"/>
        <v>#N/A</v>
      </c>
      <c r="I16336" s="6" t="e">
        <f t="shared" si="2553"/>
        <v>#N/A</v>
      </c>
      <c r="J16336" s="6" t="e">
        <f t="shared" si="2554"/>
        <v>#N/A</v>
      </c>
    </row>
    <row r="16337" spans="1:10" x14ac:dyDescent="0.55000000000000004">
      <c r="A16337">
        <f t="shared" si="2555"/>
        <v>163.34999999999641</v>
      </c>
      <c r="B16337" s="4">
        <f t="shared" si="2550"/>
        <v>44540.35</v>
      </c>
      <c r="C16337" s="10">
        <f t="shared" si="2556"/>
        <v>0.6486949372027917</v>
      </c>
      <c r="D16337" s="10">
        <f t="shared" si="2557"/>
        <v>0.73400483543614037</v>
      </c>
      <c r="E16337" s="10">
        <f t="shared" si="2558"/>
        <v>5.0691644425879838E-3</v>
      </c>
      <c r="F16337" s="10">
        <f t="shared" si="2559"/>
        <v>0.34623589835461932</v>
      </c>
      <c r="G16337" s="6" t="e">
        <f t="shared" si="2551"/>
        <v>#N/A</v>
      </c>
      <c r="H16337" s="6" t="e">
        <f t="shared" si="2552"/>
        <v>#N/A</v>
      </c>
      <c r="I16337" s="6" t="e">
        <f t="shared" si="2553"/>
        <v>#N/A</v>
      </c>
      <c r="J16337" s="6" t="e">
        <f t="shared" si="2554"/>
        <v>#N/A</v>
      </c>
    </row>
    <row r="16338" spans="1:10" x14ac:dyDescent="0.55000000000000004">
      <c r="A16338">
        <f t="shared" si="2555"/>
        <v>163.3599999999964</v>
      </c>
      <c r="B16338" s="4">
        <f t="shared" si="2550"/>
        <v>44540.359999999993</v>
      </c>
      <c r="C16338" s="10">
        <f t="shared" si="2556"/>
        <v>0.64867080061857241</v>
      </c>
      <c r="D16338" s="10">
        <f t="shared" si="2557"/>
        <v>0.73398725995242642</v>
      </c>
      <c r="E16338" s="10">
        <f t="shared" si="2558"/>
        <v>5.0723146860149173E-3</v>
      </c>
      <c r="F16338" s="10">
        <f t="shared" si="2559"/>
        <v>0.34625688469541166</v>
      </c>
      <c r="G16338" s="6" t="e">
        <f t="shared" si="2551"/>
        <v>#N/A</v>
      </c>
      <c r="H16338" s="6" t="e">
        <f t="shared" si="2552"/>
        <v>#N/A</v>
      </c>
      <c r="I16338" s="6" t="e">
        <f t="shared" si="2553"/>
        <v>#N/A</v>
      </c>
      <c r="J16338" s="6" t="e">
        <f t="shared" si="2554"/>
        <v>#N/A</v>
      </c>
    </row>
    <row r="16339" spans="1:10" x14ac:dyDescent="0.55000000000000004">
      <c r="A16339">
        <f t="shared" si="2555"/>
        <v>163.36999999999639</v>
      </c>
      <c r="B16339" s="4">
        <f t="shared" si="2550"/>
        <v>44540.369999999995</v>
      </c>
      <c r="C16339" s="10">
        <f t="shared" si="2556"/>
        <v>0.64864665051152914</v>
      </c>
      <c r="D16339" s="10">
        <f t="shared" si="2557"/>
        <v>0.73396965434071315</v>
      </c>
      <c r="E16339" s="10">
        <f t="shared" si="2558"/>
        <v>5.0754654102580276E-3</v>
      </c>
      <c r="F16339" s="10">
        <f t="shared" si="2559"/>
        <v>0.34627788407821175</v>
      </c>
      <c r="G16339" s="6" t="e">
        <f t="shared" si="2551"/>
        <v>#N/A</v>
      </c>
      <c r="H16339" s="6" t="e">
        <f t="shared" si="2552"/>
        <v>#N/A</v>
      </c>
      <c r="I16339" s="6" t="e">
        <f t="shared" si="2553"/>
        <v>#N/A</v>
      </c>
      <c r="J16339" s="6" t="e">
        <f t="shared" si="2554"/>
        <v>#N/A</v>
      </c>
    </row>
    <row r="16340" spans="1:10" x14ac:dyDescent="0.55000000000000004">
      <c r="A16340">
        <f t="shared" si="2555"/>
        <v>163.37999999999639</v>
      </c>
      <c r="B16340" s="4">
        <f t="shared" si="2550"/>
        <v>44540.38</v>
      </c>
      <c r="C16340" s="10">
        <f t="shared" si="2556"/>
        <v>0.64862248688266</v>
      </c>
      <c r="D16340" s="10">
        <f t="shared" si="2557"/>
        <v>0.733952018604075</v>
      </c>
      <c r="E16340" s="10">
        <f t="shared" si="2558"/>
        <v>5.0786166123287574E-3</v>
      </c>
      <c r="F16340" s="10">
        <f t="shared" si="2559"/>
        <v>0.34629889650501022</v>
      </c>
      <c r="G16340" s="6" t="e">
        <f t="shared" si="2551"/>
        <v>#N/A</v>
      </c>
      <c r="H16340" s="6" t="e">
        <f t="shared" si="2552"/>
        <v>#N/A</v>
      </c>
      <c r="I16340" s="6" t="e">
        <f t="shared" si="2553"/>
        <v>#N/A</v>
      </c>
      <c r="J16340" s="6" t="e">
        <f t="shared" si="2554"/>
        <v>#N/A</v>
      </c>
    </row>
    <row r="16341" spans="1:10" x14ac:dyDescent="0.55000000000000004">
      <c r="A16341">
        <f t="shared" si="2555"/>
        <v>163.38999999999638</v>
      </c>
      <c r="B16341" s="4">
        <f t="shared" si="2550"/>
        <v>44540.39</v>
      </c>
      <c r="C16341" s="10">
        <f t="shared" si="2556"/>
        <v>0.64859830973297983</v>
      </c>
      <c r="D16341" s="10">
        <f t="shared" si="2557"/>
        <v>0.7339343527456258</v>
      </c>
      <c r="E16341" s="10">
        <f t="shared" si="2558"/>
        <v>5.0817682892338543E-3</v>
      </c>
      <c r="F16341" s="10">
        <f t="shared" si="2559"/>
        <v>0.34631992197778527</v>
      </c>
      <c r="G16341" s="6" t="e">
        <f t="shared" si="2551"/>
        <v>#N/A</v>
      </c>
      <c r="H16341" s="6" t="e">
        <f t="shared" si="2552"/>
        <v>#N/A</v>
      </c>
      <c r="I16341" s="6" t="e">
        <f t="shared" si="2553"/>
        <v>#N/A</v>
      </c>
      <c r="J16341" s="6" t="e">
        <f t="shared" si="2554"/>
        <v>#N/A</v>
      </c>
    </row>
    <row r="16342" spans="1:10" x14ac:dyDescent="0.55000000000000004">
      <c r="A16342">
        <f t="shared" si="2555"/>
        <v>163.39999999999637</v>
      </c>
      <c r="B16342" s="4">
        <f t="shared" si="2550"/>
        <v>44540.399999999994</v>
      </c>
      <c r="C16342" s="10">
        <f t="shared" si="2556"/>
        <v>0.64857411906352092</v>
      </c>
      <c r="D16342" s="10">
        <f t="shared" si="2557"/>
        <v>0.73391665676851858</v>
      </c>
      <c r="E16342" s="10">
        <f t="shared" si="2558"/>
        <v>5.0849204379753736E-3</v>
      </c>
      <c r="F16342" s="10">
        <f t="shared" si="2559"/>
        <v>0.34634096049850271</v>
      </c>
      <c r="G16342" s="6" t="e">
        <f t="shared" si="2551"/>
        <v>#N/A</v>
      </c>
      <c r="H16342" s="6" t="e">
        <f t="shared" si="2552"/>
        <v>#N/A</v>
      </c>
      <c r="I16342" s="6" t="e">
        <f t="shared" si="2553"/>
        <v>#N/A</v>
      </c>
      <c r="J16342" s="6" t="e">
        <f t="shared" si="2554"/>
        <v>#N/A</v>
      </c>
    </row>
    <row r="16343" spans="1:10" x14ac:dyDescent="0.55000000000000004">
      <c r="A16343">
        <f t="shared" si="2555"/>
        <v>163.40999999999636</v>
      </c>
      <c r="B16343" s="4">
        <f t="shared" si="2550"/>
        <v>44540.409999999996</v>
      </c>
      <c r="C16343" s="10">
        <f t="shared" si="2556"/>
        <v>0.64854991487533242</v>
      </c>
      <c r="D16343" s="10">
        <f t="shared" si="2557"/>
        <v>0.73389893067594603</v>
      </c>
      <c r="E16343" s="10">
        <f t="shared" si="2558"/>
        <v>5.0880730555506806E-3</v>
      </c>
      <c r="F16343" s="10">
        <f t="shared" si="2559"/>
        <v>0.34636201206911593</v>
      </c>
      <c r="G16343" s="6" t="e">
        <f t="shared" si="2551"/>
        <v>#N/A</v>
      </c>
      <c r="H16343" s="6" t="e">
        <f t="shared" si="2552"/>
        <v>#N/A</v>
      </c>
      <c r="I16343" s="6" t="e">
        <f t="shared" si="2553"/>
        <v>#N/A</v>
      </c>
      <c r="J16343" s="6" t="e">
        <f t="shared" si="2554"/>
        <v>#N/A</v>
      </c>
    </row>
    <row r="16344" spans="1:10" x14ac:dyDescent="0.55000000000000004">
      <c r="A16344">
        <f t="shared" si="2555"/>
        <v>163.41999999999635</v>
      </c>
      <c r="B16344" s="4">
        <f t="shared" si="2550"/>
        <v>44540.42</v>
      </c>
      <c r="C16344" s="10">
        <f t="shared" si="2556"/>
        <v>0.64852569716948072</v>
      </c>
      <c r="D16344" s="10">
        <f t="shared" si="2557"/>
        <v>0.7338811744711401</v>
      </c>
      <c r="E16344" s="10">
        <f t="shared" si="2558"/>
        <v>5.0912261389524545E-3</v>
      </c>
      <c r="F16344" s="10">
        <f t="shared" si="2559"/>
        <v>0.34638307669156593</v>
      </c>
      <c r="G16344" s="6" t="e">
        <f t="shared" si="2551"/>
        <v>#N/A</v>
      </c>
      <c r="H16344" s="6" t="e">
        <f t="shared" si="2552"/>
        <v>#N/A</v>
      </c>
      <c r="I16344" s="6" t="e">
        <f t="shared" si="2553"/>
        <v>#N/A</v>
      </c>
      <c r="J16344" s="6" t="e">
        <f t="shared" si="2554"/>
        <v>#N/A</v>
      </c>
    </row>
    <row r="16345" spans="1:10" x14ac:dyDescent="0.55000000000000004">
      <c r="A16345">
        <f t="shared" si="2555"/>
        <v>163.42999999999634</v>
      </c>
      <c r="B16345" s="4">
        <f t="shared" si="2550"/>
        <v>44540.429999999993</v>
      </c>
      <c r="C16345" s="10">
        <f t="shared" si="2556"/>
        <v>0.64850146594704927</v>
      </c>
      <c r="D16345" s="10">
        <f t="shared" si="2557"/>
        <v>0.73386338815737251</v>
      </c>
      <c r="E16345" s="10">
        <f t="shared" si="2558"/>
        <v>5.0943796851686896E-3</v>
      </c>
      <c r="F16345" s="10">
        <f t="shared" si="2559"/>
        <v>0.34640415436778121</v>
      </c>
      <c r="G16345" s="6" t="e">
        <f t="shared" si="2551"/>
        <v>#N/A</v>
      </c>
      <c r="H16345" s="6" t="e">
        <f t="shared" si="2552"/>
        <v>#N/A</v>
      </c>
      <c r="I16345" s="6" t="e">
        <f t="shared" si="2553"/>
        <v>#N/A</v>
      </c>
      <c r="J16345" s="6" t="e">
        <f t="shared" si="2554"/>
        <v>#N/A</v>
      </c>
    </row>
    <row r="16346" spans="1:10" x14ac:dyDescent="0.55000000000000004">
      <c r="A16346">
        <f t="shared" si="2555"/>
        <v>163.43999999999633</v>
      </c>
      <c r="B16346" s="4">
        <f t="shared" si="2550"/>
        <v>44540.439999999995</v>
      </c>
      <c r="C16346" s="10">
        <f t="shared" si="2556"/>
        <v>0.64847722120913864</v>
      </c>
      <c r="D16346" s="10">
        <f t="shared" si="2557"/>
        <v>0.73384557173795428</v>
      </c>
      <c r="E16346" s="10">
        <f t="shared" si="2558"/>
        <v>5.0975336911826983E-3</v>
      </c>
      <c r="F16346" s="10">
        <f t="shared" si="2559"/>
        <v>0.34642524509967781</v>
      </c>
      <c r="G16346" s="6" t="e">
        <f t="shared" si="2551"/>
        <v>#N/A</v>
      </c>
      <c r="H16346" s="6" t="e">
        <f t="shared" si="2552"/>
        <v>#N/A</v>
      </c>
      <c r="I16346" s="6" t="e">
        <f t="shared" si="2553"/>
        <v>#N/A</v>
      </c>
      <c r="J16346" s="6" t="e">
        <f t="shared" si="2554"/>
        <v>#N/A</v>
      </c>
    </row>
    <row r="16347" spans="1:10" x14ac:dyDescent="0.55000000000000004">
      <c r="A16347">
        <f t="shared" si="2555"/>
        <v>163.44999999999632</v>
      </c>
      <c r="B16347" s="4">
        <f t="shared" si="2550"/>
        <v>44540.45</v>
      </c>
      <c r="C16347" s="10">
        <f t="shared" si="2556"/>
        <v>0.64845296295686672</v>
      </c>
      <c r="D16347" s="10">
        <f t="shared" si="2557"/>
        <v>0.73382772521623618</v>
      </c>
      <c r="E16347" s="10">
        <f t="shared" si="2558"/>
        <v>5.1006881539731137E-3</v>
      </c>
      <c r="F16347" s="10">
        <f t="shared" si="2559"/>
        <v>0.34644634888915932</v>
      </c>
      <c r="G16347" s="6" t="e">
        <f t="shared" si="2551"/>
        <v>#N/A</v>
      </c>
      <c r="H16347" s="6" t="e">
        <f t="shared" si="2552"/>
        <v>#N/A</v>
      </c>
      <c r="I16347" s="6" t="e">
        <f t="shared" si="2553"/>
        <v>#N/A</v>
      </c>
      <c r="J16347" s="6" t="e">
        <f t="shared" si="2554"/>
        <v>#N/A</v>
      </c>
    </row>
    <row r="16348" spans="1:10" x14ac:dyDescent="0.55000000000000004">
      <c r="A16348">
        <f t="shared" si="2555"/>
        <v>163.45999999999631</v>
      </c>
      <c r="B16348" s="4">
        <f t="shared" si="2550"/>
        <v>44540.46</v>
      </c>
      <c r="C16348" s="10">
        <f t="shared" si="2556"/>
        <v>0.64842869119136848</v>
      </c>
      <c r="D16348" s="10">
        <f t="shared" si="2557"/>
        <v>0.73380984859560849</v>
      </c>
      <c r="E16348" s="10">
        <f t="shared" si="2558"/>
        <v>5.1038430705138927E-3</v>
      </c>
      <c r="F16348" s="10">
        <f t="shared" si="2559"/>
        <v>0.34646746573811676</v>
      </c>
      <c r="G16348" s="6" t="e">
        <f t="shared" si="2551"/>
        <v>#N/A</v>
      </c>
      <c r="H16348" s="6" t="e">
        <f t="shared" si="2552"/>
        <v>#N/A</v>
      </c>
      <c r="I16348" s="6" t="e">
        <f t="shared" si="2553"/>
        <v>#N/A</v>
      </c>
      <c r="J16348" s="6" t="e">
        <f t="shared" si="2554"/>
        <v>#N/A</v>
      </c>
    </row>
    <row r="16349" spans="1:10" x14ac:dyDescent="0.55000000000000004">
      <c r="A16349">
        <f t="shared" si="2555"/>
        <v>163.4699999999963</v>
      </c>
      <c r="B16349" s="4">
        <f t="shared" si="2550"/>
        <v>44540.469999999994</v>
      </c>
      <c r="C16349" s="10">
        <f t="shared" si="2556"/>
        <v>0.64840440591379611</v>
      </c>
      <c r="D16349" s="10">
        <f t="shared" si="2557"/>
        <v>0.73379194187950114</v>
      </c>
      <c r="E16349" s="10">
        <f t="shared" si="2558"/>
        <v>5.1069984377743183E-3</v>
      </c>
      <c r="F16349" s="10">
        <f t="shared" si="2559"/>
        <v>0.34648859564842871</v>
      </c>
      <c r="G16349" s="6" t="e">
        <f t="shared" si="2551"/>
        <v>#N/A</v>
      </c>
      <c r="H16349" s="6" t="e">
        <f t="shared" si="2552"/>
        <v>#N/A</v>
      </c>
      <c r="I16349" s="6" t="e">
        <f t="shared" si="2553"/>
        <v>#N/A</v>
      </c>
      <c r="J16349" s="6" t="e">
        <f t="shared" si="2554"/>
        <v>#N/A</v>
      </c>
    </row>
    <row r="16350" spans="1:10" x14ac:dyDescent="0.55000000000000004">
      <c r="A16350">
        <f t="shared" si="2555"/>
        <v>163.47999999999629</v>
      </c>
      <c r="B16350" s="4">
        <f t="shared" si="2550"/>
        <v>44540.479999999996</v>
      </c>
      <c r="C16350" s="10">
        <f t="shared" si="2556"/>
        <v>0.64838010712531902</v>
      </c>
      <c r="D16350" s="10">
        <f t="shared" si="2557"/>
        <v>0.73377400507138379</v>
      </c>
      <c r="E16350" s="10">
        <f t="shared" si="2558"/>
        <v>5.1101542527190015E-3</v>
      </c>
      <c r="F16350" s="10">
        <f t="shared" si="2559"/>
        <v>0.34650973862196111</v>
      </c>
      <c r="G16350" s="6" t="e">
        <f t="shared" si="2551"/>
        <v>#N/A</v>
      </c>
      <c r="H16350" s="6" t="e">
        <f t="shared" si="2552"/>
        <v>#N/A</v>
      </c>
      <c r="I16350" s="6" t="e">
        <f t="shared" si="2553"/>
        <v>#N/A</v>
      </c>
      <c r="J16350" s="6" t="e">
        <f t="shared" si="2554"/>
        <v>#N/A</v>
      </c>
    </row>
    <row r="16351" spans="1:10" x14ac:dyDescent="0.55000000000000004">
      <c r="A16351">
        <f t="shared" si="2555"/>
        <v>163.48999999999629</v>
      </c>
      <c r="B16351" s="4">
        <f t="shared" si="2550"/>
        <v>44540.49</v>
      </c>
      <c r="C16351" s="10">
        <f t="shared" si="2556"/>
        <v>0.64835579482712391</v>
      </c>
      <c r="D16351" s="10">
        <f t="shared" si="2557"/>
        <v>0.73375603817476587</v>
      </c>
      <c r="E16351" s="10">
        <f t="shared" si="2558"/>
        <v>5.1133105123078865E-3</v>
      </c>
      <c r="F16351" s="10">
        <f t="shared" si="2559"/>
        <v>0.34653089466056736</v>
      </c>
      <c r="G16351" s="6" t="e">
        <f t="shared" si="2551"/>
        <v>#N/A</v>
      </c>
      <c r="H16351" s="6" t="e">
        <f t="shared" si="2552"/>
        <v>#N/A</v>
      </c>
      <c r="I16351" s="6" t="e">
        <f t="shared" si="2553"/>
        <v>#N/A</v>
      </c>
      <c r="J16351" s="6" t="e">
        <f t="shared" si="2554"/>
        <v>#N/A</v>
      </c>
    </row>
    <row r="16352" spans="1:10" x14ac:dyDescent="0.55000000000000004">
      <c r="A16352">
        <f t="shared" si="2555"/>
        <v>163.49999999999628</v>
      </c>
      <c r="B16352" s="4">
        <f t="shared" si="2550"/>
        <v>44540.499999999993</v>
      </c>
      <c r="C16352" s="10">
        <f t="shared" si="2556"/>
        <v>0.64833146902041461</v>
      </c>
      <c r="D16352" s="10">
        <f t="shared" si="2557"/>
        <v>0.73373804119319641</v>
      </c>
      <c r="E16352" s="10">
        <f t="shared" si="2558"/>
        <v>5.1164672134962497E-3</v>
      </c>
      <c r="F16352" s="10">
        <f t="shared" si="2559"/>
        <v>0.34655206376608833</v>
      </c>
      <c r="G16352" s="6" t="e">
        <f t="shared" si="2551"/>
        <v>#N/A</v>
      </c>
      <c r="H16352" s="6" t="e">
        <f t="shared" si="2552"/>
        <v>#N/A</v>
      </c>
      <c r="I16352" s="6" t="e">
        <f t="shared" si="2553"/>
        <v>#N/A</v>
      </c>
      <c r="J16352" s="6" t="e">
        <f t="shared" si="2554"/>
        <v>#N/A</v>
      </c>
    </row>
    <row r="16353" spans="1:10" x14ac:dyDescent="0.55000000000000004">
      <c r="A16353">
        <f t="shared" si="2555"/>
        <v>163.50999999999627</v>
      </c>
      <c r="B16353" s="4">
        <f t="shared" si="2550"/>
        <v>44540.509999999995</v>
      </c>
      <c r="C16353" s="10">
        <f t="shared" si="2556"/>
        <v>0.64830712970641224</v>
      </c>
      <c r="D16353" s="10">
        <f t="shared" si="2557"/>
        <v>0.73372001413026444</v>
      </c>
      <c r="E16353" s="10">
        <f t="shared" si="2558"/>
        <v>5.1196243532347068E-3</v>
      </c>
      <c r="F16353" s="10">
        <f t="shared" si="2559"/>
        <v>0.34657324594035221</v>
      </c>
      <c r="G16353" s="6" t="e">
        <f t="shared" si="2551"/>
        <v>#N/A</v>
      </c>
      <c r="H16353" s="6" t="e">
        <f t="shared" si="2552"/>
        <v>#N/A</v>
      </c>
      <c r="I16353" s="6" t="e">
        <f t="shared" si="2553"/>
        <v>#N/A</v>
      </c>
      <c r="J16353" s="6" t="e">
        <f t="shared" si="2554"/>
        <v>#N/A</v>
      </c>
    </row>
    <row r="16354" spans="1:10" x14ac:dyDescent="0.55000000000000004">
      <c r="A16354">
        <f t="shared" si="2555"/>
        <v>163.51999999999626</v>
      </c>
      <c r="B16354" s="4">
        <f t="shared" si="2550"/>
        <v>44540.52</v>
      </c>
      <c r="C16354" s="10">
        <f t="shared" si="2556"/>
        <v>0.64828277688635538</v>
      </c>
      <c r="D16354" s="10">
        <f t="shared" si="2557"/>
        <v>0.73370195698959861</v>
      </c>
      <c r="E16354" s="10">
        <f t="shared" si="2558"/>
        <v>5.122781928469212E-3</v>
      </c>
      <c r="F16354" s="10">
        <f t="shared" si="2559"/>
        <v>0.34659444118517463</v>
      </c>
      <c r="G16354" s="6" t="e">
        <f t="shared" si="2551"/>
        <v>#N/A</v>
      </c>
      <c r="H16354" s="6" t="e">
        <f t="shared" si="2552"/>
        <v>#N/A</v>
      </c>
      <c r="I16354" s="6" t="e">
        <f t="shared" si="2553"/>
        <v>#N/A</v>
      </c>
      <c r="J16354" s="6" t="e">
        <f t="shared" si="2554"/>
        <v>#N/A</v>
      </c>
    </row>
    <row r="16355" spans="1:10" x14ac:dyDescent="0.55000000000000004">
      <c r="A16355">
        <f t="shared" si="2555"/>
        <v>163.52999999999625</v>
      </c>
      <c r="B16355" s="4">
        <f t="shared" si="2550"/>
        <v>44540.53</v>
      </c>
      <c r="C16355" s="10">
        <f t="shared" si="2556"/>
        <v>0.64825841056149969</v>
      </c>
      <c r="D16355" s="10">
        <f t="shared" si="2557"/>
        <v>0.73368386977486766</v>
      </c>
      <c r="E16355" s="10">
        <f t="shared" si="2558"/>
        <v>5.1259399361410617E-3</v>
      </c>
      <c r="F16355" s="10">
        <f t="shared" si="2559"/>
        <v>0.34661564950235851</v>
      </c>
      <c r="G16355" s="6" t="e">
        <f t="shared" si="2551"/>
        <v>#N/A</v>
      </c>
      <c r="H16355" s="6" t="e">
        <f t="shared" si="2552"/>
        <v>#N/A</v>
      </c>
      <c r="I16355" s="6" t="e">
        <f t="shared" si="2553"/>
        <v>#N/A</v>
      </c>
      <c r="J16355" s="6" t="e">
        <f t="shared" si="2554"/>
        <v>#N/A</v>
      </c>
    </row>
    <row r="16356" spans="1:10" x14ac:dyDescent="0.55000000000000004">
      <c r="A16356">
        <f t="shared" si="2555"/>
        <v>163.53999999999624</v>
      </c>
      <c r="B16356" s="4">
        <f t="shared" si="2550"/>
        <v>44540.539999999994</v>
      </c>
      <c r="C16356" s="10">
        <f t="shared" si="2556"/>
        <v>0.64823403073311825</v>
      </c>
      <c r="D16356" s="10">
        <f t="shared" si="2557"/>
        <v>0.73366575248978005</v>
      </c>
      <c r="E16356" s="10">
        <f t="shared" si="2558"/>
        <v>5.1290983731869001E-3</v>
      </c>
      <c r="F16356" s="10">
        <f t="shared" si="2559"/>
        <v>0.34663687089369416</v>
      </c>
      <c r="G16356" s="6" t="e">
        <f t="shared" si="2551"/>
        <v>#N/A</v>
      </c>
      <c r="H16356" s="6" t="e">
        <f t="shared" si="2552"/>
        <v>#N/A</v>
      </c>
      <c r="I16356" s="6" t="e">
        <f t="shared" si="2553"/>
        <v>#N/A</v>
      </c>
      <c r="J16356" s="6" t="e">
        <f t="shared" si="2554"/>
        <v>#N/A</v>
      </c>
    </row>
    <row r="16357" spans="1:10" x14ac:dyDescent="0.55000000000000004">
      <c r="A16357">
        <f t="shared" si="2555"/>
        <v>163.54999999999623</v>
      </c>
      <c r="B16357" s="4">
        <f t="shared" si="2550"/>
        <v>44540.549999999996</v>
      </c>
      <c r="C16357" s="10">
        <f t="shared" si="2556"/>
        <v>0.64820963740250148</v>
      </c>
      <c r="D16357" s="10">
        <f t="shared" si="2557"/>
        <v>0.73364760513808425</v>
      </c>
      <c r="E16357" s="10">
        <f t="shared" si="2558"/>
        <v>5.1322572365387177E-3</v>
      </c>
      <c r="F16357" s="10">
        <f t="shared" si="2559"/>
        <v>0.34665810536095915</v>
      </c>
      <c r="G16357" s="6" t="e">
        <f t="shared" si="2551"/>
        <v>#N/A</v>
      </c>
      <c r="H16357" s="6" t="e">
        <f t="shared" si="2552"/>
        <v>#N/A</v>
      </c>
      <c r="I16357" s="6" t="e">
        <f t="shared" si="2553"/>
        <v>#N/A</v>
      </c>
      <c r="J16357" s="6" t="e">
        <f t="shared" si="2554"/>
        <v>#N/A</v>
      </c>
    </row>
    <row r="16358" spans="1:10" x14ac:dyDescent="0.55000000000000004">
      <c r="A16358">
        <f t="shared" si="2555"/>
        <v>163.55999999999622</v>
      </c>
      <c r="B16358" s="4">
        <f t="shared" si="2550"/>
        <v>44540.56</v>
      </c>
      <c r="C16358" s="10">
        <f t="shared" si="2556"/>
        <v>0.64818523057095712</v>
      </c>
      <c r="D16358" s="10">
        <f t="shared" si="2557"/>
        <v>0.73362942772356876</v>
      </c>
      <c r="E16358" s="10">
        <f t="shared" si="2558"/>
        <v>5.135416523123857E-3</v>
      </c>
      <c r="F16358" s="10">
        <f t="shared" si="2559"/>
        <v>0.34667935290591839</v>
      </c>
      <c r="G16358" s="6" t="e">
        <f t="shared" si="2551"/>
        <v>#N/A</v>
      </c>
      <c r="H16358" s="6" t="e">
        <f t="shared" si="2552"/>
        <v>#N/A</v>
      </c>
      <c r="I16358" s="6" t="e">
        <f t="shared" si="2553"/>
        <v>#N/A</v>
      </c>
      <c r="J16358" s="6" t="e">
        <f t="shared" si="2554"/>
        <v>#N/A</v>
      </c>
    </row>
    <row r="16359" spans="1:10" x14ac:dyDescent="0.55000000000000004">
      <c r="A16359">
        <f t="shared" si="2555"/>
        <v>163.56999999999621</v>
      </c>
      <c r="B16359" s="4">
        <f t="shared" si="2550"/>
        <v>44540.57</v>
      </c>
      <c r="C16359" s="10">
        <f t="shared" si="2556"/>
        <v>0.6481608102398102</v>
      </c>
      <c r="D16359" s="10">
        <f t="shared" si="2557"/>
        <v>0.73361122025006198</v>
      </c>
      <c r="E16359" s="10">
        <f t="shared" si="2558"/>
        <v>5.1385762298650156E-3</v>
      </c>
      <c r="F16359" s="10">
        <f t="shared" si="2559"/>
        <v>0.34670061353032411</v>
      </c>
      <c r="G16359" s="6" t="e">
        <f t="shared" si="2551"/>
        <v>#N/A</v>
      </c>
      <c r="H16359" s="6" t="e">
        <f t="shared" si="2552"/>
        <v>#N/A</v>
      </c>
      <c r="I16359" s="6" t="e">
        <f t="shared" si="2553"/>
        <v>#N/A</v>
      </c>
      <c r="J16359" s="6" t="e">
        <f t="shared" si="2554"/>
        <v>#N/A</v>
      </c>
    </row>
    <row r="16360" spans="1:10" x14ac:dyDescent="0.55000000000000004">
      <c r="A16360">
        <f t="shared" si="2555"/>
        <v>163.5799999999962</v>
      </c>
      <c r="B16360" s="4">
        <f t="shared" si="2550"/>
        <v>44540.579999999994</v>
      </c>
      <c r="C16360" s="10">
        <f t="shared" si="2556"/>
        <v>0.64813637641040334</v>
      </c>
      <c r="D16360" s="10">
        <f t="shared" si="2557"/>
        <v>0.73359298272143236</v>
      </c>
      <c r="E16360" s="10">
        <f t="shared" si="2558"/>
        <v>5.1417363536802475E-3</v>
      </c>
      <c r="F16360" s="10">
        <f t="shared" si="2559"/>
        <v>0.34672188723591574</v>
      </c>
      <c r="G16360" s="6" t="e">
        <f t="shared" si="2551"/>
        <v>#N/A</v>
      </c>
      <c r="H16360" s="6" t="e">
        <f t="shared" si="2552"/>
        <v>#N/A</v>
      </c>
      <c r="I16360" s="6" t="e">
        <f t="shared" si="2553"/>
        <v>#N/A</v>
      </c>
      <c r="J16360" s="6" t="e">
        <f t="shared" si="2554"/>
        <v>#N/A</v>
      </c>
    </row>
    <row r="16361" spans="1:10" x14ac:dyDescent="0.55000000000000004">
      <c r="A16361">
        <f t="shared" si="2555"/>
        <v>163.58999999999619</v>
      </c>
      <c r="B16361" s="4">
        <f t="shared" si="2550"/>
        <v>44540.59</v>
      </c>
      <c r="C16361" s="10">
        <f t="shared" si="2556"/>
        <v>0.64811192908409643</v>
      </c>
      <c r="D16361" s="10">
        <f t="shared" si="2557"/>
        <v>0.73357471514158845</v>
      </c>
      <c r="E16361" s="10">
        <f t="shared" si="2558"/>
        <v>5.1448968914829668E-3</v>
      </c>
      <c r="F16361" s="10">
        <f t="shared" si="2559"/>
        <v>0.34674317402441995</v>
      </c>
      <c r="G16361" s="6" t="e">
        <f t="shared" si="2551"/>
        <v>#N/A</v>
      </c>
      <c r="H16361" s="6" t="e">
        <f t="shared" si="2552"/>
        <v>#N/A</v>
      </c>
      <c r="I16361" s="6" t="e">
        <f t="shared" si="2553"/>
        <v>#N/A</v>
      </c>
      <c r="J16361" s="6" t="e">
        <f t="shared" si="2554"/>
        <v>#N/A</v>
      </c>
    </row>
    <row r="16362" spans="1:10" x14ac:dyDescent="0.55000000000000004">
      <c r="A16362">
        <f t="shared" si="2555"/>
        <v>163.59999999999619</v>
      </c>
      <c r="B16362" s="4">
        <f t="shared" si="2550"/>
        <v>44540.6</v>
      </c>
      <c r="C16362" s="10">
        <f t="shared" si="2556"/>
        <v>0.64808746826226671</v>
      </c>
      <c r="D16362" s="10">
        <f t="shared" si="2557"/>
        <v>0.73355641751447898</v>
      </c>
      <c r="E16362" s="10">
        <f t="shared" si="2558"/>
        <v>5.1480578401819511E-3</v>
      </c>
      <c r="F16362" s="10">
        <f t="shared" si="2559"/>
        <v>0.34676447389755072</v>
      </c>
      <c r="G16362" s="6" t="e">
        <f t="shared" si="2551"/>
        <v>#N/A</v>
      </c>
      <c r="H16362" s="6" t="e">
        <f t="shared" si="2552"/>
        <v>#N/A</v>
      </c>
      <c r="I16362" s="6" t="e">
        <f t="shared" si="2553"/>
        <v>#N/A</v>
      </c>
      <c r="J16362" s="6" t="e">
        <f t="shared" si="2554"/>
        <v>#N/A</v>
      </c>
    </row>
    <row r="16363" spans="1:10" x14ac:dyDescent="0.55000000000000004">
      <c r="A16363">
        <f t="shared" si="2555"/>
        <v>163.60999999999618</v>
      </c>
      <c r="B16363" s="4">
        <f t="shared" si="2550"/>
        <v>44540.609999999993</v>
      </c>
      <c r="C16363" s="10">
        <f t="shared" si="2556"/>
        <v>0.64806299394630895</v>
      </c>
      <c r="D16363" s="10">
        <f t="shared" si="2557"/>
        <v>0.73353808984409274</v>
      </c>
      <c r="E16363" s="10">
        <f t="shared" si="2558"/>
        <v>5.1512191966813451E-3</v>
      </c>
      <c r="F16363" s="10">
        <f t="shared" si="2559"/>
        <v>0.34678578685700906</v>
      </c>
      <c r="G16363" s="6" t="e">
        <f t="shared" si="2551"/>
        <v>#N/A</v>
      </c>
      <c r="H16363" s="6" t="e">
        <f t="shared" si="2552"/>
        <v>#N/A</v>
      </c>
      <c r="I16363" s="6" t="e">
        <f t="shared" si="2553"/>
        <v>#N/A</v>
      </c>
      <c r="J16363" s="6" t="e">
        <f t="shared" si="2554"/>
        <v>#N/A</v>
      </c>
    </row>
    <row r="16364" spans="1:10" x14ac:dyDescent="0.55000000000000004">
      <c r="A16364">
        <f t="shared" si="2555"/>
        <v>163.61999999999617</v>
      </c>
      <c r="B16364" s="4">
        <f t="shared" si="2550"/>
        <v>44540.619999999995</v>
      </c>
      <c r="C16364" s="10">
        <f t="shared" si="2556"/>
        <v>0.64803850613763536</v>
      </c>
      <c r="D16364" s="10">
        <f t="shared" si="2557"/>
        <v>0.73351973213445876</v>
      </c>
      <c r="E16364" s="10">
        <f t="shared" si="2558"/>
        <v>5.1543809578806611E-3</v>
      </c>
      <c r="F16364" s="10">
        <f t="shared" si="2559"/>
        <v>0.34680711290448329</v>
      </c>
      <c r="G16364" s="6" t="e">
        <f t="shared" si="2551"/>
        <v>#N/A</v>
      </c>
      <c r="H16364" s="6" t="e">
        <f t="shared" si="2552"/>
        <v>#N/A</v>
      </c>
      <c r="I16364" s="6" t="e">
        <f t="shared" si="2553"/>
        <v>#N/A</v>
      </c>
      <c r="J16364" s="6" t="e">
        <f t="shared" si="2554"/>
        <v>#N/A</v>
      </c>
    </row>
    <row r="16365" spans="1:10" x14ac:dyDescent="0.55000000000000004">
      <c r="A16365">
        <f t="shared" si="2555"/>
        <v>163.62999999999616</v>
      </c>
      <c r="B16365" s="4">
        <f t="shared" si="2550"/>
        <v>44540.63</v>
      </c>
      <c r="C16365" s="10">
        <f t="shared" si="2556"/>
        <v>0.64801400483767557</v>
      </c>
      <c r="D16365" s="10">
        <f t="shared" si="2557"/>
        <v>0.7335013443896462</v>
      </c>
      <c r="E16365" s="10">
        <f t="shared" si="2558"/>
        <v>5.1575431206747858E-3</v>
      </c>
      <c r="F16365" s="10">
        <f t="shared" si="2559"/>
        <v>0.34682845204164892</v>
      </c>
      <c r="G16365" s="6" t="e">
        <f t="shared" si="2551"/>
        <v>#N/A</v>
      </c>
      <c r="H16365" s="6" t="e">
        <f t="shared" si="2552"/>
        <v>#N/A</v>
      </c>
      <c r="I16365" s="6" t="e">
        <f t="shared" si="2553"/>
        <v>#N/A</v>
      </c>
      <c r="J16365" s="6" t="e">
        <f t="shared" si="2554"/>
        <v>#N/A</v>
      </c>
    </row>
    <row r="16366" spans="1:10" x14ac:dyDescent="0.55000000000000004">
      <c r="A16366">
        <f t="shared" si="2555"/>
        <v>163.63999999999615</v>
      </c>
      <c r="B16366" s="4">
        <f t="shared" si="2550"/>
        <v>44540.639999999999</v>
      </c>
      <c r="C16366" s="10">
        <f t="shared" si="2556"/>
        <v>0.64798949004787676</v>
      </c>
      <c r="D16366" s="10">
        <f t="shared" si="2557"/>
        <v>0.73348292661376457</v>
      </c>
      <c r="E16366" s="10">
        <f t="shared" si="2558"/>
        <v>5.1607056819539792E-3</v>
      </c>
      <c r="F16366" s="10">
        <f t="shared" si="2559"/>
        <v>0.34684980427016848</v>
      </c>
      <c r="G16366" s="6" t="e">
        <f t="shared" si="2551"/>
        <v>#N/A</v>
      </c>
      <c r="H16366" s="6" t="e">
        <f t="shared" si="2552"/>
        <v>#N/A</v>
      </c>
      <c r="I16366" s="6" t="e">
        <f t="shared" si="2553"/>
        <v>#N/A</v>
      </c>
      <c r="J16366" s="6" t="e">
        <f t="shared" si="2554"/>
        <v>#N/A</v>
      </c>
    </row>
    <row r="16367" spans="1:10" x14ac:dyDescent="0.55000000000000004">
      <c r="A16367">
        <f t="shared" si="2555"/>
        <v>163.64999999999614</v>
      </c>
      <c r="B16367" s="4">
        <f t="shared" si="2550"/>
        <v>44540.649999999994</v>
      </c>
      <c r="C16367" s="10">
        <f t="shared" si="2556"/>
        <v>0.64796496176970353</v>
      </c>
      <c r="D16367" s="10">
        <f t="shared" si="2557"/>
        <v>0.73346447881096355</v>
      </c>
      <c r="E16367" s="10">
        <f t="shared" si="2558"/>
        <v>5.1638686386038819E-3</v>
      </c>
      <c r="F16367" s="10">
        <f t="shared" si="2559"/>
        <v>0.34687116959169179</v>
      </c>
      <c r="G16367" s="6" t="e">
        <f t="shared" si="2551"/>
        <v>#N/A</v>
      </c>
      <c r="H16367" s="6" t="e">
        <f t="shared" si="2552"/>
        <v>#N/A</v>
      </c>
      <c r="I16367" s="6" t="e">
        <f t="shared" si="2553"/>
        <v>#N/A</v>
      </c>
      <c r="J16367" s="6" t="e">
        <f t="shared" si="2554"/>
        <v>#N/A</v>
      </c>
    </row>
    <row r="16368" spans="1:10" x14ac:dyDescent="0.55000000000000004">
      <c r="A16368">
        <f t="shared" si="2555"/>
        <v>163.65999999999613</v>
      </c>
      <c r="B16368" s="4">
        <f t="shared" si="2550"/>
        <v>44540.659999999996</v>
      </c>
      <c r="C16368" s="10">
        <f t="shared" si="2556"/>
        <v>0.64794042000463803</v>
      </c>
      <c r="D16368" s="10">
        <f t="shared" si="2557"/>
        <v>0.73344600098543322</v>
      </c>
      <c r="E16368" s="10">
        <f t="shared" si="2558"/>
        <v>5.1670319875055156E-3</v>
      </c>
      <c r="F16368" s="10">
        <f t="shared" si="2559"/>
        <v>0.34689254800785563</v>
      </c>
      <c r="G16368" s="6" t="e">
        <f t="shared" si="2551"/>
        <v>#N/A</v>
      </c>
      <c r="H16368" s="6" t="e">
        <f t="shared" si="2552"/>
        <v>#N/A</v>
      </c>
      <c r="I16368" s="6" t="e">
        <f t="shared" si="2553"/>
        <v>#N/A</v>
      </c>
      <c r="J16368" s="6" t="e">
        <f t="shared" si="2554"/>
        <v>#N/A</v>
      </c>
    </row>
    <row r="16369" spans="1:10" x14ac:dyDescent="0.55000000000000004">
      <c r="A16369">
        <f t="shared" si="2555"/>
        <v>163.66999999999612</v>
      </c>
      <c r="B16369" s="4">
        <f t="shared" si="2550"/>
        <v>44540.67</v>
      </c>
      <c r="C16369" s="10">
        <f t="shared" si="2556"/>
        <v>0.64791586475417995</v>
      </c>
      <c r="D16369" s="10">
        <f t="shared" si="2557"/>
        <v>0.7334274931414041</v>
      </c>
      <c r="E16369" s="10">
        <f t="shared" si="2558"/>
        <v>5.1701957255352871E-3</v>
      </c>
      <c r="F16369" s="10">
        <f t="shared" si="2559"/>
        <v>0.34691393952028388</v>
      </c>
      <c r="G16369" s="6" t="e">
        <f t="shared" si="2551"/>
        <v>#N/A</v>
      </c>
      <c r="H16369" s="6" t="e">
        <f t="shared" si="2552"/>
        <v>#N/A</v>
      </c>
      <c r="I16369" s="6" t="e">
        <f t="shared" si="2553"/>
        <v>#N/A</v>
      </c>
      <c r="J16369" s="6" t="e">
        <f t="shared" si="2554"/>
        <v>#N/A</v>
      </c>
    </row>
    <row r="16370" spans="1:10" x14ac:dyDescent="0.55000000000000004">
      <c r="A16370">
        <f t="shared" si="2555"/>
        <v>163.67999999999611</v>
      </c>
      <c r="B16370" s="4">
        <f t="shared" si="2550"/>
        <v>44540.679999999993</v>
      </c>
      <c r="C16370" s="10">
        <f t="shared" si="2556"/>
        <v>0.64789129601984652</v>
      </c>
      <c r="D16370" s="10">
        <f t="shared" si="2557"/>
        <v>0.73340895528314687</v>
      </c>
      <c r="E16370" s="10">
        <f t="shared" si="2558"/>
        <v>5.1733598495649919E-3</v>
      </c>
      <c r="F16370" s="10">
        <f t="shared" si="2559"/>
        <v>0.34693534413058758</v>
      </c>
      <c r="G16370" s="6" t="e">
        <f t="shared" si="2551"/>
        <v>#N/A</v>
      </c>
      <c r="H16370" s="6" t="e">
        <f t="shared" si="2552"/>
        <v>#N/A</v>
      </c>
      <c r="I16370" s="6" t="e">
        <f t="shared" si="2553"/>
        <v>#N/A</v>
      </c>
      <c r="J16370" s="6" t="e">
        <f t="shared" si="2554"/>
        <v>#N/A</v>
      </c>
    </row>
    <row r="16371" spans="1:10" x14ac:dyDescent="0.55000000000000004">
      <c r="A16371">
        <f t="shared" si="2555"/>
        <v>163.6899999999961</v>
      </c>
      <c r="B16371" s="4">
        <f t="shared" si="2550"/>
        <v>44540.689999999995</v>
      </c>
      <c r="C16371" s="10">
        <f t="shared" si="2556"/>
        <v>0.64786671380317251</v>
      </c>
      <c r="D16371" s="10">
        <f t="shared" si="2557"/>
        <v>0.73339038741497276</v>
      </c>
      <c r="E16371" s="10">
        <f t="shared" si="2558"/>
        <v>5.1765243564618158E-3</v>
      </c>
      <c r="F16371" s="10">
        <f t="shared" si="2559"/>
        <v>0.34695676184036478</v>
      </c>
      <c r="G16371" s="6" t="e">
        <f t="shared" si="2551"/>
        <v>#N/A</v>
      </c>
      <c r="H16371" s="6" t="e">
        <f t="shared" si="2552"/>
        <v>#N/A</v>
      </c>
      <c r="I16371" s="6" t="e">
        <f t="shared" si="2553"/>
        <v>#N/A</v>
      </c>
      <c r="J16371" s="6" t="e">
        <f t="shared" si="2554"/>
        <v>#N/A</v>
      </c>
    </row>
    <row r="16372" spans="1:10" x14ac:dyDescent="0.55000000000000004">
      <c r="A16372">
        <f t="shared" si="2555"/>
        <v>163.69999999999609</v>
      </c>
      <c r="B16372" s="4">
        <f t="shared" si="2550"/>
        <v>44540.7</v>
      </c>
      <c r="C16372" s="10">
        <f t="shared" si="2556"/>
        <v>0.64784211810571024</v>
      </c>
      <c r="D16372" s="10">
        <f t="shared" si="2557"/>
        <v>0.7333717895412335</v>
      </c>
      <c r="E16372" s="10">
        <f t="shared" si="2558"/>
        <v>5.1796892430883406E-3</v>
      </c>
      <c r="F16372" s="10">
        <f t="shared" si="2559"/>
        <v>0.34697819265120056</v>
      </c>
      <c r="G16372" s="6" t="e">
        <f t="shared" si="2551"/>
        <v>#N/A</v>
      </c>
      <c r="H16372" s="6" t="e">
        <f t="shared" si="2552"/>
        <v>#N/A</v>
      </c>
      <c r="I16372" s="6" t="e">
        <f t="shared" si="2553"/>
        <v>#N/A</v>
      </c>
      <c r="J16372" s="6" t="e">
        <f t="shared" si="2554"/>
        <v>#N/A</v>
      </c>
    </row>
    <row r="16373" spans="1:10" x14ac:dyDescent="0.55000000000000004">
      <c r="A16373">
        <f t="shared" si="2555"/>
        <v>163.70999999999609</v>
      </c>
      <c r="B16373" s="4">
        <f t="shared" si="2550"/>
        <v>44540.71</v>
      </c>
      <c r="C16373" s="10">
        <f t="shared" si="2556"/>
        <v>0.64781750892902967</v>
      </c>
      <c r="D16373" s="10">
        <f t="shared" si="2557"/>
        <v>0.73335316166632125</v>
      </c>
      <c r="E16373" s="10">
        <f t="shared" si="2558"/>
        <v>5.1828545063025448E-3</v>
      </c>
      <c r="F16373" s="10">
        <f t="shared" si="2559"/>
        <v>0.34699963656466692</v>
      </c>
      <c r="G16373" s="6" t="e">
        <f t="shared" si="2551"/>
        <v>#N/A</v>
      </c>
      <c r="H16373" s="6" t="e">
        <f t="shared" si="2552"/>
        <v>#N/A</v>
      </c>
      <c r="I16373" s="6" t="e">
        <f t="shared" si="2553"/>
        <v>#N/A</v>
      </c>
      <c r="J16373" s="6" t="e">
        <f t="shared" si="2554"/>
        <v>#N/A</v>
      </c>
    </row>
    <row r="16374" spans="1:10" x14ac:dyDescent="0.55000000000000004">
      <c r="A16374">
        <f t="shared" si="2555"/>
        <v>163.71999999999608</v>
      </c>
      <c r="B16374" s="4">
        <f t="shared" si="2550"/>
        <v>44540.719999999994</v>
      </c>
      <c r="C16374" s="10">
        <f t="shared" si="2556"/>
        <v>0.64779288627471832</v>
      </c>
      <c r="D16374" s="10">
        <f t="shared" si="2557"/>
        <v>0.73333450379466869</v>
      </c>
      <c r="E16374" s="10">
        <f t="shared" si="2558"/>
        <v>5.1860201429578092E-3</v>
      </c>
      <c r="F16374" s="10">
        <f t="shared" si="2559"/>
        <v>0.34702109358232303</v>
      </c>
      <c r="G16374" s="6" t="e">
        <f t="shared" si="2551"/>
        <v>#N/A</v>
      </c>
      <c r="H16374" s="6" t="e">
        <f t="shared" si="2552"/>
        <v>#N/A</v>
      </c>
      <c r="I16374" s="6" t="e">
        <f t="shared" si="2553"/>
        <v>#N/A</v>
      </c>
      <c r="J16374" s="6" t="e">
        <f t="shared" si="2554"/>
        <v>#N/A</v>
      </c>
    </row>
    <row r="16375" spans="1:10" x14ac:dyDescent="0.55000000000000004">
      <c r="A16375">
        <f t="shared" si="2555"/>
        <v>163.72999999999607</v>
      </c>
      <c r="B16375" s="4">
        <f t="shared" si="2550"/>
        <v>44540.729999999996</v>
      </c>
      <c r="C16375" s="10">
        <f t="shared" si="2556"/>
        <v>0.64776825014438133</v>
      </c>
      <c r="D16375" s="10">
        <f t="shared" si="2557"/>
        <v>0.73331581593074902</v>
      </c>
      <c r="E16375" s="10">
        <f t="shared" si="2558"/>
        <v>5.1891861499029192E-3</v>
      </c>
      <c r="F16375" s="10">
        <f t="shared" si="2559"/>
        <v>0.34704256370571485</v>
      </c>
      <c r="G16375" s="6" t="e">
        <f t="shared" si="2551"/>
        <v>#N/A</v>
      </c>
      <c r="H16375" s="6" t="e">
        <f t="shared" si="2552"/>
        <v>#N/A</v>
      </c>
      <c r="I16375" s="6" t="e">
        <f t="shared" si="2553"/>
        <v>#N/A</v>
      </c>
      <c r="J16375" s="6" t="e">
        <f t="shared" si="2554"/>
        <v>#N/A</v>
      </c>
    </row>
    <row r="16376" spans="1:10" x14ac:dyDescent="0.55000000000000004">
      <c r="A16376">
        <f t="shared" si="2555"/>
        <v>163.73999999999606</v>
      </c>
      <c r="B16376" s="4">
        <f t="shared" si="2550"/>
        <v>44540.74</v>
      </c>
      <c r="C16376" s="10">
        <f t="shared" si="2556"/>
        <v>0.64774360053964153</v>
      </c>
      <c r="D16376" s="10">
        <f t="shared" si="2557"/>
        <v>0.73329709807907606</v>
      </c>
      <c r="E16376" s="10">
        <f t="shared" si="2558"/>
        <v>5.1923525239820677E-3</v>
      </c>
      <c r="F16376" s="10">
        <f t="shared" si="2559"/>
        <v>0.34706404693637544</v>
      </c>
      <c r="G16376" s="6" t="e">
        <f t="shared" si="2551"/>
        <v>#N/A</v>
      </c>
      <c r="H16376" s="6" t="e">
        <f t="shared" si="2552"/>
        <v>#N/A</v>
      </c>
      <c r="I16376" s="6" t="e">
        <f t="shared" si="2553"/>
        <v>#N/A</v>
      </c>
      <c r="J16376" s="6" t="e">
        <f t="shared" si="2554"/>
        <v>#N/A</v>
      </c>
    </row>
    <row r="16377" spans="1:10" x14ac:dyDescent="0.55000000000000004">
      <c r="A16377">
        <f t="shared" si="2555"/>
        <v>163.74999999999605</v>
      </c>
      <c r="B16377" s="4">
        <f t="shared" si="2550"/>
        <v>44540.749999999993</v>
      </c>
      <c r="C16377" s="10">
        <f t="shared" si="2556"/>
        <v>0.64771893746213949</v>
      </c>
      <c r="D16377" s="10">
        <f t="shared" si="2557"/>
        <v>0.73327835024420429</v>
      </c>
      <c r="E16377" s="10">
        <f t="shared" si="2558"/>
        <v>5.19551926203486E-3</v>
      </c>
      <c r="F16377" s="10">
        <f t="shared" si="2559"/>
        <v>0.34708554327582475</v>
      </c>
      <c r="G16377" s="6" t="e">
        <f t="shared" si="2551"/>
        <v>#N/A</v>
      </c>
      <c r="H16377" s="6" t="e">
        <f t="shared" si="2552"/>
        <v>#N/A</v>
      </c>
      <c r="I16377" s="6" t="e">
        <f t="shared" si="2553"/>
        <v>#N/A</v>
      </c>
      <c r="J16377" s="6" t="e">
        <f t="shared" si="2554"/>
        <v>#N/A</v>
      </c>
    </row>
    <row r="16378" spans="1:10" x14ac:dyDescent="0.55000000000000004">
      <c r="A16378">
        <f t="shared" si="2555"/>
        <v>163.75999999999604</v>
      </c>
      <c r="B16378" s="4">
        <f t="shared" si="2550"/>
        <v>44540.759999999995</v>
      </c>
      <c r="C16378" s="10">
        <f t="shared" si="2556"/>
        <v>0.64769426091353322</v>
      </c>
      <c r="D16378" s="10">
        <f t="shared" si="2557"/>
        <v>0.73325957243072892</v>
      </c>
      <c r="E16378" s="10">
        <f t="shared" si="2558"/>
        <v>5.1986863608963155E-3</v>
      </c>
      <c r="F16378" s="10">
        <f t="shared" si="2559"/>
        <v>0.34710705272556958</v>
      </c>
      <c r="G16378" s="6" t="e">
        <f t="shared" si="2551"/>
        <v>#N/A</v>
      </c>
      <c r="H16378" s="6" t="e">
        <f t="shared" si="2552"/>
        <v>#N/A</v>
      </c>
      <c r="I16378" s="6" t="e">
        <f t="shared" si="2553"/>
        <v>#N/A</v>
      </c>
      <c r="J16378" s="6" t="e">
        <f t="shared" si="2554"/>
        <v>#N/A</v>
      </c>
    </row>
    <row r="16379" spans="1:10" x14ac:dyDescent="0.55000000000000004">
      <c r="A16379">
        <f t="shared" si="2555"/>
        <v>163.76999999999603</v>
      </c>
      <c r="B16379" s="4">
        <f t="shared" si="2550"/>
        <v>44540.77</v>
      </c>
      <c r="C16379" s="10">
        <f t="shared" si="2556"/>
        <v>0.64766957089549859</v>
      </c>
      <c r="D16379" s="10">
        <f t="shared" si="2557"/>
        <v>0.73324076464328558</v>
      </c>
      <c r="E16379" s="10">
        <f t="shared" si="2558"/>
        <v>5.2018538173968726E-3</v>
      </c>
      <c r="F16379" s="10">
        <f t="shared" si="2559"/>
        <v>0.34712857528710367</v>
      </c>
      <c r="G16379" s="6" t="e">
        <f t="shared" si="2551"/>
        <v>#N/A</v>
      </c>
      <c r="H16379" s="6" t="e">
        <f t="shared" si="2552"/>
        <v>#N/A</v>
      </c>
      <c r="I16379" s="6" t="e">
        <f t="shared" si="2553"/>
        <v>#N/A</v>
      </c>
      <c r="J16379" s="6" t="e">
        <f t="shared" si="2554"/>
        <v>#N/A</v>
      </c>
    </row>
    <row r="16380" spans="1:10" x14ac:dyDescent="0.55000000000000004">
      <c r="A16380">
        <f t="shared" si="2555"/>
        <v>163.77999999999602</v>
      </c>
      <c r="B16380" s="4">
        <f t="shared" si="2550"/>
        <v>44540.78</v>
      </c>
      <c r="C16380" s="10">
        <f t="shared" si="2556"/>
        <v>0.64764486740972904</v>
      </c>
      <c r="D16380" s="10">
        <f t="shared" si="2557"/>
        <v>0.73322192688655086</v>
      </c>
      <c r="E16380" s="10">
        <f t="shared" si="2558"/>
        <v>5.2050216283623914E-3</v>
      </c>
      <c r="F16380" s="10">
        <f t="shared" si="2559"/>
        <v>0.34715011096190768</v>
      </c>
      <c r="G16380" s="6" t="e">
        <f t="shared" si="2551"/>
        <v>#N/A</v>
      </c>
      <c r="H16380" s="6" t="e">
        <f t="shared" si="2552"/>
        <v>#N/A</v>
      </c>
      <c r="I16380" s="6" t="e">
        <f t="shared" si="2553"/>
        <v>#N/A</v>
      </c>
      <c r="J16380" s="6" t="e">
        <f t="shared" si="2554"/>
        <v>#N/A</v>
      </c>
    </row>
    <row r="16381" spans="1:10" x14ac:dyDescent="0.55000000000000004">
      <c r="A16381">
        <f t="shared" si="2555"/>
        <v>163.78999999999601</v>
      </c>
      <c r="B16381" s="4">
        <f t="shared" si="2550"/>
        <v>44540.789999999994</v>
      </c>
      <c r="C16381" s="10">
        <f t="shared" si="2556"/>
        <v>0.64762015045793586</v>
      </c>
      <c r="D16381" s="10">
        <f t="shared" si="2557"/>
        <v>0.73320305916524198</v>
      </c>
      <c r="E16381" s="10">
        <f t="shared" si="2558"/>
        <v>5.208189790614156E-3</v>
      </c>
      <c r="F16381" s="10">
        <f t="shared" si="2559"/>
        <v>0.34717165975144909</v>
      </c>
      <c r="G16381" s="6" t="e">
        <f t="shared" si="2551"/>
        <v>#N/A</v>
      </c>
      <c r="H16381" s="6" t="e">
        <f t="shared" si="2552"/>
        <v>#N/A</v>
      </c>
      <c r="I16381" s="6" t="e">
        <f t="shared" si="2553"/>
        <v>#N/A</v>
      </c>
      <c r="J16381" s="6" t="e">
        <f t="shared" si="2554"/>
        <v>#N/A</v>
      </c>
    </row>
    <row r="16382" spans="1:10" x14ac:dyDescent="0.55000000000000004">
      <c r="A16382">
        <f t="shared" si="2555"/>
        <v>163.799999999996</v>
      </c>
      <c r="B16382" s="4">
        <f t="shared" si="2550"/>
        <v>44540.799999999996</v>
      </c>
      <c r="C16382" s="10">
        <f t="shared" si="2556"/>
        <v>0.647595420041848</v>
      </c>
      <c r="D16382" s="10">
        <f t="shared" si="2557"/>
        <v>0.73318416148411703</v>
      </c>
      <c r="E16382" s="10">
        <f t="shared" si="2558"/>
        <v>5.211358300968881E-3</v>
      </c>
      <c r="F16382" s="10">
        <f t="shared" si="2559"/>
        <v>0.34719322165718225</v>
      </c>
      <c r="G16382" s="6" t="e">
        <f t="shared" si="2551"/>
        <v>#N/A</v>
      </c>
      <c r="H16382" s="6" t="e">
        <f t="shared" si="2552"/>
        <v>#N/A</v>
      </c>
      <c r="I16382" s="6" t="e">
        <f t="shared" si="2553"/>
        <v>#N/A</v>
      </c>
      <c r="J16382" s="6" t="e">
        <f t="shared" si="2554"/>
        <v>#N/A</v>
      </c>
    </row>
    <row r="16383" spans="1:10" x14ac:dyDescent="0.55000000000000004">
      <c r="A16383">
        <f t="shared" si="2555"/>
        <v>163.80999999999599</v>
      </c>
      <c r="B16383" s="4">
        <f t="shared" si="2550"/>
        <v>44540.81</v>
      </c>
      <c r="C16383" s="10">
        <f t="shared" si="2556"/>
        <v>0.64757067616321218</v>
      </c>
      <c r="D16383" s="10">
        <f t="shared" si="2557"/>
        <v>0.73316523384797494</v>
      </c>
      <c r="E16383" s="10">
        <f t="shared" si="2558"/>
        <v>5.2145271562387121E-3</v>
      </c>
      <c r="F16383" s="10">
        <f t="shared" si="2559"/>
        <v>0.34721479668054828</v>
      </c>
      <c r="G16383" s="6" t="e">
        <f t="shared" si="2551"/>
        <v>#N/A</v>
      </c>
      <c r="H16383" s="6" t="e">
        <f t="shared" si="2552"/>
        <v>#N/A</v>
      </c>
      <c r="I16383" s="6" t="e">
        <f t="shared" si="2553"/>
        <v>#N/A</v>
      </c>
      <c r="J16383" s="6" t="e">
        <f t="shared" si="2554"/>
        <v>#N/A</v>
      </c>
    </row>
    <row r="16384" spans="1:10" x14ac:dyDescent="0.55000000000000004">
      <c r="A16384">
        <f t="shared" si="2555"/>
        <v>163.81999999999599</v>
      </c>
      <c r="B16384" s="4">
        <f t="shared" si="2550"/>
        <v>44540.819999999992</v>
      </c>
      <c r="C16384" s="10">
        <f t="shared" si="2556"/>
        <v>0.64754591882379287</v>
      </c>
      <c r="D16384" s="10">
        <f t="shared" si="2557"/>
        <v>0.73314627626165529</v>
      </c>
      <c r="E16384" s="10">
        <f t="shared" si="2558"/>
        <v>5.2176963532312324E-3</v>
      </c>
      <c r="F16384" s="10">
        <f t="shared" si="2559"/>
        <v>0.34723638482297509</v>
      </c>
      <c r="G16384" s="6" t="e">
        <f t="shared" si="2551"/>
        <v>#N/A</v>
      </c>
      <c r="H16384" s="6" t="e">
        <f t="shared" si="2552"/>
        <v>#N/A</v>
      </c>
      <c r="I16384" s="6" t="e">
        <f t="shared" si="2553"/>
        <v>#N/A</v>
      </c>
      <c r="J16384" s="6" t="e">
        <f t="shared" si="2554"/>
        <v>#N/A</v>
      </c>
    </row>
    <row r="16385" spans="1:10" x14ac:dyDescent="0.55000000000000004">
      <c r="A16385">
        <f t="shared" si="2555"/>
        <v>163.82999999999598</v>
      </c>
      <c r="B16385" s="4">
        <f t="shared" si="2550"/>
        <v>44540.829999999994</v>
      </c>
      <c r="C16385" s="10">
        <f t="shared" si="2556"/>
        <v>0.64752114802537231</v>
      </c>
      <c r="D16385" s="10">
        <f t="shared" si="2557"/>
        <v>0.73312728873003885</v>
      </c>
      <c r="E16385" s="10">
        <f t="shared" si="2558"/>
        <v>5.2208658887494637E-3</v>
      </c>
      <c r="F16385" s="10">
        <f t="shared" si="2559"/>
        <v>0.34725798608587749</v>
      </c>
      <c r="G16385" s="6" t="e">
        <f t="shared" si="2551"/>
        <v>#N/A</v>
      </c>
      <c r="H16385" s="6" t="e">
        <f t="shared" si="2552"/>
        <v>#N/A</v>
      </c>
      <c r="I16385" s="6" t="e">
        <f t="shared" si="2553"/>
        <v>#N/A</v>
      </c>
      <c r="J16385" s="6" t="e">
        <f t="shared" si="2554"/>
        <v>#N/A</v>
      </c>
    </row>
    <row r="16386" spans="1:10" x14ac:dyDescent="0.55000000000000004">
      <c r="A16386">
        <f t="shared" si="2555"/>
        <v>163.83999999999597</v>
      </c>
      <c r="B16386" s="4">
        <f t="shared" ref="B16386:B16449" si="2560">_startDate1+$A16386</f>
        <v>44540.84</v>
      </c>
      <c r="C16386" s="10">
        <f t="shared" si="2556"/>
        <v>0.6474963637697505</v>
      </c>
      <c r="D16386" s="10">
        <f t="shared" si="2557"/>
        <v>0.73310827125804701</v>
      </c>
      <c r="E16386" s="10">
        <f t="shared" si="2558"/>
        <v>5.2240357595918704E-3</v>
      </c>
      <c r="F16386" s="10">
        <f t="shared" si="2559"/>
        <v>0.34727960047065692</v>
      </c>
      <c r="G16386" s="6" t="e">
        <f t="shared" ref="G16386:G16449" si="2561">IF(B16386&gt;=_startDate2,IF(B16386&lt;_startDate2+_deltat,_S_init2,G16385-_deltat*G16385*H16385*I16385),NA())</f>
        <v>#N/A</v>
      </c>
      <c r="H16386" s="6" t="e">
        <f t="shared" ref="H16386:H16449" si="2562">IF(B16386&gt;=_startDate2,IF(B16386&lt;_startDate2+_deltat,_beta_init2,H16385+_deltat*(- 2*(H16385-_beta0_2)*(H16385-_beta0_2)*I16385-2*_mu0_2*(H16385-_beta0_2)+_eta2)),NA())</f>
        <v>#N/A</v>
      </c>
      <c r="I16386" s="6" t="e">
        <f t="shared" ref="I16386:I16449" si="2563">IF(B16386&gt;=_startDate2,IF(B16386&lt;_startDate2+_deltat,_I_init2,I16385+_deltat*I16385*(H16385*G16385-_gamma2)),NA())</f>
        <v>#N/A</v>
      </c>
      <c r="J16386" s="6" t="e">
        <f t="shared" ref="J16386:J16449" si="2564">IF(B16386&gt;=_startDate2,IF(B16386&lt;_startDate2+_deltat,0,J16385+_deltat*_gamma2*I16385),NA())</f>
        <v>#N/A</v>
      </c>
    </row>
    <row r="16387" spans="1:10" x14ac:dyDescent="0.55000000000000004">
      <c r="A16387">
        <f t="shared" ref="A16387:A16450" si="2565">A16386+_deltat</f>
        <v>163.84999999999596</v>
      </c>
      <c r="B16387" s="4">
        <f t="shared" si="2560"/>
        <v>44540.85</v>
      </c>
      <c r="C16387" s="10">
        <f t="shared" ref="C16387:C16450" si="2566">C16386-_deltat*D16386*E16386*C16386</f>
        <v>0.64747156605874534</v>
      </c>
      <c r="D16387" s="10">
        <f t="shared" ref="D16387:D16450" si="2567">D16386+_deltat*(- 2*(D16386-_beta0_1)*(D16386-_beta0_1)*E16386-2*_mu0_1*(D16386-_beta0_1)+_eta1)</f>
        <v>0.73308922385064235</v>
      </c>
      <c r="E16387" s="10">
        <f t="shared" ref="E16387:E16450" si="2568">E16386+_deltat*E16386*(D16386*C16386-_gamma1)</f>
        <v>5.2272059625523646E-3</v>
      </c>
      <c r="F16387" s="10">
        <f t="shared" ref="F16387:F16450" si="2569">F16386+_deltat*_gamma1*E16386</f>
        <v>0.34730122797870161</v>
      </c>
      <c r="G16387" s="6" t="e">
        <f t="shared" si="2561"/>
        <v>#N/A</v>
      </c>
      <c r="H16387" s="6" t="e">
        <f t="shared" si="2562"/>
        <v>#N/A</v>
      </c>
      <c r="I16387" s="6" t="e">
        <f t="shared" si="2563"/>
        <v>#N/A</v>
      </c>
      <c r="J16387" s="6" t="e">
        <f t="shared" si="2564"/>
        <v>#N/A</v>
      </c>
    </row>
    <row r="16388" spans="1:10" x14ac:dyDescent="0.55000000000000004">
      <c r="A16388">
        <f t="shared" si="2565"/>
        <v>163.85999999999595</v>
      </c>
      <c r="B16388" s="4">
        <f t="shared" si="2560"/>
        <v>44540.859999999993</v>
      </c>
      <c r="C16388" s="10">
        <f t="shared" si="2566"/>
        <v>0.64744675489419246</v>
      </c>
      <c r="D16388" s="10">
        <f t="shared" si="2567"/>
        <v>0.7330701465128282</v>
      </c>
      <c r="E16388" s="10">
        <f t="shared" si="2568"/>
        <v>5.2303764944203086E-3</v>
      </c>
      <c r="F16388" s="10">
        <f t="shared" si="2569"/>
        <v>0.34732286861138656</v>
      </c>
      <c r="G16388" s="6" t="e">
        <f t="shared" si="2561"/>
        <v>#N/A</v>
      </c>
      <c r="H16388" s="6" t="e">
        <f t="shared" si="2562"/>
        <v>#N/A</v>
      </c>
      <c r="I16388" s="6" t="e">
        <f t="shared" si="2563"/>
        <v>#N/A</v>
      </c>
      <c r="J16388" s="6" t="e">
        <f t="shared" si="2564"/>
        <v>#N/A</v>
      </c>
    </row>
    <row r="16389" spans="1:10" x14ac:dyDescent="0.55000000000000004">
      <c r="A16389">
        <f t="shared" si="2565"/>
        <v>163.86999999999594</v>
      </c>
      <c r="B16389" s="4">
        <f t="shared" si="2560"/>
        <v>44540.869999999995</v>
      </c>
      <c r="C16389" s="10">
        <f t="shared" si="2566"/>
        <v>0.64742193027794537</v>
      </c>
      <c r="D16389" s="10">
        <f t="shared" si="2567"/>
        <v>0.73305103924964909</v>
      </c>
      <c r="E16389" s="10">
        <f t="shared" si="2568"/>
        <v>5.2335473519805192E-3</v>
      </c>
      <c r="F16389" s="10">
        <f t="shared" si="2569"/>
        <v>0.34734452237007346</v>
      </c>
      <c r="G16389" s="6" t="e">
        <f t="shared" si="2561"/>
        <v>#N/A</v>
      </c>
      <c r="H16389" s="6" t="e">
        <f t="shared" si="2562"/>
        <v>#N/A</v>
      </c>
      <c r="I16389" s="6" t="e">
        <f t="shared" si="2563"/>
        <v>#N/A</v>
      </c>
      <c r="J16389" s="6" t="e">
        <f t="shared" si="2564"/>
        <v>#N/A</v>
      </c>
    </row>
    <row r="16390" spans="1:10" x14ac:dyDescent="0.55000000000000004">
      <c r="A16390">
        <f t="shared" si="2565"/>
        <v>163.87999999999593</v>
      </c>
      <c r="B16390" s="4">
        <f t="shared" si="2560"/>
        <v>44540.88</v>
      </c>
      <c r="C16390" s="10">
        <f t="shared" si="2566"/>
        <v>0.64739709221187547</v>
      </c>
      <c r="D16390" s="10">
        <f t="shared" si="2567"/>
        <v>0.73303190206619062</v>
      </c>
      <c r="E16390" s="10">
        <f t="shared" si="2568"/>
        <v>5.2367185320132716E-3</v>
      </c>
      <c r="F16390" s="10">
        <f t="shared" si="2569"/>
        <v>0.34736618925611068</v>
      </c>
      <c r="G16390" s="6" t="e">
        <f t="shared" si="2561"/>
        <v>#N/A</v>
      </c>
      <c r="H16390" s="6" t="e">
        <f t="shared" si="2562"/>
        <v>#N/A</v>
      </c>
      <c r="I16390" s="6" t="e">
        <f t="shared" si="2563"/>
        <v>#N/A</v>
      </c>
      <c r="J16390" s="6" t="e">
        <f t="shared" si="2564"/>
        <v>#N/A</v>
      </c>
    </row>
    <row r="16391" spans="1:10" x14ac:dyDescent="0.55000000000000004">
      <c r="A16391">
        <f t="shared" si="2565"/>
        <v>163.88999999999592</v>
      </c>
      <c r="B16391" s="4">
        <f t="shared" si="2560"/>
        <v>44540.89</v>
      </c>
      <c r="C16391" s="10">
        <f t="shared" si="2566"/>
        <v>0.64737224069787191</v>
      </c>
      <c r="D16391" s="10">
        <f t="shared" si="2567"/>
        <v>0.73301273496757935</v>
      </c>
      <c r="E16391" s="10">
        <f t="shared" si="2568"/>
        <v>5.239890031294301E-3</v>
      </c>
      <c r="F16391" s="10">
        <f t="shared" si="2569"/>
        <v>0.3473878692708332</v>
      </c>
      <c r="G16391" s="6" t="e">
        <f t="shared" si="2561"/>
        <v>#N/A</v>
      </c>
      <c r="H16391" s="6" t="e">
        <f t="shared" si="2562"/>
        <v>#N/A</v>
      </c>
      <c r="I16391" s="6" t="e">
        <f t="shared" si="2563"/>
        <v>#N/A</v>
      </c>
      <c r="J16391" s="6" t="e">
        <f t="shared" si="2564"/>
        <v>#N/A</v>
      </c>
    </row>
    <row r="16392" spans="1:10" x14ac:dyDescent="0.55000000000000004">
      <c r="A16392">
        <f t="shared" si="2565"/>
        <v>163.89999999999591</v>
      </c>
      <c r="B16392" s="4">
        <f t="shared" si="2560"/>
        <v>44540.899999999994</v>
      </c>
      <c r="C16392" s="10">
        <f t="shared" si="2566"/>
        <v>0.64734737573784185</v>
      </c>
      <c r="D16392" s="10">
        <f t="shared" si="2567"/>
        <v>0.73299353795898292</v>
      </c>
      <c r="E16392" s="10">
        <f t="shared" si="2568"/>
        <v>5.2430618465948101E-3</v>
      </c>
      <c r="F16392" s="10">
        <f t="shared" si="2569"/>
        <v>0.34740956241556276</v>
      </c>
      <c r="G16392" s="6" t="e">
        <f t="shared" si="2561"/>
        <v>#N/A</v>
      </c>
      <c r="H16392" s="6" t="e">
        <f t="shared" si="2562"/>
        <v>#N/A</v>
      </c>
      <c r="I16392" s="6" t="e">
        <f t="shared" si="2563"/>
        <v>#N/A</v>
      </c>
      <c r="J16392" s="6" t="e">
        <f t="shared" si="2564"/>
        <v>#N/A</v>
      </c>
    </row>
    <row r="16393" spans="1:10" x14ac:dyDescent="0.55000000000000004">
      <c r="A16393">
        <f t="shared" si="2565"/>
        <v>163.9099999999959</v>
      </c>
      <c r="B16393" s="4">
        <f t="shared" si="2560"/>
        <v>44540.909999999996</v>
      </c>
      <c r="C16393" s="10">
        <f t="shared" si="2566"/>
        <v>0.64732249733371028</v>
      </c>
      <c r="D16393" s="10">
        <f t="shared" si="2567"/>
        <v>0.73297431104561017</v>
      </c>
      <c r="E16393" s="10">
        <f t="shared" si="2568"/>
        <v>5.2462339746814704E-3</v>
      </c>
      <c r="F16393" s="10">
        <f t="shared" si="2569"/>
        <v>0.34743126869160768</v>
      </c>
      <c r="G16393" s="6" t="e">
        <f t="shared" si="2561"/>
        <v>#N/A</v>
      </c>
      <c r="H16393" s="6" t="e">
        <f t="shared" si="2562"/>
        <v>#N/A</v>
      </c>
      <c r="I16393" s="6" t="e">
        <f t="shared" si="2563"/>
        <v>#N/A</v>
      </c>
      <c r="J16393" s="6" t="e">
        <f t="shared" si="2564"/>
        <v>#N/A</v>
      </c>
    </row>
    <row r="16394" spans="1:10" x14ac:dyDescent="0.55000000000000004">
      <c r="A16394">
        <f t="shared" si="2565"/>
        <v>163.91999999999589</v>
      </c>
      <c r="B16394" s="4">
        <f t="shared" si="2560"/>
        <v>44540.92</v>
      </c>
      <c r="C16394" s="10">
        <f t="shared" si="2566"/>
        <v>0.6472976054874201</v>
      </c>
      <c r="D16394" s="10">
        <f t="shared" si="2567"/>
        <v>0.73295505423271112</v>
      </c>
      <c r="E16394" s="10">
        <f t="shared" si="2568"/>
        <v>5.2494064123164257E-3</v>
      </c>
      <c r="F16394" s="10">
        <f t="shared" si="2569"/>
        <v>0.34745298810026287</v>
      </c>
      <c r="G16394" s="6" t="e">
        <f t="shared" si="2561"/>
        <v>#N/A</v>
      </c>
      <c r="H16394" s="6" t="e">
        <f t="shared" si="2562"/>
        <v>#N/A</v>
      </c>
      <c r="I16394" s="6" t="e">
        <f t="shared" si="2563"/>
        <v>#N/A</v>
      </c>
      <c r="J16394" s="6" t="e">
        <f t="shared" si="2564"/>
        <v>#N/A</v>
      </c>
    </row>
    <row r="16395" spans="1:10" x14ac:dyDescent="0.55000000000000004">
      <c r="A16395">
        <f t="shared" si="2565"/>
        <v>163.92999999999589</v>
      </c>
      <c r="B16395" s="4">
        <f t="shared" si="2560"/>
        <v>44540.929999999993</v>
      </c>
      <c r="C16395" s="10">
        <f t="shared" si="2566"/>
        <v>0.64727270020093219</v>
      </c>
      <c r="D16395" s="10">
        <f t="shared" si="2567"/>
        <v>0.7329357675255771</v>
      </c>
      <c r="E16395" s="10">
        <f t="shared" si="2568"/>
        <v>5.2525791562572973E-3</v>
      </c>
      <c r="F16395" s="10">
        <f t="shared" si="2569"/>
        <v>0.34747472064280988</v>
      </c>
      <c r="G16395" s="6" t="e">
        <f t="shared" si="2561"/>
        <v>#N/A</v>
      </c>
      <c r="H16395" s="6" t="e">
        <f t="shared" si="2562"/>
        <v>#N/A</v>
      </c>
      <c r="I16395" s="6" t="e">
        <f t="shared" si="2563"/>
        <v>#N/A</v>
      </c>
      <c r="J16395" s="6" t="e">
        <f t="shared" si="2564"/>
        <v>#N/A</v>
      </c>
    </row>
    <row r="16396" spans="1:10" x14ac:dyDescent="0.55000000000000004">
      <c r="A16396">
        <f t="shared" si="2565"/>
        <v>163.93999999999588</v>
      </c>
      <c r="B16396" s="4">
        <f t="shared" si="2560"/>
        <v>44540.939999999995</v>
      </c>
      <c r="C16396" s="10">
        <f t="shared" si="2566"/>
        <v>0.64724778147622541</v>
      </c>
      <c r="D16396" s="10">
        <f t="shared" si="2567"/>
        <v>0.73291645092954039</v>
      </c>
      <c r="E16396" s="10">
        <f t="shared" si="2568"/>
        <v>5.2557522032571887E-3</v>
      </c>
      <c r="F16396" s="10">
        <f t="shared" si="2569"/>
        <v>0.34749646632051678</v>
      </c>
      <c r="G16396" s="6" t="e">
        <f t="shared" si="2561"/>
        <v>#N/A</v>
      </c>
      <c r="H16396" s="6" t="e">
        <f t="shared" si="2562"/>
        <v>#N/A</v>
      </c>
      <c r="I16396" s="6" t="e">
        <f t="shared" si="2563"/>
        <v>#N/A</v>
      </c>
      <c r="J16396" s="6" t="e">
        <f t="shared" si="2564"/>
        <v>#N/A</v>
      </c>
    </row>
    <row r="16397" spans="1:10" x14ac:dyDescent="0.55000000000000004">
      <c r="A16397">
        <f t="shared" si="2565"/>
        <v>163.94999999999587</v>
      </c>
      <c r="B16397" s="4">
        <f t="shared" si="2560"/>
        <v>44540.95</v>
      </c>
      <c r="C16397" s="10">
        <f t="shared" si="2566"/>
        <v>0.64722284931529639</v>
      </c>
      <c r="D16397" s="10">
        <f t="shared" si="2567"/>
        <v>0.7328971044499748</v>
      </c>
      <c r="E16397" s="10">
        <f t="shared" si="2568"/>
        <v>5.2589255500646859E-3</v>
      </c>
      <c r="F16397" s="10">
        <f t="shared" si="2569"/>
        <v>0.34751822513463826</v>
      </c>
      <c r="G16397" s="6" t="e">
        <f t="shared" si="2561"/>
        <v>#N/A</v>
      </c>
      <c r="H16397" s="6" t="e">
        <f t="shared" si="2562"/>
        <v>#N/A</v>
      </c>
      <c r="I16397" s="6" t="e">
        <f t="shared" si="2563"/>
        <v>#N/A</v>
      </c>
      <c r="J16397" s="6" t="e">
        <f t="shared" si="2564"/>
        <v>#N/A</v>
      </c>
    </row>
    <row r="16398" spans="1:10" x14ac:dyDescent="0.55000000000000004">
      <c r="A16398">
        <f t="shared" si="2565"/>
        <v>163.95999999999586</v>
      </c>
      <c r="B16398" s="4">
        <f t="shared" si="2560"/>
        <v>44540.959999999999</v>
      </c>
      <c r="C16398" s="10">
        <f t="shared" si="2566"/>
        <v>0.64719790372015995</v>
      </c>
      <c r="D16398" s="10">
        <f t="shared" si="2567"/>
        <v>0.73287772809229546</v>
      </c>
      <c r="E16398" s="10">
        <f t="shared" si="2568"/>
        <v>5.2620991934238656E-3</v>
      </c>
      <c r="F16398" s="10">
        <f t="shared" si="2569"/>
        <v>0.34753999708641553</v>
      </c>
      <c r="G16398" s="6" t="e">
        <f t="shared" si="2561"/>
        <v>#N/A</v>
      </c>
      <c r="H16398" s="6" t="e">
        <f t="shared" si="2562"/>
        <v>#N/A</v>
      </c>
      <c r="I16398" s="6" t="e">
        <f t="shared" si="2563"/>
        <v>#N/A</v>
      </c>
      <c r="J16398" s="6" t="e">
        <f t="shared" si="2564"/>
        <v>#N/A</v>
      </c>
    </row>
    <row r="16399" spans="1:10" x14ac:dyDescent="0.55000000000000004">
      <c r="A16399">
        <f t="shared" si="2565"/>
        <v>163.96999999999585</v>
      </c>
      <c r="B16399" s="4">
        <f t="shared" si="2560"/>
        <v>44540.969999999994</v>
      </c>
      <c r="C16399" s="10">
        <f t="shared" si="2566"/>
        <v>0.6471729446928487</v>
      </c>
      <c r="D16399" s="10">
        <f t="shared" si="2567"/>
        <v>0.73285832186195854</v>
      </c>
      <c r="E16399" s="10">
        <f t="shared" si="2568"/>
        <v>5.2652731300742968E-3</v>
      </c>
      <c r="F16399" s="10">
        <f t="shared" si="2569"/>
        <v>0.34756178217707628</v>
      </c>
      <c r="G16399" s="6" t="e">
        <f t="shared" si="2561"/>
        <v>#N/A</v>
      </c>
      <c r="H16399" s="6" t="e">
        <f t="shared" si="2562"/>
        <v>#N/A</v>
      </c>
      <c r="I16399" s="6" t="e">
        <f t="shared" si="2563"/>
        <v>#N/A</v>
      </c>
      <c r="J16399" s="6" t="e">
        <f t="shared" si="2564"/>
        <v>#N/A</v>
      </c>
    </row>
    <row r="16400" spans="1:10" x14ac:dyDescent="0.55000000000000004">
      <c r="A16400">
        <f t="shared" si="2565"/>
        <v>163.97999999999584</v>
      </c>
      <c r="B16400" s="4">
        <f t="shared" si="2560"/>
        <v>44540.979999999996</v>
      </c>
      <c r="C16400" s="10">
        <f t="shared" si="2566"/>
        <v>0.64714797223541343</v>
      </c>
      <c r="D16400" s="10">
        <f t="shared" si="2567"/>
        <v>0.73283888576446188</v>
      </c>
      <c r="E16400" s="10">
        <f t="shared" si="2568"/>
        <v>5.2684473567510453E-3</v>
      </c>
      <c r="F16400" s="10">
        <f t="shared" si="2569"/>
        <v>0.34758358040783477</v>
      </c>
      <c r="G16400" s="6" t="e">
        <f t="shared" si="2561"/>
        <v>#N/A</v>
      </c>
      <c r="H16400" s="6" t="e">
        <f t="shared" si="2562"/>
        <v>#N/A</v>
      </c>
      <c r="I16400" s="6" t="e">
        <f t="shared" si="2563"/>
        <v>#N/A</v>
      </c>
      <c r="J16400" s="6" t="e">
        <f t="shared" si="2564"/>
        <v>#N/A</v>
      </c>
    </row>
    <row r="16401" spans="1:10" x14ac:dyDescent="0.55000000000000004">
      <c r="A16401">
        <f t="shared" si="2565"/>
        <v>163.98999999999583</v>
      </c>
      <c r="B16401" s="4">
        <f t="shared" si="2560"/>
        <v>44540.99</v>
      </c>
      <c r="C16401" s="10">
        <f t="shared" si="2566"/>
        <v>0.64712298634992282</v>
      </c>
      <c r="D16401" s="10">
        <f t="shared" si="2567"/>
        <v>0.73281941980534449</v>
      </c>
      <c r="E16401" s="10">
        <f t="shared" si="2568"/>
        <v>5.2716218701846776E-3</v>
      </c>
      <c r="F16401" s="10">
        <f t="shared" si="2569"/>
        <v>0.34760539177989169</v>
      </c>
      <c r="G16401" s="6" t="e">
        <f t="shared" si="2561"/>
        <v>#N/A</v>
      </c>
      <c r="H16401" s="6" t="e">
        <f t="shared" si="2562"/>
        <v>#N/A</v>
      </c>
      <c r="I16401" s="6" t="e">
        <f t="shared" si="2563"/>
        <v>#N/A</v>
      </c>
      <c r="J16401" s="6" t="e">
        <f t="shared" si="2564"/>
        <v>#N/A</v>
      </c>
    </row>
    <row r="16402" spans="1:10" x14ac:dyDescent="0.55000000000000004">
      <c r="A16402">
        <f t="shared" si="2565"/>
        <v>163.99999999999582</v>
      </c>
      <c r="B16402" s="4">
        <f t="shared" si="2560"/>
        <v>44540.999999999993</v>
      </c>
      <c r="C16402" s="10">
        <f t="shared" si="2566"/>
        <v>0.64709798703846366</v>
      </c>
      <c r="D16402" s="10">
        <f t="shared" si="2567"/>
        <v>0.7327999239901869</v>
      </c>
      <c r="E16402" s="10">
        <f t="shared" si="2568"/>
        <v>5.2747966671012657E-3</v>
      </c>
      <c r="F16402" s="10">
        <f t="shared" si="2569"/>
        <v>0.34762721629443427</v>
      </c>
      <c r="G16402" s="6" t="e">
        <f t="shared" si="2561"/>
        <v>#N/A</v>
      </c>
      <c r="H16402" s="6" t="e">
        <f t="shared" si="2562"/>
        <v>#N/A</v>
      </c>
      <c r="I16402" s="6" t="e">
        <f t="shared" si="2563"/>
        <v>#N/A</v>
      </c>
      <c r="J16402" s="6" t="e">
        <f t="shared" si="2564"/>
        <v>#N/A</v>
      </c>
    </row>
    <row r="16403" spans="1:10" x14ac:dyDescent="0.55000000000000004">
      <c r="A16403">
        <f t="shared" si="2565"/>
        <v>164.00999999999581</v>
      </c>
      <c r="B16403" s="4">
        <f t="shared" si="2560"/>
        <v>44541.009999999995</v>
      </c>
      <c r="C16403" s="10">
        <f t="shared" si="2566"/>
        <v>0.6470729743031407</v>
      </c>
      <c r="D16403" s="10">
        <f t="shared" si="2567"/>
        <v>0.73278039832461106</v>
      </c>
      <c r="E16403" s="10">
        <f t="shared" si="2568"/>
        <v>5.2779717442223888E-3</v>
      </c>
      <c r="F16403" s="10">
        <f t="shared" si="2569"/>
        <v>0.34764905395263607</v>
      </c>
      <c r="G16403" s="6" t="e">
        <f t="shared" si="2561"/>
        <v>#N/A</v>
      </c>
      <c r="H16403" s="6" t="e">
        <f t="shared" si="2562"/>
        <v>#N/A</v>
      </c>
      <c r="I16403" s="6" t="e">
        <f t="shared" si="2563"/>
        <v>#N/A</v>
      </c>
      <c r="J16403" s="6" t="e">
        <f t="shared" si="2564"/>
        <v>#N/A</v>
      </c>
    </row>
    <row r="16404" spans="1:10" x14ac:dyDescent="0.55000000000000004">
      <c r="A16404">
        <f t="shared" si="2565"/>
        <v>164.0199999999958</v>
      </c>
      <c r="B16404" s="4">
        <f t="shared" si="2560"/>
        <v>44541.02</v>
      </c>
      <c r="C16404" s="10">
        <f t="shared" si="2566"/>
        <v>0.64704794814607691</v>
      </c>
      <c r="D16404" s="10">
        <f t="shared" si="2567"/>
        <v>0.73276084281428044</v>
      </c>
      <c r="E16404" s="10">
        <f t="shared" si="2568"/>
        <v>5.2811470982651416E-3</v>
      </c>
      <c r="F16404" s="10">
        <f t="shared" si="2569"/>
        <v>0.34767090475565715</v>
      </c>
      <c r="G16404" s="6" t="e">
        <f t="shared" si="2561"/>
        <v>#N/A</v>
      </c>
      <c r="H16404" s="6" t="e">
        <f t="shared" si="2562"/>
        <v>#N/A</v>
      </c>
      <c r="I16404" s="6" t="e">
        <f t="shared" si="2563"/>
        <v>#N/A</v>
      </c>
      <c r="J16404" s="6" t="e">
        <f t="shared" si="2564"/>
        <v>#N/A</v>
      </c>
    </row>
    <row r="16405" spans="1:10" x14ac:dyDescent="0.55000000000000004">
      <c r="A16405">
        <f t="shared" si="2565"/>
        <v>164.02999999999579</v>
      </c>
      <c r="B16405" s="4">
        <f t="shared" si="2560"/>
        <v>44541.03</v>
      </c>
      <c r="C16405" s="10">
        <f t="shared" si="2566"/>
        <v>0.64702290856941314</v>
      </c>
      <c r="D16405" s="10">
        <f t="shared" si="2567"/>
        <v>0.73274125746490004</v>
      </c>
      <c r="E16405" s="10">
        <f t="shared" si="2568"/>
        <v>5.2843227259421338E-3</v>
      </c>
      <c r="F16405" s="10">
        <f t="shared" si="2569"/>
        <v>0.347692768704644</v>
      </c>
      <c r="G16405" s="6" t="e">
        <f t="shared" si="2561"/>
        <v>#N/A</v>
      </c>
      <c r="H16405" s="6" t="e">
        <f t="shared" si="2562"/>
        <v>#N/A</v>
      </c>
      <c r="I16405" s="6" t="e">
        <f t="shared" si="2563"/>
        <v>#N/A</v>
      </c>
      <c r="J16405" s="6" t="e">
        <f t="shared" si="2564"/>
        <v>#N/A</v>
      </c>
    </row>
    <row r="16406" spans="1:10" x14ac:dyDescent="0.55000000000000004">
      <c r="A16406">
        <f t="shared" si="2565"/>
        <v>164.03999999999579</v>
      </c>
      <c r="B16406" s="4">
        <f t="shared" si="2560"/>
        <v>44541.039999999994</v>
      </c>
      <c r="C16406" s="10">
        <f t="shared" si="2566"/>
        <v>0.64699785557530842</v>
      </c>
      <c r="D16406" s="10">
        <f t="shared" si="2567"/>
        <v>0.73272164228221637</v>
      </c>
      <c r="E16406" s="10">
        <f t="shared" si="2568"/>
        <v>5.2874986239614978E-3</v>
      </c>
      <c r="F16406" s="10">
        <f t="shared" si="2569"/>
        <v>0.34771464580072942</v>
      </c>
      <c r="G16406" s="6" t="e">
        <f t="shared" si="2561"/>
        <v>#N/A</v>
      </c>
      <c r="H16406" s="6" t="e">
        <f t="shared" si="2562"/>
        <v>#N/A</v>
      </c>
      <c r="I16406" s="6" t="e">
        <f t="shared" si="2563"/>
        <v>#N/A</v>
      </c>
      <c r="J16406" s="6" t="e">
        <f t="shared" si="2564"/>
        <v>#N/A</v>
      </c>
    </row>
    <row r="16407" spans="1:10" x14ac:dyDescent="0.55000000000000004">
      <c r="A16407">
        <f t="shared" si="2565"/>
        <v>164.04999999999578</v>
      </c>
      <c r="B16407" s="4">
        <f t="shared" si="2560"/>
        <v>44541.049999999996</v>
      </c>
      <c r="C16407" s="10">
        <f t="shared" si="2566"/>
        <v>0.64697278916593981</v>
      </c>
      <c r="D16407" s="10">
        <f t="shared" si="2567"/>
        <v>0.73270199727201757</v>
      </c>
      <c r="E16407" s="10">
        <f t="shared" si="2568"/>
        <v>5.2906747890268902E-3</v>
      </c>
      <c r="F16407" s="10">
        <f t="shared" si="2569"/>
        <v>0.34773653604503263</v>
      </c>
      <c r="G16407" s="6" t="e">
        <f t="shared" si="2561"/>
        <v>#N/A</v>
      </c>
      <c r="H16407" s="6" t="e">
        <f t="shared" si="2562"/>
        <v>#N/A</v>
      </c>
      <c r="I16407" s="6" t="e">
        <f t="shared" si="2563"/>
        <v>#N/A</v>
      </c>
      <c r="J16407" s="6" t="e">
        <f t="shared" si="2564"/>
        <v>#N/A</v>
      </c>
    </row>
    <row r="16408" spans="1:10" x14ac:dyDescent="0.55000000000000004">
      <c r="A16408">
        <f t="shared" si="2565"/>
        <v>164.05999999999577</v>
      </c>
      <c r="B16408" s="4">
        <f t="shared" si="2560"/>
        <v>44541.06</v>
      </c>
      <c r="C16408" s="10">
        <f t="shared" si="2566"/>
        <v>0.64694770934350265</v>
      </c>
      <c r="D16408" s="10">
        <f t="shared" si="2567"/>
        <v>0.7326823224401332</v>
      </c>
      <c r="E16408" s="10">
        <f t="shared" si="2568"/>
        <v>5.2938512178374994E-3</v>
      </c>
      <c r="F16408" s="10">
        <f t="shared" si="2569"/>
        <v>0.34775843943865919</v>
      </c>
      <c r="G16408" s="6" t="e">
        <f t="shared" si="2561"/>
        <v>#N/A</v>
      </c>
      <c r="H16408" s="6" t="e">
        <f t="shared" si="2562"/>
        <v>#N/A</v>
      </c>
      <c r="I16408" s="6" t="e">
        <f t="shared" si="2563"/>
        <v>#N/A</v>
      </c>
      <c r="J16408" s="6" t="e">
        <f t="shared" si="2564"/>
        <v>#N/A</v>
      </c>
    </row>
    <row r="16409" spans="1:10" x14ac:dyDescent="0.55000000000000004">
      <c r="A16409">
        <f t="shared" si="2565"/>
        <v>164.06999999999576</v>
      </c>
      <c r="B16409" s="4">
        <f t="shared" si="2560"/>
        <v>44541.069999999992</v>
      </c>
      <c r="C16409" s="10">
        <f t="shared" si="2566"/>
        <v>0.64692261611021029</v>
      </c>
      <c r="D16409" s="10">
        <f t="shared" si="2567"/>
        <v>0.73266261779243469</v>
      </c>
      <c r="E16409" s="10">
        <f t="shared" si="2568"/>
        <v>5.2970279070880463E-3</v>
      </c>
      <c r="F16409" s="10">
        <f t="shared" si="2569"/>
        <v>0.34778035598270102</v>
      </c>
      <c r="G16409" s="6" t="e">
        <f t="shared" si="2561"/>
        <v>#N/A</v>
      </c>
      <c r="H16409" s="6" t="e">
        <f t="shared" si="2562"/>
        <v>#N/A</v>
      </c>
      <c r="I16409" s="6" t="e">
        <f t="shared" si="2563"/>
        <v>#N/A</v>
      </c>
      <c r="J16409" s="6" t="e">
        <f t="shared" si="2564"/>
        <v>#N/A</v>
      </c>
    </row>
    <row r="16410" spans="1:10" x14ac:dyDescent="0.55000000000000004">
      <c r="A16410">
        <f t="shared" si="2565"/>
        <v>164.07999999999575</v>
      </c>
      <c r="B16410" s="4">
        <f t="shared" si="2560"/>
        <v>44541.079999999994</v>
      </c>
      <c r="C16410" s="10">
        <f t="shared" si="2566"/>
        <v>0.64689750946829416</v>
      </c>
      <c r="D16410" s="10">
        <f t="shared" si="2567"/>
        <v>0.73264288333483496</v>
      </c>
      <c r="E16410" s="10">
        <f t="shared" si="2568"/>
        <v>5.3002048534687906E-3</v>
      </c>
      <c r="F16410" s="10">
        <f t="shared" si="2569"/>
        <v>0.34780228567823634</v>
      </c>
      <c r="G16410" s="6" t="e">
        <f t="shared" si="2561"/>
        <v>#N/A</v>
      </c>
      <c r="H16410" s="6" t="e">
        <f t="shared" si="2562"/>
        <v>#N/A</v>
      </c>
      <c r="I16410" s="6" t="e">
        <f t="shared" si="2563"/>
        <v>#N/A</v>
      </c>
      <c r="J16410" s="6" t="e">
        <f t="shared" si="2564"/>
        <v>#N/A</v>
      </c>
    </row>
    <row r="16411" spans="1:10" x14ac:dyDescent="0.55000000000000004">
      <c r="A16411">
        <f t="shared" si="2565"/>
        <v>164.08999999999574</v>
      </c>
      <c r="B16411" s="4">
        <f t="shared" si="2560"/>
        <v>44541.09</v>
      </c>
      <c r="C16411" s="10">
        <f t="shared" si="2566"/>
        <v>0.64687238942000402</v>
      </c>
      <c r="D16411" s="10">
        <f t="shared" si="2567"/>
        <v>0.7326231190732887</v>
      </c>
      <c r="E16411" s="10">
        <f t="shared" si="2568"/>
        <v>5.3033820536655344E-3</v>
      </c>
      <c r="F16411" s="10">
        <f t="shared" si="2569"/>
        <v>0.34782422852632972</v>
      </c>
      <c r="G16411" s="6" t="e">
        <f t="shared" si="2561"/>
        <v>#N/A</v>
      </c>
      <c r="H16411" s="6" t="e">
        <f t="shared" si="2562"/>
        <v>#N/A</v>
      </c>
      <c r="I16411" s="6" t="e">
        <f t="shared" si="2563"/>
        <v>#N/A</v>
      </c>
      <c r="J16411" s="6" t="e">
        <f t="shared" si="2564"/>
        <v>#N/A</v>
      </c>
    </row>
    <row r="16412" spans="1:10" x14ac:dyDescent="0.55000000000000004">
      <c r="A16412">
        <f t="shared" si="2565"/>
        <v>164.09999999999573</v>
      </c>
      <c r="B16412" s="4">
        <f t="shared" si="2560"/>
        <v>44541.1</v>
      </c>
      <c r="C16412" s="10">
        <f t="shared" si="2566"/>
        <v>0.64684725596760773</v>
      </c>
      <c r="D16412" s="10">
        <f t="shared" si="2567"/>
        <v>0.73260332501379222</v>
      </c>
      <c r="E16412" s="10">
        <f t="shared" si="2568"/>
        <v>5.3065595043596267E-3</v>
      </c>
      <c r="F16412" s="10">
        <f t="shared" si="2569"/>
        <v>0.3478461845280319</v>
      </c>
      <c r="G16412" s="6" t="e">
        <f t="shared" si="2561"/>
        <v>#N/A</v>
      </c>
      <c r="H16412" s="6" t="e">
        <f t="shared" si="2562"/>
        <v>#N/A</v>
      </c>
      <c r="I16412" s="6" t="e">
        <f t="shared" si="2563"/>
        <v>#N/A</v>
      </c>
      <c r="J16412" s="6" t="e">
        <f t="shared" si="2564"/>
        <v>#N/A</v>
      </c>
    </row>
    <row r="16413" spans="1:10" x14ac:dyDescent="0.55000000000000004">
      <c r="A16413">
        <f t="shared" si="2565"/>
        <v>164.10999999999572</v>
      </c>
      <c r="B16413" s="4">
        <f t="shared" si="2560"/>
        <v>44541.109999999993</v>
      </c>
      <c r="C16413" s="10">
        <f t="shared" si="2566"/>
        <v>0.64682210911339133</v>
      </c>
      <c r="D16413" s="10">
        <f t="shared" si="2567"/>
        <v>0.7325835011623838</v>
      </c>
      <c r="E16413" s="10">
        <f t="shared" si="2568"/>
        <v>5.3097372022279671E-3</v>
      </c>
      <c r="F16413" s="10">
        <f t="shared" si="2569"/>
        <v>0.34786815368437995</v>
      </c>
      <c r="G16413" s="6" t="e">
        <f t="shared" si="2561"/>
        <v>#N/A</v>
      </c>
      <c r="H16413" s="6" t="e">
        <f t="shared" si="2562"/>
        <v>#N/A</v>
      </c>
      <c r="I16413" s="6" t="e">
        <f t="shared" si="2563"/>
        <v>#N/A</v>
      </c>
      <c r="J16413" s="6" t="e">
        <f t="shared" si="2564"/>
        <v>#N/A</v>
      </c>
    </row>
    <row r="16414" spans="1:10" x14ac:dyDescent="0.55000000000000004">
      <c r="A16414">
        <f t="shared" si="2565"/>
        <v>164.11999999999571</v>
      </c>
      <c r="B16414" s="4">
        <f t="shared" si="2560"/>
        <v>44541.119999999995</v>
      </c>
      <c r="C16414" s="10">
        <f t="shared" si="2566"/>
        <v>0.6467969488596591</v>
      </c>
      <c r="D16414" s="10">
        <f t="shared" si="2567"/>
        <v>0.73256364752514336</v>
      </c>
      <c r="E16414" s="10">
        <f t="shared" si="2568"/>
        <v>5.3129151439430125E-3</v>
      </c>
      <c r="F16414" s="10">
        <f t="shared" si="2569"/>
        <v>0.34789013599639718</v>
      </c>
      <c r="G16414" s="6" t="e">
        <f t="shared" si="2561"/>
        <v>#N/A</v>
      </c>
      <c r="H16414" s="6" t="e">
        <f t="shared" si="2562"/>
        <v>#N/A</v>
      </c>
      <c r="I16414" s="6" t="e">
        <f t="shared" si="2563"/>
        <v>#N/A</v>
      </c>
      <c r="J16414" s="6" t="e">
        <f t="shared" si="2564"/>
        <v>#N/A</v>
      </c>
    </row>
    <row r="16415" spans="1:10" x14ac:dyDescent="0.55000000000000004">
      <c r="A16415">
        <f t="shared" si="2565"/>
        <v>164.1299999999957</v>
      </c>
      <c r="B16415" s="4">
        <f t="shared" si="2560"/>
        <v>44541.13</v>
      </c>
      <c r="C16415" s="10">
        <f t="shared" si="2566"/>
        <v>0.64677177520873341</v>
      </c>
      <c r="D16415" s="10">
        <f t="shared" si="2567"/>
        <v>0.73254376410819255</v>
      </c>
      <c r="E16415" s="10">
        <f t="shared" si="2568"/>
        <v>5.3160933261727781E-3</v>
      </c>
      <c r="F16415" s="10">
        <f t="shared" si="2569"/>
        <v>0.34791213146509309</v>
      </c>
      <c r="G16415" s="6" t="e">
        <f t="shared" si="2561"/>
        <v>#N/A</v>
      </c>
      <c r="H16415" s="6" t="e">
        <f t="shared" si="2562"/>
        <v>#N/A</v>
      </c>
      <c r="I16415" s="6" t="e">
        <f t="shared" si="2563"/>
        <v>#N/A</v>
      </c>
      <c r="J16415" s="6" t="e">
        <f t="shared" si="2564"/>
        <v>#N/A</v>
      </c>
    </row>
    <row r="16416" spans="1:10" x14ac:dyDescent="0.55000000000000004">
      <c r="A16416">
        <f t="shared" si="2565"/>
        <v>164.13999999999569</v>
      </c>
      <c r="B16416" s="4">
        <f t="shared" si="2560"/>
        <v>44541.139999999992</v>
      </c>
      <c r="C16416" s="10">
        <f t="shared" si="2566"/>
        <v>0.64674658816295494</v>
      </c>
      <c r="D16416" s="10">
        <f t="shared" si="2567"/>
        <v>0.73252385091769501</v>
      </c>
      <c r="E16416" s="10">
        <f t="shared" si="2568"/>
        <v>5.319271745580844E-3</v>
      </c>
      <c r="F16416" s="10">
        <f t="shared" si="2569"/>
        <v>0.34793414009146345</v>
      </c>
      <c r="G16416" s="6" t="e">
        <f t="shared" si="2561"/>
        <v>#N/A</v>
      </c>
      <c r="H16416" s="6" t="e">
        <f t="shared" si="2562"/>
        <v>#N/A</v>
      </c>
      <c r="I16416" s="6" t="e">
        <f t="shared" si="2563"/>
        <v>#N/A</v>
      </c>
      <c r="J16416" s="6" t="e">
        <f t="shared" si="2564"/>
        <v>#N/A</v>
      </c>
    </row>
    <row r="16417" spans="1:10" x14ac:dyDescent="0.55000000000000004">
      <c r="A16417">
        <f t="shared" si="2565"/>
        <v>164.14999999999569</v>
      </c>
      <c r="B16417" s="4">
        <f t="shared" si="2560"/>
        <v>44541.149999999994</v>
      </c>
      <c r="C16417" s="10">
        <f t="shared" si="2566"/>
        <v>0.64672138772468268</v>
      </c>
      <c r="D16417" s="10">
        <f t="shared" si="2567"/>
        <v>0.7325039079598562</v>
      </c>
      <c r="E16417" s="10">
        <f t="shared" si="2568"/>
        <v>5.3224503988263594E-3</v>
      </c>
      <c r="F16417" s="10">
        <f t="shared" si="2569"/>
        <v>0.34795616187649014</v>
      </c>
      <c r="G16417" s="6" t="e">
        <f t="shared" si="2561"/>
        <v>#N/A</v>
      </c>
      <c r="H16417" s="6" t="e">
        <f t="shared" si="2562"/>
        <v>#N/A</v>
      </c>
      <c r="I16417" s="6" t="e">
        <f t="shared" si="2563"/>
        <v>#N/A</v>
      </c>
      <c r="J16417" s="6" t="e">
        <f t="shared" si="2564"/>
        <v>#N/A</v>
      </c>
    </row>
    <row r="16418" spans="1:10" x14ac:dyDescent="0.55000000000000004">
      <c r="A16418">
        <f t="shared" si="2565"/>
        <v>164.15999999999568</v>
      </c>
      <c r="B16418" s="4">
        <f t="shared" si="2560"/>
        <v>44541.159999999996</v>
      </c>
      <c r="C16418" s="10">
        <f t="shared" si="2566"/>
        <v>0.64669617389629386</v>
      </c>
      <c r="D16418" s="10">
        <f t="shared" si="2567"/>
        <v>0.73248393524092348</v>
      </c>
      <c r="E16418" s="10">
        <f t="shared" si="2568"/>
        <v>5.3256292825640469E-3</v>
      </c>
      <c r="F16418" s="10">
        <f t="shared" si="2569"/>
        <v>0.34797819682114128</v>
      </c>
      <c r="G16418" s="6" t="e">
        <f t="shared" si="2561"/>
        <v>#N/A</v>
      </c>
      <c r="H16418" s="6" t="e">
        <f t="shared" si="2562"/>
        <v>#N/A</v>
      </c>
      <c r="I16418" s="6" t="e">
        <f t="shared" si="2563"/>
        <v>#N/A</v>
      </c>
      <c r="J16418" s="6" t="e">
        <f t="shared" si="2564"/>
        <v>#N/A</v>
      </c>
    </row>
    <row r="16419" spans="1:10" x14ac:dyDescent="0.55000000000000004">
      <c r="A16419">
        <f t="shared" si="2565"/>
        <v>164.16999999999567</v>
      </c>
      <c r="B16419" s="4">
        <f t="shared" si="2560"/>
        <v>44541.17</v>
      </c>
      <c r="C16419" s="10">
        <f t="shared" si="2566"/>
        <v>0.64667094668018388</v>
      </c>
      <c r="D16419" s="10">
        <f t="shared" si="2567"/>
        <v>0.73246393276718613</v>
      </c>
      <c r="E16419" s="10">
        <f t="shared" si="2568"/>
        <v>5.3288083934442069E-3</v>
      </c>
      <c r="F16419" s="10">
        <f t="shared" si="2569"/>
        <v>0.34800024492637111</v>
      </c>
      <c r="G16419" s="6" t="e">
        <f t="shared" si="2561"/>
        <v>#N/A</v>
      </c>
      <c r="H16419" s="6" t="e">
        <f t="shared" si="2562"/>
        <v>#N/A</v>
      </c>
      <c r="I16419" s="6" t="e">
        <f t="shared" si="2563"/>
        <v>#N/A</v>
      </c>
      <c r="J16419" s="6" t="e">
        <f t="shared" si="2564"/>
        <v>#N/A</v>
      </c>
    </row>
    <row r="16420" spans="1:10" x14ac:dyDescent="0.55000000000000004">
      <c r="A16420">
        <f t="shared" si="2565"/>
        <v>164.17999999999566</v>
      </c>
      <c r="B16420" s="4">
        <f t="shared" si="2560"/>
        <v>44541.179999999993</v>
      </c>
      <c r="C16420" s="10">
        <f t="shared" si="2566"/>
        <v>0.64664570607876648</v>
      </c>
      <c r="D16420" s="10">
        <f t="shared" si="2567"/>
        <v>0.73244390054497532</v>
      </c>
      <c r="E16420" s="10">
        <f t="shared" si="2568"/>
        <v>5.3319877281127227E-3</v>
      </c>
      <c r="F16420" s="10">
        <f t="shared" si="2569"/>
        <v>0.34802230619311997</v>
      </c>
      <c r="G16420" s="6" t="e">
        <f t="shared" si="2561"/>
        <v>#N/A</v>
      </c>
      <c r="H16420" s="6" t="e">
        <f t="shared" si="2562"/>
        <v>#N/A</v>
      </c>
      <c r="I16420" s="6" t="e">
        <f t="shared" si="2563"/>
        <v>#N/A</v>
      </c>
      <c r="J16420" s="6" t="e">
        <f t="shared" si="2564"/>
        <v>#N/A</v>
      </c>
    </row>
    <row r="16421" spans="1:10" x14ac:dyDescent="0.55000000000000004">
      <c r="A16421">
        <f t="shared" si="2565"/>
        <v>164.18999999999565</v>
      </c>
      <c r="B16421" s="4">
        <f t="shared" si="2560"/>
        <v>44541.189999999995</v>
      </c>
      <c r="C16421" s="10">
        <f t="shared" si="2566"/>
        <v>0.64662045209447372</v>
      </c>
      <c r="D16421" s="10">
        <f t="shared" si="2567"/>
        <v>0.7324238385806644</v>
      </c>
      <c r="E16421" s="10">
        <f t="shared" si="2568"/>
        <v>5.335167283211064E-3</v>
      </c>
      <c r="F16421" s="10">
        <f t="shared" si="2569"/>
        <v>0.34804438062231435</v>
      </c>
      <c r="G16421" s="6" t="e">
        <f t="shared" si="2561"/>
        <v>#N/A</v>
      </c>
      <c r="H16421" s="6" t="e">
        <f t="shared" si="2562"/>
        <v>#N/A</v>
      </c>
      <c r="I16421" s="6" t="e">
        <f t="shared" si="2563"/>
        <v>#N/A</v>
      </c>
      <c r="J16421" s="6" t="e">
        <f t="shared" si="2564"/>
        <v>#N/A</v>
      </c>
    </row>
    <row r="16422" spans="1:10" x14ac:dyDescent="0.55000000000000004">
      <c r="A16422">
        <f t="shared" si="2565"/>
        <v>164.19999999999564</v>
      </c>
      <c r="B16422" s="4">
        <f t="shared" si="2560"/>
        <v>44541.2</v>
      </c>
      <c r="C16422" s="10">
        <f t="shared" si="2566"/>
        <v>0.64659518472975597</v>
      </c>
      <c r="D16422" s="10">
        <f t="shared" si="2567"/>
        <v>0.73240374688066845</v>
      </c>
      <c r="E16422" s="10">
        <f t="shared" si="2568"/>
        <v>5.3383470553762915E-3</v>
      </c>
      <c r="F16422" s="10">
        <f t="shared" si="2569"/>
        <v>0.34806646821486686</v>
      </c>
      <c r="G16422" s="6" t="e">
        <f t="shared" si="2561"/>
        <v>#N/A</v>
      </c>
      <c r="H16422" s="6" t="e">
        <f t="shared" si="2562"/>
        <v>#N/A</v>
      </c>
      <c r="I16422" s="6" t="e">
        <f t="shared" si="2563"/>
        <v>#N/A</v>
      </c>
      <c r="J16422" s="6" t="e">
        <f t="shared" si="2564"/>
        <v>#N/A</v>
      </c>
    </row>
    <row r="16423" spans="1:10" x14ac:dyDescent="0.55000000000000004">
      <c r="A16423">
        <f t="shared" si="2565"/>
        <v>164.20999999999563</v>
      </c>
      <c r="B16423" s="4">
        <f t="shared" si="2560"/>
        <v>44541.21</v>
      </c>
      <c r="C16423" s="10">
        <f t="shared" si="2566"/>
        <v>0.64656990398708192</v>
      </c>
      <c r="D16423" s="10">
        <f t="shared" si="2567"/>
        <v>0.73238362545144475</v>
      </c>
      <c r="E16423" s="10">
        <f t="shared" si="2568"/>
        <v>5.3415270412410631E-3</v>
      </c>
      <c r="F16423" s="10">
        <f t="shared" si="2569"/>
        <v>0.34808856897167612</v>
      </c>
      <c r="G16423" s="6" t="e">
        <f t="shared" si="2561"/>
        <v>#N/A</v>
      </c>
      <c r="H16423" s="6" t="e">
        <f t="shared" si="2562"/>
        <v>#N/A</v>
      </c>
      <c r="I16423" s="6" t="e">
        <f t="shared" si="2563"/>
        <v>#N/A</v>
      </c>
      <c r="J16423" s="6" t="e">
        <f t="shared" si="2564"/>
        <v>#N/A</v>
      </c>
    </row>
    <row r="16424" spans="1:10" x14ac:dyDescent="0.55000000000000004">
      <c r="A16424">
        <f t="shared" si="2565"/>
        <v>164.21999999999562</v>
      </c>
      <c r="B16424" s="4">
        <f t="shared" si="2560"/>
        <v>44541.219999999994</v>
      </c>
      <c r="C16424" s="10">
        <f t="shared" si="2566"/>
        <v>0.64654460986893858</v>
      </c>
      <c r="D16424" s="10">
        <f t="shared" si="2567"/>
        <v>0.73236347429949278</v>
      </c>
      <c r="E16424" s="10">
        <f t="shared" si="2568"/>
        <v>5.3447072374336376E-3</v>
      </c>
      <c r="F16424" s="10">
        <f t="shared" si="2569"/>
        <v>0.34811068289362684</v>
      </c>
      <c r="G16424" s="6" t="e">
        <f t="shared" si="2561"/>
        <v>#N/A</v>
      </c>
      <c r="H16424" s="6" t="e">
        <f t="shared" si="2562"/>
        <v>#N/A</v>
      </c>
      <c r="I16424" s="6" t="e">
        <f t="shared" si="2563"/>
        <v>#N/A</v>
      </c>
      <c r="J16424" s="6" t="e">
        <f t="shared" si="2564"/>
        <v>#N/A</v>
      </c>
    </row>
    <row r="16425" spans="1:10" x14ac:dyDescent="0.55000000000000004">
      <c r="A16425">
        <f t="shared" si="2565"/>
        <v>164.22999999999561</v>
      </c>
      <c r="B16425" s="4">
        <f t="shared" si="2560"/>
        <v>44541.229999999996</v>
      </c>
      <c r="C16425" s="10">
        <f t="shared" si="2566"/>
        <v>0.6465193023778314</v>
      </c>
      <c r="D16425" s="10">
        <f t="shared" si="2567"/>
        <v>0.73234329343135385</v>
      </c>
      <c r="E16425" s="10">
        <f t="shared" si="2568"/>
        <v>5.3478876405778789E-3</v>
      </c>
      <c r="F16425" s="10">
        <f t="shared" si="2569"/>
        <v>0.3481328099815898</v>
      </c>
      <c r="G16425" s="6" t="e">
        <f t="shared" si="2561"/>
        <v>#N/A</v>
      </c>
      <c r="H16425" s="6" t="e">
        <f t="shared" si="2562"/>
        <v>#N/A</v>
      </c>
      <c r="I16425" s="6" t="e">
        <f t="shared" si="2563"/>
        <v>#N/A</v>
      </c>
      <c r="J16425" s="6" t="e">
        <f t="shared" si="2564"/>
        <v>#N/A</v>
      </c>
    </row>
    <row r="16426" spans="1:10" x14ac:dyDescent="0.55000000000000004">
      <c r="A16426">
        <f t="shared" si="2565"/>
        <v>164.2399999999956</v>
      </c>
      <c r="B16426" s="4">
        <f t="shared" si="2560"/>
        <v>44541.24</v>
      </c>
      <c r="C16426" s="10">
        <f t="shared" si="2566"/>
        <v>0.64649398151628401</v>
      </c>
      <c r="D16426" s="10">
        <f t="shared" si="2567"/>
        <v>0.73232308285361158</v>
      </c>
      <c r="E16426" s="10">
        <f t="shared" si="2568"/>
        <v>5.3510682472932601E-3</v>
      </c>
      <c r="F16426" s="10">
        <f t="shared" si="2569"/>
        <v>0.34815495023642179</v>
      </c>
      <c r="G16426" s="6" t="e">
        <f t="shared" si="2561"/>
        <v>#N/A</v>
      </c>
      <c r="H16426" s="6" t="e">
        <f t="shared" si="2562"/>
        <v>#N/A</v>
      </c>
      <c r="I16426" s="6" t="e">
        <f t="shared" si="2563"/>
        <v>#N/A</v>
      </c>
      <c r="J16426" s="6" t="e">
        <f t="shared" si="2564"/>
        <v>#N/A</v>
      </c>
    </row>
    <row r="16427" spans="1:10" x14ac:dyDescent="0.55000000000000004">
      <c r="A16427">
        <f t="shared" si="2565"/>
        <v>164.24999999999559</v>
      </c>
      <c r="B16427" s="4">
        <f t="shared" si="2560"/>
        <v>44541.249999999993</v>
      </c>
      <c r="C16427" s="10">
        <f t="shared" si="2566"/>
        <v>0.64646864728683862</v>
      </c>
      <c r="D16427" s="10">
        <f t="shared" si="2567"/>
        <v>0.73230284257289169</v>
      </c>
      <c r="E16427" s="10">
        <f t="shared" si="2568"/>
        <v>5.3542490541948718E-3</v>
      </c>
      <c r="F16427" s="10">
        <f t="shared" si="2569"/>
        <v>0.34817710365896559</v>
      </c>
      <c r="G16427" s="6" t="e">
        <f t="shared" si="2561"/>
        <v>#N/A</v>
      </c>
      <c r="H16427" s="6" t="e">
        <f t="shared" si="2562"/>
        <v>#N/A</v>
      </c>
      <c r="I16427" s="6" t="e">
        <f t="shared" si="2563"/>
        <v>#N/A</v>
      </c>
      <c r="J16427" s="6" t="e">
        <f t="shared" si="2564"/>
        <v>#N/A</v>
      </c>
    </row>
    <row r="16428" spans="1:10" x14ac:dyDescent="0.55000000000000004">
      <c r="A16428">
        <f t="shared" si="2565"/>
        <v>164.25999999999559</v>
      </c>
      <c r="B16428" s="4">
        <f t="shared" si="2560"/>
        <v>44541.259999999995</v>
      </c>
      <c r="C16428" s="10">
        <f t="shared" si="2566"/>
        <v>0.64644329969205572</v>
      </c>
      <c r="D16428" s="10">
        <f t="shared" si="2567"/>
        <v>0.73228257259586205</v>
      </c>
      <c r="E16428" s="10">
        <f t="shared" si="2568"/>
        <v>5.3574300578934217E-3</v>
      </c>
      <c r="F16428" s="10">
        <f t="shared" si="2569"/>
        <v>0.34819927025004999</v>
      </c>
      <c r="G16428" s="6" t="e">
        <f t="shared" si="2561"/>
        <v>#N/A</v>
      </c>
      <c r="H16428" s="6" t="e">
        <f t="shared" si="2562"/>
        <v>#N/A</v>
      </c>
      <c r="I16428" s="6" t="e">
        <f t="shared" si="2563"/>
        <v>#N/A</v>
      </c>
      <c r="J16428" s="6" t="e">
        <f t="shared" si="2564"/>
        <v>#N/A</v>
      </c>
    </row>
    <row r="16429" spans="1:10" x14ac:dyDescent="0.55000000000000004">
      <c r="A16429">
        <f t="shared" si="2565"/>
        <v>164.26999999999558</v>
      </c>
      <c r="B16429" s="4">
        <f t="shared" si="2560"/>
        <v>44541.27</v>
      </c>
      <c r="C16429" s="10">
        <f t="shared" si="2566"/>
        <v>0.64641793873451425</v>
      </c>
      <c r="D16429" s="10">
        <f t="shared" si="2567"/>
        <v>0.73226227292923274</v>
      </c>
      <c r="E16429" s="10">
        <f t="shared" si="2568"/>
        <v>5.3606112549952432E-3</v>
      </c>
      <c r="F16429" s="10">
        <f t="shared" si="2569"/>
        <v>0.34822145001048965</v>
      </c>
      <c r="G16429" s="6" t="e">
        <f t="shared" si="2561"/>
        <v>#N/A</v>
      </c>
      <c r="H16429" s="6" t="e">
        <f t="shared" si="2562"/>
        <v>#N/A</v>
      </c>
      <c r="I16429" s="6" t="e">
        <f t="shared" si="2563"/>
        <v>#N/A</v>
      </c>
      <c r="J16429" s="6" t="e">
        <f t="shared" si="2564"/>
        <v>#N/A</v>
      </c>
    </row>
    <row r="16430" spans="1:10" x14ac:dyDescent="0.55000000000000004">
      <c r="A16430">
        <f t="shared" si="2565"/>
        <v>164.27999999999557</v>
      </c>
      <c r="B16430" s="4">
        <f t="shared" si="2560"/>
        <v>44541.279999999999</v>
      </c>
      <c r="C16430" s="10">
        <f t="shared" si="2566"/>
        <v>0.64639256441681148</v>
      </c>
      <c r="D16430" s="10">
        <f t="shared" si="2567"/>
        <v>0.73224194357975614</v>
      </c>
      <c r="E16430" s="10">
        <f t="shared" si="2568"/>
        <v>5.3637926421022985E-3</v>
      </c>
      <c r="F16430" s="10">
        <f t="shared" si="2569"/>
        <v>0.34824364294108534</v>
      </c>
      <c r="G16430" s="6" t="e">
        <f t="shared" si="2561"/>
        <v>#N/A</v>
      </c>
      <c r="H16430" s="6" t="e">
        <f t="shared" si="2562"/>
        <v>#N/A</v>
      </c>
      <c r="I16430" s="6" t="e">
        <f t="shared" si="2563"/>
        <v>#N/A</v>
      </c>
      <c r="J16430" s="6" t="e">
        <f t="shared" si="2564"/>
        <v>#N/A</v>
      </c>
    </row>
    <row r="16431" spans="1:10" x14ac:dyDescent="0.55000000000000004">
      <c r="A16431">
        <f t="shared" si="2565"/>
        <v>164.28999999999556</v>
      </c>
      <c r="B16431" s="4">
        <f t="shared" si="2560"/>
        <v>44541.289999999994</v>
      </c>
      <c r="C16431" s="10">
        <f t="shared" si="2566"/>
        <v>0.6463671767415633</v>
      </c>
      <c r="D16431" s="10">
        <f t="shared" si="2567"/>
        <v>0.73222158455422681</v>
      </c>
      <c r="E16431" s="10">
        <f t="shared" si="2568"/>
        <v>5.3669742158121841E-3</v>
      </c>
      <c r="F16431" s="10">
        <f t="shared" si="2569"/>
        <v>0.34826584904262364</v>
      </c>
      <c r="G16431" s="6" t="e">
        <f t="shared" si="2561"/>
        <v>#N/A</v>
      </c>
      <c r="H16431" s="6" t="e">
        <f t="shared" si="2562"/>
        <v>#N/A</v>
      </c>
      <c r="I16431" s="6" t="e">
        <f t="shared" si="2563"/>
        <v>#N/A</v>
      </c>
      <c r="J16431" s="6" t="e">
        <f t="shared" si="2564"/>
        <v>#N/A</v>
      </c>
    </row>
    <row r="16432" spans="1:10" x14ac:dyDescent="0.55000000000000004">
      <c r="A16432">
        <f t="shared" si="2565"/>
        <v>164.29999999999555</v>
      </c>
      <c r="B16432" s="4">
        <f t="shared" si="2560"/>
        <v>44541.299999999996</v>
      </c>
      <c r="C16432" s="10">
        <f t="shared" si="2566"/>
        <v>0.64634177571140383</v>
      </c>
      <c r="D16432" s="10">
        <f t="shared" si="2567"/>
        <v>0.73220119585948173</v>
      </c>
      <c r="E16432" s="10">
        <f t="shared" si="2568"/>
        <v>5.3701559727181367E-3</v>
      </c>
      <c r="F16432" s="10">
        <f t="shared" si="2569"/>
        <v>0.34828806831587711</v>
      </c>
      <c r="G16432" s="6" t="e">
        <f t="shared" si="2561"/>
        <v>#N/A</v>
      </c>
      <c r="H16432" s="6" t="e">
        <f t="shared" si="2562"/>
        <v>#N/A</v>
      </c>
      <c r="I16432" s="6" t="e">
        <f t="shared" si="2563"/>
        <v>#N/A</v>
      </c>
      <c r="J16432" s="6" t="e">
        <f t="shared" si="2564"/>
        <v>#N/A</v>
      </c>
    </row>
    <row r="16433" spans="1:10" x14ac:dyDescent="0.55000000000000004">
      <c r="A16433">
        <f t="shared" si="2565"/>
        <v>164.30999999999554</v>
      </c>
      <c r="B16433" s="4">
        <f t="shared" si="2560"/>
        <v>44541.31</v>
      </c>
      <c r="C16433" s="10">
        <f t="shared" si="2566"/>
        <v>0.64631636132898584</v>
      </c>
      <c r="D16433" s="10">
        <f t="shared" si="2567"/>
        <v>0.73218077750240007</v>
      </c>
      <c r="E16433" s="10">
        <f t="shared" si="2568"/>
        <v>5.3733379094090348E-3</v>
      </c>
      <c r="F16433" s="10">
        <f t="shared" si="2569"/>
        <v>0.34831030076160419</v>
      </c>
      <c r="G16433" s="6" t="e">
        <f t="shared" si="2561"/>
        <v>#N/A</v>
      </c>
      <c r="H16433" s="6" t="e">
        <f t="shared" si="2562"/>
        <v>#N/A</v>
      </c>
      <c r="I16433" s="6" t="e">
        <f t="shared" si="2563"/>
        <v>#N/A</v>
      </c>
      <c r="J16433" s="6" t="e">
        <f t="shared" si="2564"/>
        <v>#N/A</v>
      </c>
    </row>
    <row r="16434" spans="1:10" x14ac:dyDescent="0.55000000000000004">
      <c r="A16434">
        <f t="shared" si="2565"/>
        <v>164.31999999999553</v>
      </c>
      <c r="B16434" s="4">
        <f t="shared" si="2560"/>
        <v>44541.319999999992</v>
      </c>
      <c r="C16434" s="10">
        <f t="shared" si="2566"/>
        <v>0.64629093359698053</v>
      </c>
      <c r="D16434" s="10">
        <f t="shared" si="2567"/>
        <v>0.73216032948990339</v>
      </c>
      <c r="E16434" s="10">
        <f t="shared" si="2568"/>
        <v>5.3765200224694066E-3</v>
      </c>
      <c r="F16434" s="10">
        <f t="shared" si="2569"/>
        <v>0.34833254638054911</v>
      </c>
      <c r="G16434" s="6" t="e">
        <f t="shared" si="2561"/>
        <v>#N/A</v>
      </c>
      <c r="H16434" s="6" t="e">
        <f t="shared" si="2562"/>
        <v>#N/A</v>
      </c>
      <c r="I16434" s="6" t="e">
        <f t="shared" si="2563"/>
        <v>#N/A</v>
      </c>
      <c r="J16434" s="6" t="e">
        <f t="shared" si="2564"/>
        <v>#N/A</v>
      </c>
    </row>
    <row r="16435" spans="1:10" x14ac:dyDescent="0.55000000000000004">
      <c r="A16435">
        <f t="shared" si="2565"/>
        <v>164.32999999999552</v>
      </c>
      <c r="B16435" s="4">
        <f t="shared" si="2560"/>
        <v>44541.329999999994</v>
      </c>
      <c r="C16435" s="10">
        <f t="shared" si="2566"/>
        <v>0.64626549251807752</v>
      </c>
      <c r="D16435" s="10">
        <f t="shared" si="2567"/>
        <v>0.73213985182895569</v>
      </c>
      <c r="E16435" s="10">
        <f t="shared" si="2568"/>
        <v>5.3797023084794339E-3</v>
      </c>
      <c r="F16435" s="10">
        <f t="shared" si="2569"/>
        <v>0.34835480517344214</v>
      </c>
      <c r="G16435" s="6" t="e">
        <f t="shared" si="2561"/>
        <v>#N/A</v>
      </c>
      <c r="H16435" s="6" t="e">
        <f t="shared" si="2562"/>
        <v>#N/A</v>
      </c>
      <c r="I16435" s="6" t="e">
        <f t="shared" si="2563"/>
        <v>#N/A</v>
      </c>
      <c r="J16435" s="6" t="e">
        <f t="shared" si="2564"/>
        <v>#N/A</v>
      </c>
    </row>
    <row r="16436" spans="1:10" x14ac:dyDescent="0.55000000000000004">
      <c r="A16436">
        <f t="shared" si="2565"/>
        <v>164.33999999999551</v>
      </c>
      <c r="B16436" s="4">
        <f t="shared" si="2560"/>
        <v>44541.34</v>
      </c>
      <c r="C16436" s="10">
        <f t="shared" si="2566"/>
        <v>0.64624003809498487</v>
      </c>
      <c r="D16436" s="10">
        <f t="shared" si="2567"/>
        <v>0.73211934452656324</v>
      </c>
      <c r="E16436" s="10">
        <f t="shared" si="2568"/>
        <v>5.3828847640149573E-3</v>
      </c>
      <c r="F16436" s="10">
        <f t="shared" si="2569"/>
        <v>0.34837707714099925</v>
      </c>
      <c r="G16436" s="6" t="e">
        <f t="shared" si="2561"/>
        <v>#N/A</v>
      </c>
      <c r="H16436" s="6" t="e">
        <f t="shared" si="2562"/>
        <v>#N/A</v>
      </c>
      <c r="I16436" s="6" t="e">
        <f t="shared" si="2563"/>
        <v>#N/A</v>
      </c>
      <c r="J16436" s="6" t="e">
        <f t="shared" si="2564"/>
        <v>#N/A</v>
      </c>
    </row>
    <row r="16437" spans="1:10" x14ac:dyDescent="0.55000000000000004">
      <c r="A16437">
        <f t="shared" si="2565"/>
        <v>164.3499999999955</v>
      </c>
      <c r="B16437" s="4">
        <f t="shared" si="2560"/>
        <v>44541.35</v>
      </c>
      <c r="C16437" s="10">
        <f t="shared" si="2566"/>
        <v>0.64621457033042928</v>
      </c>
      <c r="D16437" s="10">
        <f t="shared" si="2567"/>
        <v>0.73209880758977486</v>
      </c>
      <c r="E16437" s="10">
        <f t="shared" si="2568"/>
        <v>5.3860673856474806E-3</v>
      </c>
      <c r="F16437" s="10">
        <f t="shared" si="2569"/>
        <v>0.34839936228392226</v>
      </c>
      <c r="G16437" s="6" t="e">
        <f t="shared" si="2561"/>
        <v>#N/A</v>
      </c>
      <c r="H16437" s="6" t="e">
        <f t="shared" si="2562"/>
        <v>#N/A</v>
      </c>
      <c r="I16437" s="6" t="e">
        <f t="shared" si="2563"/>
        <v>#N/A</v>
      </c>
      <c r="J16437" s="6" t="e">
        <f t="shared" si="2564"/>
        <v>#N/A</v>
      </c>
    </row>
    <row r="16438" spans="1:10" x14ac:dyDescent="0.55000000000000004">
      <c r="A16438">
        <f t="shared" si="2565"/>
        <v>164.35999999999549</v>
      </c>
      <c r="B16438" s="4">
        <f t="shared" si="2560"/>
        <v>44541.359999999993</v>
      </c>
      <c r="C16438" s="10">
        <f t="shared" si="2566"/>
        <v>0.64618908922715601</v>
      </c>
      <c r="D16438" s="10">
        <f t="shared" si="2567"/>
        <v>0.73207824102568175</v>
      </c>
      <c r="E16438" s="10">
        <f t="shared" si="2568"/>
        <v>5.3892501699441776E-3</v>
      </c>
      <c r="F16438" s="10">
        <f t="shared" si="2569"/>
        <v>0.34842166060289886</v>
      </c>
      <c r="G16438" s="6" t="e">
        <f t="shared" si="2561"/>
        <v>#N/A</v>
      </c>
      <c r="H16438" s="6" t="e">
        <f t="shared" si="2562"/>
        <v>#N/A</v>
      </c>
      <c r="I16438" s="6" t="e">
        <f t="shared" si="2563"/>
        <v>#N/A</v>
      </c>
      <c r="J16438" s="6" t="e">
        <f t="shared" si="2564"/>
        <v>#N/A</v>
      </c>
    </row>
    <row r="16439" spans="1:10" x14ac:dyDescent="0.55000000000000004">
      <c r="A16439">
        <f t="shared" si="2565"/>
        <v>164.36999999999549</v>
      </c>
      <c r="B16439" s="4">
        <f t="shared" si="2560"/>
        <v>44541.369999999995</v>
      </c>
      <c r="C16439" s="10">
        <f t="shared" si="2566"/>
        <v>0.64616359478792873</v>
      </c>
      <c r="D16439" s="10">
        <f t="shared" si="2567"/>
        <v>0.73205764484141755</v>
      </c>
      <c r="E16439" s="10">
        <f t="shared" si="2568"/>
        <v>5.3924331134678942E-3</v>
      </c>
      <c r="F16439" s="10">
        <f t="shared" si="2569"/>
        <v>0.34844397209860245</v>
      </c>
      <c r="G16439" s="6" t="e">
        <f t="shared" si="2561"/>
        <v>#N/A</v>
      </c>
      <c r="H16439" s="6" t="e">
        <f t="shared" si="2562"/>
        <v>#N/A</v>
      </c>
      <c r="I16439" s="6" t="e">
        <f t="shared" si="2563"/>
        <v>#N/A</v>
      </c>
      <c r="J16439" s="6" t="e">
        <f t="shared" si="2564"/>
        <v>#N/A</v>
      </c>
    </row>
    <row r="16440" spans="1:10" x14ac:dyDescent="0.55000000000000004">
      <c r="A16440">
        <f t="shared" si="2565"/>
        <v>164.37999999999548</v>
      </c>
      <c r="B16440" s="4">
        <f t="shared" si="2560"/>
        <v>44541.38</v>
      </c>
      <c r="C16440" s="10">
        <f t="shared" si="2566"/>
        <v>0.64613808701552966</v>
      </c>
      <c r="D16440" s="10">
        <f t="shared" si="2567"/>
        <v>0.73203701904415852</v>
      </c>
      <c r="E16440" s="10">
        <f t="shared" si="2568"/>
        <v>5.3956162127771568E-3</v>
      </c>
      <c r="F16440" s="10">
        <f t="shared" si="2569"/>
        <v>0.34846629677169222</v>
      </c>
      <c r="G16440" s="6" t="e">
        <f t="shared" si="2561"/>
        <v>#N/A</v>
      </c>
      <c r="H16440" s="6" t="e">
        <f t="shared" si="2562"/>
        <v>#N/A</v>
      </c>
      <c r="I16440" s="6" t="e">
        <f t="shared" si="2563"/>
        <v>#N/A</v>
      </c>
      <c r="J16440" s="6" t="e">
        <f t="shared" si="2564"/>
        <v>#N/A</v>
      </c>
    </row>
    <row r="16441" spans="1:10" x14ac:dyDescent="0.55000000000000004">
      <c r="A16441">
        <f t="shared" si="2565"/>
        <v>164.38999999999547</v>
      </c>
      <c r="B16441" s="4">
        <f t="shared" si="2560"/>
        <v>44541.389999999992</v>
      </c>
      <c r="C16441" s="10">
        <f t="shared" si="2566"/>
        <v>0.64611256591275978</v>
      </c>
      <c r="D16441" s="10">
        <f t="shared" si="2567"/>
        <v>0.73201636364112344</v>
      </c>
      <c r="E16441" s="10">
        <f t="shared" si="2568"/>
        <v>5.3987994644261739E-3</v>
      </c>
      <c r="F16441" s="10">
        <f t="shared" si="2569"/>
        <v>0.3484886346228131</v>
      </c>
      <c r="G16441" s="6" t="e">
        <f t="shared" si="2561"/>
        <v>#N/A</v>
      </c>
      <c r="H16441" s="6" t="e">
        <f t="shared" si="2562"/>
        <v>#N/A</v>
      </c>
      <c r="I16441" s="6" t="e">
        <f t="shared" si="2563"/>
        <v>#N/A</v>
      </c>
      <c r="J16441" s="6" t="e">
        <f t="shared" si="2564"/>
        <v>#N/A</v>
      </c>
    </row>
    <row r="16442" spans="1:10" x14ac:dyDescent="0.55000000000000004">
      <c r="A16442">
        <f t="shared" si="2565"/>
        <v>164.39999999999546</v>
      </c>
      <c r="B16442" s="4">
        <f t="shared" si="2560"/>
        <v>44541.399999999994</v>
      </c>
      <c r="C16442" s="10">
        <f t="shared" si="2566"/>
        <v>0.6460870314824384</v>
      </c>
      <c r="D16442" s="10">
        <f t="shared" si="2567"/>
        <v>0.73199567863957349</v>
      </c>
      <c r="E16442" s="10">
        <f t="shared" si="2568"/>
        <v>5.401982864964845E-3</v>
      </c>
      <c r="F16442" s="10">
        <f t="shared" si="2569"/>
        <v>0.34851098565259581</v>
      </c>
      <c r="G16442" s="6" t="e">
        <f t="shared" si="2561"/>
        <v>#N/A</v>
      </c>
      <c r="H16442" s="6" t="e">
        <f t="shared" si="2562"/>
        <v>#N/A</v>
      </c>
      <c r="I16442" s="6" t="e">
        <f t="shared" si="2563"/>
        <v>#N/A</v>
      </c>
      <c r="J16442" s="6" t="e">
        <f t="shared" si="2564"/>
        <v>#N/A</v>
      </c>
    </row>
    <row r="16443" spans="1:10" x14ac:dyDescent="0.55000000000000004">
      <c r="A16443">
        <f t="shared" si="2565"/>
        <v>164.40999999999545</v>
      </c>
      <c r="B16443" s="4">
        <f t="shared" si="2560"/>
        <v>44541.409999999996</v>
      </c>
      <c r="C16443" s="10">
        <f t="shared" si="2566"/>
        <v>0.64606148372740357</v>
      </c>
      <c r="D16443" s="10">
        <f t="shared" si="2567"/>
        <v>0.73197496404681262</v>
      </c>
      <c r="E16443" s="10">
        <f t="shared" si="2568"/>
        <v>5.4051664109387625E-3</v>
      </c>
      <c r="F16443" s="10">
        <f t="shared" si="2569"/>
        <v>0.34853334986165674</v>
      </c>
      <c r="G16443" s="6" t="e">
        <f t="shared" si="2561"/>
        <v>#N/A</v>
      </c>
      <c r="H16443" s="6" t="e">
        <f t="shared" si="2562"/>
        <v>#N/A</v>
      </c>
      <c r="I16443" s="6" t="e">
        <f t="shared" si="2563"/>
        <v>#N/A</v>
      </c>
      <c r="J16443" s="6" t="e">
        <f t="shared" si="2564"/>
        <v>#N/A</v>
      </c>
    </row>
    <row r="16444" spans="1:10" x14ac:dyDescent="0.55000000000000004">
      <c r="A16444">
        <f t="shared" si="2565"/>
        <v>164.41999999999544</v>
      </c>
      <c r="B16444" s="4">
        <f t="shared" si="2560"/>
        <v>44541.42</v>
      </c>
      <c r="C16444" s="10">
        <f t="shared" si="2566"/>
        <v>0.6460359226505118</v>
      </c>
      <c r="D16444" s="10">
        <f t="shared" si="2567"/>
        <v>0.73195421987018727</v>
      </c>
      <c r="E16444" s="10">
        <f t="shared" si="2568"/>
        <v>5.4083500988892181E-3</v>
      </c>
      <c r="F16444" s="10">
        <f t="shared" si="2569"/>
        <v>0.34855572725059802</v>
      </c>
      <c r="G16444" s="6" t="e">
        <f t="shared" si="2561"/>
        <v>#N/A</v>
      </c>
      <c r="H16444" s="6" t="e">
        <f t="shared" si="2562"/>
        <v>#N/A</v>
      </c>
      <c r="I16444" s="6" t="e">
        <f t="shared" si="2563"/>
        <v>#N/A</v>
      </c>
      <c r="J16444" s="6" t="e">
        <f t="shared" si="2564"/>
        <v>#N/A</v>
      </c>
    </row>
    <row r="16445" spans="1:10" x14ac:dyDescent="0.55000000000000004">
      <c r="A16445">
        <f t="shared" si="2565"/>
        <v>164.42999999999543</v>
      </c>
      <c r="B16445" s="4">
        <f t="shared" si="2560"/>
        <v>44541.429999999993</v>
      </c>
      <c r="C16445" s="10">
        <f t="shared" si="2566"/>
        <v>0.64601034825463843</v>
      </c>
      <c r="D16445" s="10">
        <f t="shared" si="2567"/>
        <v>0.73193344611708666</v>
      </c>
      <c r="E16445" s="10">
        <f t="shared" si="2568"/>
        <v>5.4115339253532095E-3</v>
      </c>
      <c r="F16445" s="10">
        <f t="shared" si="2569"/>
        <v>0.34857811782000742</v>
      </c>
      <c r="G16445" s="6" t="e">
        <f t="shared" si="2561"/>
        <v>#N/A</v>
      </c>
      <c r="H16445" s="6" t="e">
        <f t="shared" si="2562"/>
        <v>#N/A</v>
      </c>
      <c r="I16445" s="6" t="e">
        <f t="shared" si="2563"/>
        <v>#N/A</v>
      </c>
      <c r="J16445" s="6" t="e">
        <f t="shared" si="2564"/>
        <v>#N/A</v>
      </c>
    </row>
    <row r="16446" spans="1:10" x14ac:dyDescent="0.55000000000000004">
      <c r="A16446">
        <f t="shared" si="2565"/>
        <v>164.43999999999542</v>
      </c>
      <c r="B16446" s="4">
        <f t="shared" si="2560"/>
        <v>44541.439999999995</v>
      </c>
      <c r="C16446" s="10">
        <f t="shared" si="2566"/>
        <v>0.64598476054267728</v>
      </c>
      <c r="D16446" s="10">
        <f t="shared" si="2567"/>
        <v>0.7319126427949425</v>
      </c>
      <c r="E16446" s="10">
        <f t="shared" si="2568"/>
        <v>5.4147178868634432E-3</v>
      </c>
      <c r="F16446" s="10">
        <f t="shared" si="2569"/>
        <v>0.3486005215704584</v>
      </c>
      <c r="G16446" s="6" t="e">
        <f t="shared" si="2561"/>
        <v>#N/A</v>
      </c>
      <c r="H16446" s="6" t="e">
        <f t="shared" si="2562"/>
        <v>#N/A</v>
      </c>
      <c r="I16446" s="6" t="e">
        <f t="shared" si="2563"/>
        <v>#N/A</v>
      </c>
      <c r="J16446" s="6" t="e">
        <f t="shared" si="2564"/>
        <v>#N/A</v>
      </c>
    </row>
    <row r="16447" spans="1:10" x14ac:dyDescent="0.55000000000000004">
      <c r="A16447">
        <f t="shared" si="2565"/>
        <v>164.44999999999541</v>
      </c>
      <c r="B16447" s="4">
        <f t="shared" si="2560"/>
        <v>44541.45</v>
      </c>
      <c r="C16447" s="10">
        <f t="shared" si="2566"/>
        <v>0.64595915951754079</v>
      </c>
      <c r="D16447" s="10">
        <f t="shared" si="2567"/>
        <v>0.73189180991122926</v>
      </c>
      <c r="E16447" s="10">
        <f t="shared" si="2568"/>
        <v>5.4179019799483414E-3</v>
      </c>
      <c r="F16447" s="10">
        <f t="shared" si="2569"/>
        <v>0.34862293850251003</v>
      </c>
      <c r="G16447" s="6" t="e">
        <f t="shared" si="2561"/>
        <v>#N/A</v>
      </c>
      <c r="H16447" s="6" t="e">
        <f t="shared" si="2562"/>
        <v>#N/A</v>
      </c>
      <c r="I16447" s="6" t="e">
        <f t="shared" si="2563"/>
        <v>#N/A</v>
      </c>
      <c r="J16447" s="6" t="e">
        <f t="shared" si="2564"/>
        <v>#N/A</v>
      </c>
    </row>
    <row r="16448" spans="1:10" x14ac:dyDescent="0.55000000000000004">
      <c r="A16448">
        <f t="shared" si="2565"/>
        <v>164.4599999999954</v>
      </c>
      <c r="B16448" s="4">
        <f t="shared" si="2560"/>
        <v>44541.459999999992</v>
      </c>
      <c r="C16448" s="10">
        <f t="shared" si="2566"/>
        <v>0.64593354518216006</v>
      </c>
      <c r="D16448" s="10">
        <f t="shared" si="2567"/>
        <v>0.73187094747346415</v>
      </c>
      <c r="E16448" s="10">
        <f t="shared" si="2568"/>
        <v>5.4210862011320462E-3</v>
      </c>
      <c r="F16448" s="10">
        <f t="shared" si="2569"/>
        <v>0.34864536861670703</v>
      </c>
      <c r="G16448" s="6" t="e">
        <f t="shared" si="2561"/>
        <v>#N/A</v>
      </c>
      <c r="H16448" s="6" t="e">
        <f t="shared" si="2562"/>
        <v>#N/A</v>
      </c>
      <c r="I16448" s="6" t="e">
        <f t="shared" si="2563"/>
        <v>#N/A</v>
      </c>
      <c r="J16448" s="6" t="e">
        <f t="shared" si="2564"/>
        <v>#N/A</v>
      </c>
    </row>
    <row r="16449" spans="1:10" x14ac:dyDescent="0.55000000000000004">
      <c r="A16449">
        <f t="shared" si="2565"/>
        <v>164.46999999999539</v>
      </c>
      <c r="B16449" s="4">
        <f t="shared" si="2560"/>
        <v>44541.469999999994</v>
      </c>
      <c r="C16449" s="10">
        <f t="shared" si="2566"/>
        <v>0.64590791753948495</v>
      </c>
      <c r="D16449" s="10">
        <f t="shared" si="2567"/>
        <v>0.73185005548920712</v>
      </c>
      <c r="E16449" s="10">
        <f t="shared" si="2568"/>
        <v>5.4242705469344258E-3</v>
      </c>
      <c r="F16449" s="10">
        <f t="shared" si="2569"/>
        <v>0.34866781191357971</v>
      </c>
      <c r="G16449" s="6" t="e">
        <f t="shared" si="2561"/>
        <v>#N/A</v>
      </c>
      <c r="H16449" s="6" t="e">
        <f t="shared" si="2562"/>
        <v>#N/A</v>
      </c>
      <c r="I16449" s="6" t="e">
        <f t="shared" si="2563"/>
        <v>#N/A</v>
      </c>
      <c r="J16449" s="6" t="e">
        <f t="shared" si="2564"/>
        <v>#N/A</v>
      </c>
    </row>
    <row r="16450" spans="1:10" x14ac:dyDescent="0.55000000000000004">
      <c r="A16450">
        <f t="shared" si="2565"/>
        <v>164.47999999999539</v>
      </c>
      <c r="B16450" s="4">
        <f t="shared" ref="B16450:B16513" si="2570">_startDate1+$A16450</f>
        <v>44541.479999999996</v>
      </c>
      <c r="C16450" s="10">
        <f t="shared" si="2566"/>
        <v>0.64588227659248398</v>
      </c>
      <c r="D16450" s="10">
        <f t="shared" si="2567"/>
        <v>0.73182913396606086</v>
      </c>
      <c r="E16450" s="10">
        <f t="shared" si="2568"/>
        <v>5.4274550138710791E-3</v>
      </c>
      <c r="F16450" s="10">
        <f t="shared" si="2569"/>
        <v>0.34869026839364403</v>
      </c>
      <c r="G16450" s="6" t="e">
        <f t="shared" ref="G16450:G16513" si="2571">IF(B16450&gt;=_startDate2,IF(B16450&lt;_startDate2+_deltat,_S_init2,G16449-_deltat*G16449*H16449*I16449),NA())</f>
        <v>#N/A</v>
      </c>
      <c r="H16450" s="6" t="e">
        <f t="shared" ref="H16450:H16513" si="2572">IF(B16450&gt;=_startDate2,IF(B16450&lt;_startDate2+_deltat,_beta_init2,H16449+_deltat*(- 2*(H16449-_beta0_2)*(H16449-_beta0_2)*I16449-2*_mu0_2*(H16449-_beta0_2)+_eta2)),NA())</f>
        <v>#N/A</v>
      </c>
      <c r="I16450" s="6" t="e">
        <f t="shared" ref="I16450:I16513" si="2573">IF(B16450&gt;=_startDate2,IF(B16450&lt;_startDate2+_deltat,_I_init2,I16449+_deltat*I16449*(H16449*G16449-_gamma2)),NA())</f>
        <v>#N/A</v>
      </c>
      <c r="J16450" s="6" t="e">
        <f t="shared" ref="J16450:J16513" si="2574">IF(B16450&gt;=_startDate2,IF(B16450&lt;_startDate2+_deltat,0,J16449+_deltat*_gamma2*I16449),NA())</f>
        <v>#N/A</v>
      </c>
    </row>
    <row r="16451" spans="1:10" x14ac:dyDescent="0.55000000000000004">
      <c r="A16451">
        <f t="shared" ref="A16451:A16514" si="2575">A16450+_deltat</f>
        <v>164.48999999999538</v>
      </c>
      <c r="B16451" s="4">
        <f t="shared" si="2570"/>
        <v>44541.49</v>
      </c>
      <c r="C16451" s="10">
        <f t="shared" ref="C16451:C16514" si="2576">C16450-_deltat*D16450*E16450*C16450</f>
        <v>0.64585662234414432</v>
      </c>
      <c r="D16451" s="10">
        <f t="shared" ref="D16451:D16514" si="2577">D16450+_deltat*(- 2*(D16450-_beta0_1)*(D16450-_beta0_1)*E16450-2*_mu0_1*(D16450-_beta0_1)+_eta1)</f>
        <v>0.73180818291167093</v>
      </c>
      <c r="E16451" s="10">
        <f t="shared" ref="E16451:E16514" si="2578">E16450+_deltat*E16450*(D16450*C16450-_gamma1)</f>
        <v>5.4306395984533426E-3</v>
      </c>
      <c r="F16451" s="10">
        <f t="shared" ref="F16451:F16514" si="2579">F16450+_deltat*_gamma1*E16450</f>
        <v>0.34871273805740144</v>
      </c>
      <c r="G16451" s="6" t="e">
        <f t="shared" si="2571"/>
        <v>#N/A</v>
      </c>
      <c r="H16451" s="6" t="e">
        <f t="shared" si="2572"/>
        <v>#N/A</v>
      </c>
      <c r="I16451" s="6" t="e">
        <f t="shared" si="2573"/>
        <v>#N/A</v>
      </c>
      <c r="J16451" s="6" t="e">
        <f t="shared" si="2574"/>
        <v>#N/A</v>
      </c>
    </row>
    <row r="16452" spans="1:10" x14ac:dyDescent="0.55000000000000004">
      <c r="A16452">
        <f t="shared" si="2575"/>
        <v>164.49999999999537</v>
      </c>
      <c r="B16452" s="4">
        <f t="shared" si="2570"/>
        <v>44541.499999999993</v>
      </c>
      <c r="C16452" s="10">
        <f t="shared" si="2576"/>
        <v>0.64583095479747177</v>
      </c>
      <c r="D16452" s="10">
        <f t="shared" si="2577"/>
        <v>0.73178720233372552</v>
      </c>
      <c r="E16452" s="10">
        <f t="shared" si="2578"/>
        <v>5.4338242971882942E-3</v>
      </c>
      <c r="F16452" s="10">
        <f t="shared" si="2579"/>
        <v>0.34873522090533904</v>
      </c>
      <c r="G16452" s="6" t="e">
        <f t="shared" si="2571"/>
        <v>#N/A</v>
      </c>
      <c r="H16452" s="6" t="e">
        <f t="shared" si="2572"/>
        <v>#N/A</v>
      </c>
      <c r="I16452" s="6" t="e">
        <f t="shared" si="2573"/>
        <v>#N/A</v>
      </c>
      <c r="J16452" s="6" t="e">
        <f t="shared" si="2574"/>
        <v>#N/A</v>
      </c>
    </row>
    <row r="16453" spans="1:10" x14ac:dyDescent="0.55000000000000004">
      <c r="A16453">
        <f t="shared" si="2575"/>
        <v>164.50999999999536</v>
      </c>
      <c r="B16453" s="4">
        <f t="shared" si="2570"/>
        <v>44541.509999999995</v>
      </c>
      <c r="C16453" s="10">
        <f t="shared" si="2576"/>
        <v>0.64580527395549092</v>
      </c>
      <c r="D16453" s="10">
        <f t="shared" si="2577"/>
        <v>0.73176619223995576</v>
      </c>
      <c r="E16453" s="10">
        <f t="shared" si="2578"/>
        <v>5.4370091065787584E-3</v>
      </c>
      <c r="F16453" s="10">
        <f t="shared" si="2579"/>
        <v>0.3487577169379294</v>
      </c>
      <c r="G16453" s="6" t="e">
        <f t="shared" si="2571"/>
        <v>#N/A</v>
      </c>
      <c r="H16453" s="6" t="e">
        <f t="shared" si="2572"/>
        <v>#N/A</v>
      </c>
      <c r="I16453" s="6" t="e">
        <f t="shared" si="2573"/>
        <v>#N/A</v>
      </c>
      <c r="J16453" s="6" t="e">
        <f t="shared" si="2574"/>
        <v>#N/A</v>
      </c>
    </row>
    <row r="16454" spans="1:10" x14ac:dyDescent="0.55000000000000004">
      <c r="A16454">
        <f t="shared" si="2575"/>
        <v>164.51999999999535</v>
      </c>
      <c r="B16454" s="4">
        <f t="shared" si="2570"/>
        <v>44541.52</v>
      </c>
      <c r="C16454" s="10">
        <f t="shared" si="2576"/>
        <v>0.64577957982124512</v>
      </c>
      <c r="D16454" s="10">
        <f t="shared" si="2577"/>
        <v>0.73174515263813567</v>
      </c>
      <c r="E16454" s="10">
        <f t="shared" si="2578"/>
        <v>5.4401940231233138E-3</v>
      </c>
      <c r="F16454" s="10">
        <f t="shared" si="2579"/>
        <v>0.34878022615563065</v>
      </c>
      <c r="G16454" s="6" t="e">
        <f t="shared" si="2571"/>
        <v>#N/A</v>
      </c>
      <c r="H16454" s="6" t="e">
        <f t="shared" si="2572"/>
        <v>#N/A</v>
      </c>
      <c r="I16454" s="6" t="e">
        <f t="shared" si="2573"/>
        <v>#N/A</v>
      </c>
      <c r="J16454" s="6" t="e">
        <f t="shared" si="2574"/>
        <v>#N/A</v>
      </c>
    </row>
    <row r="16455" spans="1:10" x14ac:dyDescent="0.55000000000000004">
      <c r="A16455">
        <f t="shared" si="2575"/>
        <v>164.52999999999534</v>
      </c>
      <c r="B16455" s="4">
        <f t="shared" si="2570"/>
        <v>44541.53</v>
      </c>
      <c r="C16455" s="10">
        <f t="shared" si="2576"/>
        <v>0.64575387239779636</v>
      </c>
      <c r="D16455" s="10">
        <f t="shared" si="2577"/>
        <v>0.73172408353608209</v>
      </c>
      <c r="E16455" s="10">
        <f t="shared" si="2578"/>
        <v>5.4433790433162958E-3</v>
      </c>
      <c r="F16455" s="10">
        <f t="shared" si="2579"/>
        <v>0.34880274855888638</v>
      </c>
      <c r="G16455" s="6" t="e">
        <f t="shared" si="2571"/>
        <v>#N/A</v>
      </c>
      <c r="H16455" s="6" t="e">
        <f t="shared" si="2572"/>
        <v>#N/A</v>
      </c>
      <c r="I16455" s="6" t="e">
        <f t="shared" si="2573"/>
        <v>#N/A</v>
      </c>
      <c r="J16455" s="6" t="e">
        <f t="shared" si="2574"/>
        <v>#N/A</v>
      </c>
    </row>
    <row r="16456" spans="1:10" x14ac:dyDescent="0.55000000000000004">
      <c r="A16456">
        <f t="shared" si="2575"/>
        <v>164.53999999999533</v>
      </c>
      <c r="B16456" s="4">
        <f t="shared" si="2570"/>
        <v>44541.539999999994</v>
      </c>
      <c r="C16456" s="10">
        <f t="shared" si="2576"/>
        <v>0.6457281516882255</v>
      </c>
      <c r="D16456" s="10">
        <f t="shared" si="2577"/>
        <v>0.73170298494165487</v>
      </c>
      <c r="E16456" s="10">
        <f t="shared" si="2578"/>
        <v>5.4465641636478055E-3</v>
      </c>
      <c r="F16456" s="10">
        <f t="shared" si="2579"/>
        <v>0.34882528414812569</v>
      </c>
      <c r="G16456" s="6" t="e">
        <f t="shared" si="2571"/>
        <v>#N/A</v>
      </c>
      <c r="H16456" s="6" t="e">
        <f t="shared" si="2572"/>
        <v>#N/A</v>
      </c>
      <c r="I16456" s="6" t="e">
        <f t="shared" si="2573"/>
        <v>#N/A</v>
      </c>
      <c r="J16456" s="6" t="e">
        <f t="shared" si="2574"/>
        <v>#N/A</v>
      </c>
    </row>
    <row r="16457" spans="1:10" x14ac:dyDescent="0.55000000000000004">
      <c r="A16457">
        <f t="shared" si="2575"/>
        <v>164.54999999999532</v>
      </c>
      <c r="B16457" s="4">
        <f t="shared" si="2570"/>
        <v>44541.549999999996</v>
      </c>
      <c r="C16457" s="10">
        <f t="shared" si="2576"/>
        <v>0.64570241769563208</v>
      </c>
      <c r="D16457" s="10">
        <f t="shared" si="2577"/>
        <v>0.73168185686275677</v>
      </c>
      <c r="E16457" s="10">
        <f t="shared" si="2578"/>
        <v>5.449749380603712E-3</v>
      </c>
      <c r="F16457" s="10">
        <f t="shared" si="2579"/>
        <v>0.3488478329237632</v>
      </c>
      <c r="G16457" s="6" t="e">
        <f t="shared" si="2571"/>
        <v>#N/A</v>
      </c>
      <c r="H16457" s="6" t="e">
        <f t="shared" si="2572"/>
        <v>#N/A</v>
      </c>
      <c r="I16457" s="6" t="e">
        <f t="shared" si="2573"/>
        <v>#N/A</v>
      </c>
      <c r="J16457" s="6" t="e">
        <f t="shared" si="2574"/>
        <v>#N/A</v>
      </c>
    </row>
    <row r="16458" spans="1:10" x14ac:dyDescent="0.55000000000000004">
      <c r="A16458">
        <f t="shared" si="2575"/>
        <v>164.55999999999531</v>
      </c>
      <c r="B16458" s="4">
        <f t="shared" si="2570"/>
        <v>44541.56</v>
      </c>
      <c r="C16458" s="10">
        <f t="shared" si="2576"/>
        <v>0.64567667042313448</v>
      </c>
      <c r="D16458" s="10">
        <f t="shared" si="2577"/>
        <v>0.73166069930733346</v>
      </c>
      <c r="E16458" s="10">
        <f t="shared" si="2578"/>
        <v>5.4529346906656596E-3</v>
      </c>
      <c r="F16458" s="10">
        <f t="shared" si="2579"/>
        <v>0.34887039488619892</v>
      </c>
      <c r="G16458" s="6" t="e">
        <f t="shared" si="2571"/>
        <v>#N/A</v>
      </c>
      <c r="H16458" s="6" t="e">
        <f t="shared" si="2572"/>
        <v>#N/A</v>
      </c>
      <c r="I16458" s="6" t="e">
        <f t="shared" si="2573"/>
        <v>#N/A</v>
      </c>
      <c r="J16458" s="6" t="e">
        <f t="shared" si="2574"/>
        <v>#N/A</v>
      </c>
    </row>
    <row r="16459" spans="1:10" x14ac:dyDescent="0.55000000000000004">
      <c r="A16459">
        <f t="shared" si="2575"/>
        <v>164.5699999999953</v>
      </c>
      <c r="B16459" s="4">
        <f t="shared" si="2570"/>
        <v>44541.569999999992</v>
      </c>
      <c r="C16459" s="10">
        <f t="shared" si="2576"/>
        <v>0.64565090987386975</v>
      </c>
      <c r="D16459" s="10">
        <f t="shared" si="2577"/>
        <v>0.73163951228337365</v>
      </c>
      <c r="E16459" s="10">
        <f t="shared" si="2578"/>
        <v>5.4561200903110738E-3</v>
      </c>
      <c r="F16459" s="10">
        <f t="shared" si="2579"/>
        <v>0.34889297003581826</v>
      </c>
      <c r="G16459" s="6" t="e">
        <f t="shared" si="2571"/>
        <v>#N/A</v>
      </c>
      <c r="H16459" s="6" t="e">
        <f t="shared" si="2572"/>
        <v>#N/A</v>
      </c>
      <c r="I16459" s="6" t="e">
        <f t="shared" si="2573"/>
        <v>#N/A</v>
      </c>
      <c r="J16459" s="6" t="e">
        <f t="shared" si="2574"/>
        <v>#N/A</v>
      </c>
    </row>
    <row r="16460" spans="1:10" x14ac:dyDescent="0.55000000000000004">
      <c r="A16460">
        <f t="shared" si="2575"/>
        <v>164.57999999999529</v>
      </c>
      <c r="B16460" s="4">
        <f t="shared" si="2570"/>
        <v>44541.579999999994</v>
      </c>
      <c r="C16460" s="10">
        <f t="shared" si="2576"/>
        <v>0.64562513605099381</v>
      </c>
      <c r="D16460" s="10">
        <f t="shared" si="2577"/>
        <v>0.73161829579890902</v>
      </c>
      <c r="E16460" s="10">
        <f t="shared" si="2578"/>
        <v>5.4593055760131654E-3</v>
      </c>
      <c r="F16460" s="10">
        <f t="shared" si="2579"/>
        <v>0.34891555837299215</v>
      </c>
      <c r="G16460" s="6" t="e">
        <f t="shared" si="2571"/>
        <v>#N/A</v>
      </c>
      <c r="H16460" s="6" t="e">
        <f t="shared" si="2572"/>
        <v>#N/A</v>
      </c>
      <c r="I16460" s="6" t="e">
        <f t="shared" si="2573"/>
        <v>#N/A</v>
      </c>
      <c r="J16460" s="6" t="e">
        <f t="shared" si="2574"/>
        <v>#N/A</v>
      </c>
    </row>
    <row r="16461" spans="1:10" x14ac:dyDescent="0.55000000000000004">
      <c r="A16461">
        <f t="shared" si="2575"/>
        <v>164.58999999999529</v>
      </c>
      <c r="B16461" s="4">
        <f t="shared" si="2570"/>
        <v>44541.59</v>
      </c>
      <c r="C16461" s="10">
        <f t="shared" si="2576"/>
        <v>0.64559934895768134</v>
      </c>
      <c r="D16461" s="10">
        <f t="shared" si="2577"/>
        <v>0.73159704986201424</v>
      </c>
      <c r="E16461" s="10">
        <f t="shared" si="2578"/>
        <v>5.4624911442409376E-3</v>
      </c>
      <c r="F16461" s="10">
        <f t="shared" si="2579"/>
        <v>0.34893815989807686</v>
      </c>
      <c r="G16461" s="6" t="e">
        <f t="shared" si="2571"/>
        <v>#N/A</v>
      </c>
      <c r="H16461" s="6" t="e">
        <f t="shared" si="2572"/>
        <v>#N/A</v>
      </c>
      <c r="I16461" s="6" t="e">
        <f t="shared" si="2573"/>
        <v>#N/A</v>
      </c>
      <c r="J16461" s="6" t="e">
        <f t="shared" si="2574"/>
        <v>#N/A</v>
      </c>
    </row>
    <row r="16462" spans="1:10" x14ac:dyDescent="0.55000000000000004">
      <c r="A16462">
        <f t="shared" si="2575"/>
        <v>164.59999999999528</v>
      </c>
      <c r="B16462" s="4">
        <f t="shared" si="2570"/>
        <v>44541.599999999999</v>
      </c>
      <c r="C16462" s="10">
        <f t="shared" si="2576"/>
        <v>0.6455735485971259</v>
      </c>
      <c r="D16462" s="10">
        <f t="shared" si="2577"/>
        <v>0.73157577448080713</v>
      </c>
      <c r="E16462" s="10">
        <f t="shared" si="2578"/>
        <v>5.4656767914591908E-3</v>
      </c>
      <c r="F16462" s="10">
        <f t="shared" si="2579"/>
        <v>0.348960774611414</v>
      </c>
      <c r="G16462" s="6" t="e">
        <f t="shared" si="2571"/>
        <v>#N/A</v>
      </c>
      <c r="H16462" s="6" t="e">
        <f t="shared" si="2572"/>
        <v>#N/A</v>
      </c>
      <c r="I16462" s="6" t="e">
        <f t="shared" si="2573"/>
        <v>#N/A</v>
      </c>
      <c r="J16462" s="6" t="e">
        <f t="shared" si="2574"/>
        <v>#N/A</v>
      </c>
    </row>
    <row r="16463" spans="1:10" x14ac:dyDescent="0.55000000000000004">
      <c r="A16463">
        <f t="shared" si="2575"/>
        <v>164.60999999999527</v>
      </c>
      <c r="B16463" s="4">
        <f t="shared" si="2570"/>
        <v>44541.609999999993</v>
      </c>
      <c r="C16463" s="10">
        <f t="shared" si="2576"/>
        <v>0.64554773497253992</v>
      </c>
      <c r="D16463" s="10">
        <f t="shared" si="2577"/>
        <v>0.7315544696634485</v>
      </c>
      <c r="E16463" s="10">
        <f t="shared" si="2578"/>
        <v>5.4688625141285294E-3</v>
      </c>
      <c r="F16463" s="10">
        <f t="shared" si="2579"/>
        <v>0.34898340251333065</v>
      </c>
      <c r="G16463" s="6" t="e">
        <f t="shared" si="2571"/>
        <v>#N/A</v>
      </c>
      <c r="H16463" s="6" t="e">
        <f t="shared" si="2572"/>
        <v>#N/A</v>
      </c>
      <c r="I16463" s="6" t="e">
        <f t="shared" si="2573"/>
        <v>#N/A</v>
      </c>
      <c r="J16463" s="6" t="e">
        <f t="shared" si="2574"/>
        <v>#N/A</v>
      </c>
    </row>
    <row r="16464" spans="1:10" x14ac:dyDescent="0.55000000000000004">
      <c r="A16464">
        <f t="shared" si="2575"/>
        <v>164.61999999999526</v>
      </c>
      <c r="B16464" s="4">
        <f t="shared" si="2570"/>
        <v>44541.619999999995</v>
      </c>
      <c r="C16464" s="10">
        <f t="shared" si="2576"/>
        <v>0.64552190808715459</v>
      </c>
      <c r="D16464" s="10">
        <f t="shared" si="2577"/>
        <v>0.73153313541814247</v>
      </c>
      <c r="E16464" s="10">
        <f t="shared" si="2578"/>
        <v>5.4720483087053661E-3</v>
      </c>
      <c r="F16464" s="10">
        <f t="shared" si="2579"/>
        <v>0.34900604360413917</v>
      </c>
      <c r="G16464" s="6" t="e">
        <f t="shared" si="2571"/>
        <v>#N/A</v>
      </c>
      <c r="H16464" s="6" t="e">
        <f t="shared" si="2572"/>
        <v>#N/A</v>
      </c>
      <c r="I16464" s="6" t="e">
        <f t="shared" si="2573"/>
        <v>#N/A</v>
      </c>
      <c r="J16464" s="6" t="e">
        <f t="shared" si="2574"/>
        <v>#N/A</v>
      </c>
    </row>
    <row r="16465" spans="1:10" x14ac:dyDescent="0.55000000000000004">
      <c r="A16465">
        <f t="shared" si="2575"/>
        <v>164.62999999999525</v>
      </c>
      <c r="B16465" s="4">
        <f t="shared" si="2570"/>
        <v>44541.63</v>
      </c>
      <c r="C16465" s="10">
        <f t="shared" si="2576"/>
        <v>0.64549606794421999</v>
      </c>
      <c r="D16465" s="10">
        <f t="shared" si="2577"/>
        <v>0.73151177175313598</v>
      </c>
      <c r="E16465" s="10">
        <f t="shared" si="2578"/>
        <v>5.4752341716419279E-3</v>
      </c>
      <c r="F16465" s="10">
        <f t="shared" si="2579"/>
        <v>0.34902869788413721</v>
      </c>
      <c r="G16465" s="6" t="e">
        <f t="shared" si="2571"/>
        <v>#N/A</v>
      </c>
      <c r="H16465" s="6" t="e">
        <f t="shared" si="2572"/>
        <v>#N/A</v>
      </c>
      <c r="I16465" s="6" t="e">
        <f t="shared" si="2573"/>
        <v>#N/A</v>
      </c>
      <c r="J16465" s="6" t="e">
        <f t="shared" si="2574"/>
        <v>#N/A</v>
      </c>
    </row>
    <row r="16466" spans="1:10" x14ac:dyDescent="0.55000000000000004">
      <c r="A16466">
        <f t="shared" si="2575"/>
        <v>164.63999999999524</v>
      </c>
      <c r="B16466" s="4">
        <f t="shared" si="2570"/>
        <v>44541.639999999992</v>
      </c>
      <c r="C16466" s="10">
        <f t="shared" si="2576"/>
        <v>0.64547021454700504</v>
      </c>
      <c r="D16466" s="10">
        <f t="shared" si="2577"/>
        <v>0.73149037867671929</v>
      </c>
      <c r="E16466" s="10">
        <f t="shared" si="2578"/>
        <v>5.4784200993862634E-3</v>
      </c>
      <c r="F16466" s="10">
        <f t="shared" si="2579"/>
        <v>0.34905136535360781</v>
      </c>
      <c r="G16466" s="6" t="e">
        <f t="shared" si="2571"/>
        <v>#N/A</v>
      </c>
      <c r="H16466" s="6" t="e">
        <f t="shared" si="2572"/>
        <v>#N/A</v>
      </c>
      <c r="I16466" s="6" t="e">
        <f t="shared" si="2573"/>
        <v>#N/A</v>
      </c>
      <c r="J16466" s="6" t="e">
        <f t="shared" si="2574"/>
        <v>#N/A</v>
      </c>
    </row>
    <row r="16467" spans="1:10" x14ac:dyDescent="0.55000000000000004">
      <c r="A16467">
        <f t="shared" si="2575"/>
        <v>164.64999999999523</v>
      </c>
      <c r="B16467" s="4">
        <f t="shared" si="2570"/>
        <v>44541.649999999994</v>
      </c>
      <c r="C16467" s="10">
        <f t="shared" si="2576"/>
        <v>0.64544434789879757</v>
      </c>
      <c r="D16467" s="10">
        <f t="shared" si="2577"/>
        <v>0.73146895619722585</v>
      </c>
      <c r="E16467" s="10">
        <f t="shared" si="2578"/>
        <v>5.4816060883822468E-3</v>
      </c>
      <c r="F16467" s="10">
        <f t="shared" si="2579"/>
        <v>0.34907404601281927</v>
      </c>
      <c r="G16467" s="6" t="e">
        <f t="shared" si="2571"/>
        <v>#N/A</v>
      </c>
      <c r="H16467" s="6" t="e">
        <f t="shared" si="2572"/>
        <v>#N/A</v>
      </c>
      <c r="I16467" s="6" t="e">
        <f t="shared" si="2573"/>
        <v>#N/A</v>
      </c>
      <c r="J16467" s="6" t="e">
        <f t="shared" si="2574"/>
        <v>#N/A</v>
      </c>
    </row>
    <row r="16468" spans="1:10" x14ac:dyDescent="0.55000000000000004">
      <c r="A16468">
        <f t="shared" si="2575"/>
        <v>164.65999999999522</v>
      </c>
      <c r="B16468" s="4">
        <f t="shared" si="2570"/>
        <v>44541.659999999996</v>
      </c>
      <c r="C16468" s="10">
        <f t="shared" si="2576"/>
        <v>0.64541846800290437</v>
      </c>
      <c r="D16468" s="10">
        <f t="shared" si="2577"/>
        <v>0.73144750432303229</v>
      </c>
      <c r="E16468" s="10">
        <f t="shared" si="2578"/>
        <v>5.4847921350695853E-3</v>
      </c>
      <c r="F16468" s="10">
        <f t="shared" si="2579"/>
        <v>0.34909673986202516</v>
      </c>
      <c r="G16468" s="6" t="e">
        <f t="shared" si="2571"/>
        <v>#N/A</v>
      </c>
      <c r="H16468" s="6" t="e">
        <f t="shared" si="2572"/>
        <v>#N/A</v>
      </c>
      <c r="I16468" s="6" t="e">
        <f t="shared" si="2573"/>
        <v>#N/A</v>
      </c>
      <c r="J16468" s="6" t="e">
        <f t="shared" si="2574"/>
        <v>#N/A</v>
      </c>
    </row>
    <row r="16469" spans="1:10" x14ac:dyDescent="0.55000000000000004">
      <c r="A16469">
        <f t="shared" si="2575"/>
        <v>164.66999999999521</v>
      </c>
      <c r="B16469" s="4">
        <f t="shared" si="2570"/>
        <v>44541.67</v>
      </c>
      <c r="C16469" s="10">
        <f t="shared" si="2576"/>
        <v>0.64539257486265089</v>
      </c>
      <c r="D16469" s="10">
        <f t="shared" si="2577"/>
        <v>0.73142602306255844</v>
      </c>
      <c r="E16469" s="10">
        <f t="shared" si="2578"/>
        <v>5.487978235883823E-3</v>
      </c>
      <c r="F16469" s="10">
        <f t="shared" si="2579"/>
        <v>0.34911944690146435</v>
      </c>
      <c r="G16469" s="6" t="e">
        <f t="shared" si="2571"/>
        <v>#N/A</v>
      </c>
      <c r="H16469" s="6" t="e">
        <f t="shared" si="2572"/>
        <v>#N/A</v>
      </c>
      <c r="I16469" s="6" t="e">
        <f t="shared" si="2573"/>
        <v>#N/A</v>
      </c>
      <c r="J16469" s="6" t="e">
        <f t="shared" si="2574"/>
        <v>#N/A</v>
      </c>
    </row>
    <row r="16470" spans="1:10" x14ac:dyDescent="0.55000000000000004">
      <c r="A16470">
        <f t="shared" si="2575"/>
        <v>164.6799999999952</v>
      </c>
      <c r="B16470" s="4">
        <f t="shared" si="2570"/>
        <v>44541.679999999993</v>
      </c>
      <c r="C16470" s="10">
        <f t="shared" si="2576"/>
        <v>0.6453666684813818</v>
      </c>
      <c r="D16470" s="10">
        <f t="shared" si="2577"/>
        <v>0.73140451242426729</v>
      </c>
      <c r="E16470" s="10">
        <f t="shared" si="2578"/>
        <v>5.4911643872563492E-3</v>
      </c>
      <c r="F16470" s="10">
        <f t="shared" si="2579"/>
        <v>0.34914216713136093</v>
      </c>
      <c r="G16470" s="6" t="e">
        <f t="shared" si="2571"/>
        <v>#N/A</v>
      </c>
      <c r="H16470" s="6" t="e">
        <f t="shared" si="2572"/>
        <v>#N/A</v>
      </c>
      <c r="I16470" s="6" t="e">
        <f t="shared" si="2573"/>
        <v>#N/A</v>
      </c>
      <c r="J16470" s="6" t="e">
        <f t="shared" si="2574"/>
        <v>#N/A</v>
      </c>
    </row>
    <row r="16471" spans="1:10" x14ac:dyDescent="0.55000000000000004">
      <c r="A16471">
        <f t="shared" si="2575"/>
        <v>164.68999999999519</v>
      </c>
      <c r="B16471" s="4">
        <f t="shared" si="2570"/>
        <v>44541.689999999995</v>
      </c>
      <c r="C16471" s="10">
        <f t="shared" si="2576"/>
        <v>0.64534074886246051</v>
      </c>
      <c r="D16471" s="10">
        <f t="shared" si="2577"/>
        <v>0.73138297241666528</v>
      </c>
      <c r="E16471" s="10">
        <f t="shared" si="2578"/>
        <v>5.4943505856144027E-3</v>
      </c>
      <c r="F16471" s="10">
        <f t="shared" si="2579"/>
        <v>0.34916490055192417</v>
      </c>
      <c r="G16471" s="6" t="e">
        <f t="shared" si="2571"/>
        <v>#N/A</v>
      </c>
      <c r="H16471" s="6" t="e">
        <f t="shared" si="2572"/>
        <v>#N/A</v>
      </c>
      <c r="I16471" s="6" t="e">
        <f t="shared" si="2573"/>
        <v>#N/A</v>
      </c>
      <c r="J16471" s="6" t="e">
        <f t="shared" si="2574"/>
        <v>#N/A</v>
      </c>
    </row>
    <row r="16472" spans="1:10" x14ac:dyDescent="0.55000000000000004">
      <c r="A16472">
        <f t="shared" si="2575"/>
        <v>164.69999999999519</v>
      </c>
      <c r="B16472" s="4">
        <f t="shared" si="2570"/>
        <v>44541.7</v>
      </c>
      <c r="C16472" s="10">
        <f t="shared" si="2576"/>
        <v>0.64531481600926943</v>
      </c>
      <c r="D16472" s="10">
        <f t="shared" si="2577"/>
        <v>0.73136140304830199</v>
      </c>
      <c r="E16472" s="10">
        <f t="shared" si="2578"/>
        <v>5.4975368273810776E-3</v>
      </c>
      <c r="F16472" s="10">
        <f t="shared" si="2579"/>
        <v>0.3491876471633486</v>
      </c>
      <c r="G16472" s="6" t="e">
        <f t="shared" si="2571"/>
        <v>#N/A</v>
      </c>
      <c r="H16472" s="6" t="e">
        <f t="shared" si="2572"/>
        <v>#N/A</v>
      </c>
      <c r="I16472" s="6" t="e">
        <f t="shared" si="2573"/>
        <v>#N/A</v>
      </c>
      <c r="J16472" s="6" t="e">
        <f t="shared" si="2574"/>
        <v>#N/A</v>
      </c>
    </row>
    <row r="16473" spans="1:10" x14ac:dyDescent="0.55000000000000004">
      <c r="A16473">
        <f t="shared" si="2575"/>
        <v>164.70999999999518</v>
      </c>
      <c r="B16473" s="4">
        <f t="shared" si="2570"/>
        <v>44541.709999999992</v>
      </c>
      <c r="C16473" s="10">
        <f t="shared" si="2576"/>
        <v>0.64528886992520984</v>
      </c>
      <c r="D16473" s="10">
        <f t="shared" si="2577"/>
        <v>0.73133980432777035</v>
      </c>
      <c r="E16473" s="10">
        <f t="shared" si="2578"/>
        <v>5.5007231089753304E-3</v>
      </c>
      <c r="F16473" s="10">
        <f t="shared" si="2579"/>
        <v>0.34921040696581396</v>
      </c>
      <c r="G16473" s="6" t="e">
        <f t="shared" si="2571"/>
        <v>#N/A</v>
      </c>
      <c r="H16473" s="6" t="e">
        <f t="shared" si="2572"/>
        <v>#N/A</v>
      </c>
      <c r="I16473" s="6" t="e">
        <f t="shared" si="2573"/>
        <v>#N/A</v>
      </c>
      <c r="J16473" s="6" t="e">
        <f t="shared" si="2574"/>
        <v>#N/A</v>
      </c>
    </row>
    <row r="16474" spans="1:10" x14ac:dyDescent="0.55000000000000004">
      <c r="A16474">
        <f t="shared" si="2575"/>
        <v>164.71999999999517</v>
      </c>
      <c r="B16474" s="4">
        <f t="shared" si="2570"/>
        <v>44541.719999999994</v>
      </c>
      <c r="C16474" s="10">
        <f t="shared" si="2576"/>
        <v>0.645262910613702</v>
      </c>
      <c r="D16474" s="10">
        <f t="shared" si="2577"/>
        <v>0.73131817626370665</v>
      </c>
      <c r="E16474" s="10">
        <f t="shared" si="2578"/>
        <v>5.5039094268119855E-3</v>
      </c>
      <c r="F16474" s="10">
        <f t="shared" si="2579"/>
        <v>0.34923317995948511</v>
      </c>
      <c r="G16474" s="6" t="e">
        <f t="shared" si="2571"/>
        <v>#N/A</v>
      </c>
      <c r="H16474" s="6" t="e">
        <f t="shared" si="2572"/>
        <v>#N/A</v>
      </c>
      <c r="I16474" s="6" t="e">
        <f t="shared" si="2573"/>
        <v>#N/A</v>
      </c>
      <c r="J16474" s="6" t="e">
        <f t="shared" si="2574"/>
        <v>#N/A</v>
      </c>
    </row>
    <row r="16475" spans="1:10" x14ac:dyDescent="0.55000000000000004">
      <c r="A16475">
        <f t="shared" si="2575"/>
        <v>164.72999999999516</v>
      </c>
      <c r="B16475" s="4">
        <f t="shared" si="2570"/>
        <v>44541.729999999996</v>
      </c>
      <c r="C16475" s="10">
        <f t="shared" si="2576"/>
        <v>0.64523693807818527</v>
      </c>
      <c r="D16475" s="10">
        <f t="shared" si="2577"/>
        <v>0.73129651886479052</v>
      </c>
      <c r="E16475" s="10">
        <f t="shared" si="2578"/>
        <v>5.5070957773017412E-3</v>
      </c>
      <c r="F16475" s="10">
        <f t="shared" si="2579"/>
        <v>0.3492559661445121</v>
      </c>
      <c r="G16475" s="6" t="e">
        <f t="shared" si="2571"/>
        <v>#N/A</v>
      </c>
      <c r="H16475" s="6" t="e">
        <f t="shared" si="2572"/>
        <v>#N/A</v>
      </c>
      <c r="I16475" s="6" t="e">
        <f t="shared" si="2573"/>
        <v>#N/A</v>
      </c>
      <c r="J16475" s="6" t="e">
        <f t="shared" si="2574"/>
        <v>#N/A</v>
      </c>
    </row>
    <row r="16476" spans="1:10" x14ac:dyDescent="0.55000000000000004">
      <c r="A16476">
        <f t="shared" si="2575"/>
        <v>164.73999999999515</v>
      </c>
      <c r="B16476" s="4">
        <f t="shared" si="2570"/>
        <v>44541.74</v>
      </c>
      <c r="C16476" s="10">
        <f t="shared" si="2576"/>
        <v>0.64521095232211778</v>
      </c>
      <c r="D16476" s="10">
        <f t="shared" si="2577"/>
        <v>0.73127483213974498</v>
      </c>
      <c r="E16476" s="10">
        <f t="shared" si="2578"/>
        <v>5.5102821568511762E-3</v>
      </c>
      <c r="F16476" s="10">
        <f t="shared" si="2579"/>
        <v>0.34927876552103015</v>
      </c>
      <c r="G16476" s="6" t="e">
        <f t="shared" si="2571"/>
        <v>#N/A</v>
      </c>
      <c r="H16476" s="6" t="e">
        <f t="shared" si="2572"/>
        <v>#N/A</v>
      </c>
      <c r="I16476" s="6" t="e">
        <f t="shared" si="2573"/>
        <v>#N/A</v>
      </c>
      <c r="J16476" s="6" t="e">
        <f t="shared" si="2574"/>
        <v>#N/A</v>
      </c>
    </row>
    <row r="16477" spans="1:10" x14ac:dyDescent="0.55000000000000004">
      <c r="A16477">
        <f t="shared" si="2575"/>
        <v>164.74999999999514</v>
      </c>
      <c r="B16477" s="4">
        <f t="shared" si="2570"/>
        <v>44541.749999999993</v>
      </c>
      <c r="C16477" s="10">
        <f t="shared" si="2576"/>
        <v>0.64518495334897685</v>
      </c>
      <c r="D16477" s="10">
        <f t="shared" si="2577"/>
        <v>0.73125311609733634</v>
      </c>
      <c r="E16477" s="10">
        <f t="shared" si="2578"/>
        <v>5.5134685618627548E-3</v>
      </c>
      <c r="F16477" s="10">
        <f t="shared" si="2579"/>
        <v>0.34930157808915951</v>
      </c>
      <c r="G16477" s="6" t="e">
        <f t="shared" si="2571"/>
        <v>#N/A</v>
      </c>
      <c r="H16477" s="6" t="e">
        <f t="shared" si="2572"/>
        <v>#N/A</v>
      </c>
      <c r="I16477" s="6" t="e">
        <f t="shared" si="2573"/>
        <v>#N/A</v>
      </c>
      <c r="J16477" s="6" t="e">
        <f t="shared" si="2574"/>
        <v>#N/A</v>
      </c>
    </row>
    <row r="16478" spans="1:10" x14ac:dyDescent="0.55000000000000004">
      <c r="A16478">
        <f t="shared" si="2575"/>
        <v>164.75999999999513</v>
      </c>
      <c r="B16478" s="4">
        <f t="shared" si="2570"/>
        <v>44541.759999999995</v>
      </c>
      <c r="C16478" s="10">
        <f t="shared" si="2576"/>
        <v>0.64515894116225869</v>
      </c>
      <c r="D16478" s="10">
        <f t="shared" si="2577"/>
        <v>0.73123137074637445</v>
      </c>
      <c r="E16478" s="10">
        <f t="shared" si="2578"/>
        <v>5.5166549887348338E-3</v>
      </c>
      <c r="F16478" s="10">
        <f t="shared" si="2579"/>
        <v>0.34932440384900565</v>
      </c>
      <c r="G16478" s="6" t="e">
        <f t="shared" si="2571"/>
        <v>#N/A</v>
      </c>
      <c r="H16478" s="6" t="e">
        <f t="shared" si="2572"/>
        <v>#N/A</v>
      </c>
      <c r="I16478" s="6" t="e">
        <f t="shared" si="2573"/>
        <v>#N/A</v>
      </c>
      <c r="J16478" s="6" t="e">
        <f t="shared" si="2574"/>
        <v>#N/A</v>
      </c>
    </row>
    <row r="16479" spans="1:10" x14ac:dyDescent="0.55000000000000004">
      <c r="A16479">
        <f t="shared" si="2575"/>
        <v>164.76999999999512</v>
      </c>
      <c r="B16479" s="4">
        <f t="shared" si="2570"/>
        <v>44541.77</v>
      </c>
      <c r="C16479" s="10">
        <f t="shared" si="2576"/>
        <v>0.64513291576547849</v>
      </c>
      <c r="D16479" s="10">
        <f t="shared" si="2577"/>
        <v>0.73120959609571257</v>
      </c>
      <c r="E16479" s="10">
        <f t="shared" si="2578"/>
        <v>5.5198414338616672E-3</v>
      </c>
      <c r="F16479" s="10">
        <f t="shared" si="2579"/>
        <v>0.34934724280065899</v>
      </c>
      <c r="G16479" s="6" t="e">
        <f t="shared" si="2571"/>
        <v>#N/A</v>
      </c>
      <c r="H16479" s="6" t="e">
        <f t="shared" si="2572"/>
        <v>#N/A</v>
      </c>
      <c r="I16479" s="6" t="e">
        <f t="shared" si="2573"/>
        <v>#N/A</v>
      </c>
      <c r="J16479" s="6" t="e">
        <f t="shared" si="2574"/>
        <v>#N/A</v>
      </c>
    </row>
    <row r="16480" spans="1:10" x14ac:dyDescent="0.55000000000000004">
      <c r="A16480">
        <f t="shared" si="2575"/>
        <v>164.77999999999511</v>
      </c>
      <c r="B16480" s="4">
        <f t="shared" si="2570"/>
        <v>44541.779999999992</v>
      </c>
      <c r="C16480" s="10">
        <f t="shared" si="2576"/>
        <v>0.64510687716217052</v>
      </c>
      <c r="D16480" s="10">
        <f t="shared" si="2577"/>
        <v>0.73118779215424745</v>
      </c>
      <c r="E16480" s="10">
        <f t="shared" si="2578"/>
        <v>5.5230278936334162E-3</v>
      </c>
      <c r="F16480" s="10">
        <f t="shared" si="2579"/>
        <v>0.34937009494419519</v>
      </c>
      <c r="G16480" s="6" t="e">
        <f t="shared" si="2571"/>
        <v>#N/A</v>
      </c>
      <c r="H16480" s="6" t="e">
        <f t="shared" si="2572"/>
        <v>#N/A</v>
      </c>
      <c r="I16480" s="6" t="e">
        <f t="shared" si="2573"/>
        <v>#N/A</v>
      </c>
      <c r="J16480" s="6" t="e">
        <f t="shared" si="2574"/>
        <v>#N/A</v>
      </c>
    </row>
    <row r="16481" spans="1:10" x14ac:dyDescent="0.55000000000000004">
      <c r="A16481">
        <f t="shared" si="2575"/>
        <v>164.7899999999951</v>
      </c>
      <c r="B16481" s="4">
        <f t="shared" si="2570"/>
        <v>44541.789999999994</v>
      </c>
      <c r="C16481" s="10">
        <f t="shared" si="2576"/>
        <v>0.64508082535588818</v>
      </c>
      <c r="D16481" s="10">
        <f t="shared" si="2577"/>
        <v>0.73116595893091918</v>
      </c>
      <c r="E16481" s="10">
        <f t="shared" si="2578"/>
        <v>5.5262143644361503E-3</v>
      </c>
      <c r="F16481" s="10">
        <f t="shared" si="2579"/>
        <v>0.34939296027967481</v>
      </c>
      <c r="G16481" s="6" t="e">
        <f t="shared" si="2571"/>
        <v>#N/A</v>
      </c>
      <c r="H16481" s="6" t="e">
        <f t="shared" si="2572"/>
        <v>#N/A</v>
      </c>
      <c r="I16481" s="6" t="e">
        <f t="shared" si="2573"/>
        <v>#N/A</v>
      </c>
      <c r="J16481" s="6" t="e">
        <f t="shared" si="2574"/>
        <v>#N/A</v>
      </c>
    </row>
    <row r="16482" spans="1:10" x14ac:dyDescent="0.55000000000000004">
      <c r="A16482">
        <f t="shared" si="2575"/>
        <v>164.79999999999509</v>
      </c>
      <c r="B16482" s="4">
        <f t="shared" si="2570"/>
        <v>44541.799999999996</v>
      </c>
      <c r="C16482" s="10">
        <f t="shared" si="2576"/>
        <v>0.6450547603502037</v>
      </c>
      <c r="D16482" s="10">
        <f t="shared" si="2577"/>
        <v>0.73114409643471157</v>
      </c>
      <c r="E16482" s="10">
        <f t="shared" si="2578"/>
        <v>5.5294008426518566E-3</v>
      </c>
      <c r="F16482" s="10">
        <f t="shared" si="2579"/>
        <v>0.34941583880714355</v>
      </c>
      <c r="G16482" s="6" t="e">
        <f t="shared" si="2571"/>
        <v>#N/A</v>
      </c>
      <c r="H16482" s="6" t="e">
        <f t="shared" si="2572"/>
        <v>#N/A</v>
      </c>
      <c r="I16482" s="6" t="e">
        <f t="shared" si="2573"/>
        <v>#N/A</v>
      </c>
      <c r="J16482" s="6" t="e">
        <f t="shared" si="2574"/>
        <v>#N/A</v>
      </c>
    </row>
    <row r="16483" spans="1:10" x14ac:dyDescent="0.55000000000000004">
      <c r="A16483">
        <f t="shared" si="2575"/>
        <v>164.80999999999509</v>
      </c>
      <c r="B16483" s="4">
        <f t="shared" si="2570"/>
        <v>44541.81</v>
      </c>
      <c r="C16483" s="10">
        <f t="shared" si="2576"/>
        <v>0.64502868214870857</v>
      </c>
      <c r="D16483" s="10">
        <f t="shared" si="2577"/>
        <v>0.73112220467465183</v>
      </c>
      <c r="E16483" s="10">
        <f t="shared" si="2578"/>
        <v>5.5325873246584462E-3</v>
      </c>
      <c r="F16483" s="10">
        <f t="shared" si="2579"/>
        <v>0.34943873052663216</v>
      </c>
      <c r="G16483" s="6" t="e">
        <f t="shared" si="2571"/>
        <v>#N/A</v>
      </c>
      <c r="H16483" s="6" t="e">
        <f t="shared" si="2572"/>
        <v>#N/A</v>
      </c>
      <c r="I16483" s="6" t="e">
        <f t="shared" si="2573"/>
        <v>#N/A</v>
      </c>
      <c r="J16483" s="6" t="e">
        <f t="shared" si="2574"/>
        <v>#N/A</v>
      </c>
    </row>
    <row r="16484" spans="1:10" x14ac:dyDescent="0.55000000000000004">
      <c r="A16484">
        <f t="shared" si="2575"/>
        <v>164.81999999999508</v>
      </c>
      <c r="B16484" s="4">
        <f t="shared" si="2570"/>
        <v>44541.819999999992</v>
      </c>
      <c r="C16484" s="10">
        <f t="shared" si="2576"/>
        <v>0.64500259075501321</v>
      </c>
      <c r="D16484" s="10">
        <f t="shared" si="2577"/>
        <v>0.73110028365981072</v>
      </c>
      <c r="E16484" s="10">
        <f t="shared" si="2578"/>
        <v>5.5357738068297592E-3</v>
      </c>
      <c r="F16484" s="10">
        <f t="shared" si="2579"/>
        <v>0.34946163543815623</v>
      </c>
      <c r="G16484" s="6" t="e">
        <f t="shared" si="2571"/>
        <v>#N/A</v>
      </c>
      <c r="H16484" s="6" t="e">
        <f t="shared" si="2572"/>
        <v>#N/A</v>
      </c>
      <c r="I16484" s="6" t="e">
        <f t="shared" si="2573"/>
        <v>#N/A</v>
      </c>
      <c r="J16484" s="6" t="e">
        <f t="shared" si="2574"/>
        <v>#N/A</v>
      </c>
    </row>
    <row r="16485" spans="1:10" x14ac:dyDescent="0.55000000000000004">
      <c r="A16485">
        <f t="shared" si="2575"/>
        <v>164.82999999999507</v>
      </c>
      <c r="B16485" s="4">
        <f t="shared" si="2570"/>
        <v>44541.829999999994</v>
      </c>
      <c r="C16485" s="10">
        <f t="shared" si="2576"/>
        <v>0.64497648617274717</v>
      </c>
      <c r="D16485" s="10">
        <f t="shared" si="2577"/>
        <v>0.73107833339930262</v>
      </c>
      <c r="E16485" s="10">
        <f t="shared" si="2578"/>
        <v>5.5389602855355725E-3</v>
      </c>
      <c r="F16485" s="10">
        <f t="shared" si="2579"/>
        <v>0.34948455354171648</v>
      </c>
      <c r="G16485" s="6" t="e">
        <f t="shared" si="2571"/>
        <v>#N/A</v>
      </c>
      <c r="H16485" s="6" t="e">
        <f t="shared" si="2572"/>
        <v>#N/A</v>
      </c>
      <c r="I16485" s="6" t="e">
        <f t="shared" si="2573"/>
        <v>#N/A</v>
      </c>
      <c r="J16485" s="6" t="e">
        <f t="shared" si="2574"/>
        <v>#N/A</v>
      </c>
    </row>
    <row r="16486" spans="1:10" x14ac:dyDescent="0.55000000000000004">
      <c r="A16486">
        <f t="shared" si="2575"/>
        <v>164.83999999999506</v>
      </c>
      <c r="B16486" s="4">
        <f t="shared" si="2570"/>
        <v>44541.84</v>
      </c>
      <c r="C16486" s="10">
        <f t="shared" si="2576"/>
        <v>0.64495036840555897</v>
      </c>
      <c r="D16486" s="10">
        <f t="shared" si="2577"/>
        <v>0.73105635390228541</v>
      </c>
      <c r="E16486" s="10">
        <f t="shared" si="2578"/>
        <v>5.5421467571416042E-3</v>
      </c>
      <c r="F16486" s="10">
        <f t="shared" si="2579"/>
        <v>0.3495074848372986</v>
      </c>
      <c r="G16486" s="6" t="e">
        <f t="shared" si="2571"/>
        <v>#N/A</v>
      </c>
      <c r="H16486" s="6" t="e">
        <f t="shared" si="2572"/>
        <v>#N/A</v>
      </c>
      <c r="I16486" s="6" t="e">
        <f t="shared" si="2573"/>
        <v>#N/A</v>
      </c>
      <c r="J16486" s="6" t="e">
        <f t="shared" si="2574"/>
        <v>#N/A</v>
      </c>
    </row>
    <row r="16487" spans="1:10" x14ac:dyDescent="0.55000000000000004">
      <c r="A16487">
        <f t="shared" si="2575"/>
        <v>164.84999999999505</v>
      </c>
      <c r="B16487" s="4">
        <f t="shared" si="2570"/>
        <v>44541.85</v>
      </c>
      <c r="C16487" s="10">
        <f t="shared" si="2576"/>
        <v>0.64492423745711647</v>
      </c>
      <c r="D16487" s="10">
        <f t="shared" si="2577"/>
        <v>0.73103434517796073</v>
      </c>
      <c r="E16487" s="10">
        <f t="shared" si="2578"/>
        <v>5.5453332180095205E-3</v>
      </c>
      <c r="F16487" s="10">
        <f t="shared" si="2579"/>
        <v>0.34953042932487316</v>
      </c>
      <c r="G16487" s="6" t="e">
        <f t="shared" si="2571"/>
        <v>#N/A</v>
      </c>
      <c r="H16487" s="6" t="e">
        <f t="shared" si="2572"/>
        <v>#N/A</v>
      </c>
      <c r="I16487" s="6" t="e">
        <f t="shared" si="2573"/>
        <v>#N/A</v>
      </c>
      <c r="J16487" s="6" t="e">
        <f t="shared" si="2574"/>
        <v>#N/A</v>
      </c>
    </row>
    <row r="16488" spans="1:10" x14ac:dyDescent="0.55000000000000004">
      <c r="A16488">
        <f t="shared" si="2575"/>
        <v>164.85999999999504</v>
      </c>
      <c r="B16488" s="4">
        <f t="shared" si="2570"/>
        <v>44541.859999999993</v>
      </c>
      <c r="C16488" s="10">
        <f t="shared" si="2576"/>
        <v>0.64489809333110648</v>
      </c>
      <c r="D16488" s="10">
        <f t="shared" si="2577"/>
        <v>0.73101230723557364</v>
      </c>
      <c r="E16488" s="10">
        <f t="shared" si="2578"/>
        <v>5.5485196644969445E-3</v>
      </c>
      <c r="F16488" s="10">
        <f t="shared" si="2579"/>
        <v>0.3495533870043957</v>
      </c>
      <c r="G16488" s="6" t="e">
        <f t="shared" si="2571"/>
        <v>#N/A</v>
      </c>
      <c r="H16488" s="6" t="e">
        <f t="shared" si="2572"/>
        <v>#N/A</v>
      </c>
      <c r="I16488" s="6" t="e">
        <f t="shared" si="2573"/>
        <v>#N/A</v>
      </c>
      <c r="J16488" s="6" t="e">
        <f t="shared" si="2574"/>
        <v>#N/A</v>
      </c>
    </row>
    <row r="16489" spans="1:10" x14ac:dyDescent="0.55000000000000004">
      <c r="A16489">
        <f t="shared" si="2575"/>
        <v>164.86999999999503</v>
      </c>
      <c r="B16489" s="4">
        <f t="shared" si="2570"/>
        <v>44541.869999999995</v>
      </c>
      <c r="C16489" s="10">
        <f t="shared" si="2576"/>
        <v>0.64487193603123494</v>
      </c>
      <c r="D16489" s="10">
        <f t="shared" si="2577"/>
        <v>0.73099024008441305</v>
      </c>
      <c r="E16489" s="10">
        <f t="shared" si="2578"/>
        <v>5.5517060929574594E-3</v>
      </c>
      <c r="F16489" s="10">
        <f t="shared" si="2579"/>
        <v>0.34957635787580671</v>
      </c>
      <c r="G16489" s="6" t="e">
        <f t="shared" si="2571"/>
        <v>#N/A</v>
      </c>
      <c r="H16489" s="6" t="e">
        <f t="shared" si="2572"/>
        <v>#N/A</v>
      </c>
      <c r="I16489" s="6" t="e">
        <f t="shared" si="2573"/>
        <v>#N/A</v>
      </c>
      <c r="J16489" s="6" t="e">
        <f t="shared" si="2574"/>
        <v>#N/A</v>
      </c>
    </row>
    <row r="16490" spans="1:10" x14ac:dyDescent="0.55000000000000004">
      <c r="A16490">
        <f t="shared" si="2575"/>
        <v>164.87999999999502</v>
      </c>
      <c r="B16490" s="4">
        <f t="shared" si="2570"/>
        <v>44541.88</v>
      </c>
      <c r="C16490" s="10">
        <f t="shared" si="2576"/>
        <v>0.64484576556122697</v>
      </c>
      <c r="D16490" s="10">
        <f t="shared" si="2577"/>
        <v>0.73096814373381136</v>
      </c>
      <c r="E16490" s="10">
        <f t="shared" si="2578"/>
        <v>5.5548924997406166E-3</v>
      </c>
      <c r="F16490" s="10">
        <f t="shared" si="2579"/>
        <v>0.34959934193903153</v>
      </c>
      <c r="G16490" s="6" t="e">
        <f t="shared" si="2571"/>
        <v>#N/A</v>
      </c>
      <c r="H16490" s="6" t="e">
        <f t="shared" si="2572"/>
        <v>#N/A</v>
      </c>
      <c r="I16490" s="6" t="e">
        <f t="shared" si="2573"/>
        <v>#N/A</v>
      </c>
      <c r="J16490" s="6" t="e">
        <f t="shared" si="2574"/>
        <v>#N/A</v>
      </c>
    </row>
    <row r="16491" spans="1:10" x14ac:dyDescent="0.55000000000000004">
      <c r="A16491">
        <f t="shared" si="2575"/>
        <v>164.88999999999501</v>
      </c>
      <c r="B16491" s="4">
        <f t="shared" si="2570"/>
        <v>44541.889999999992</v>
      </c>
      <c r="C16491" s="10">
        <f t="shared" si="2576"/>
        <v>0.64481958192482669</v>
      </c>
      <c r="D16491" s="10">
        <f t="shared" si="2577"/>
        <v>0.73094601819314486</v>
      </c>
      <c r="E16491" s="10">
        <f t="shared" si="2578"/>
        <v>5.5580788811919425E-3</v>
      </c>
      <c r="F16491" s="10">
        <f t="shared" si="2579"/>
        <v>0.34962233919398045</v>
      </c>
      <c r="G16491" s="6" t="e">
        <f t="shared" si="2571"/>
        <v>#N/A</v>
      </c>
      <c r="H16491" s="6" t="e">
        <f t="shared" si="2572"/>
        <v>#N/A</v>
      </c>
      <c r="I16491" s="6" t="e">
        <f t="shared" si="2573"/>
        <v>#N/A</v>
      </c>
      <c r="J16491" s="6" t="e">
        <f t="shared" si="2574"/>
        <v>#N/A</v>
      </c>
    </row>
    <row r="16492" spans="1:10" x14ac:dyDescent="0.55000000000000004">
      <c r="A16492">
        <f t="shared" si="2575"/>
        <v>164.899999999995</v>
      </c>
      <c r="B16492" s="4">
        <f t="shared" si="2570"/>
        <v>44541.899999999994</v>
      </c>
      <c r="C16492" s="10">
        <f t="shared" si="2576"/>
        <v>0.64479338512579754</v>
      </c>
      <c r="D16492" s="10">
        <f t="shared" si="2577"/>
        <v>0.73092386347183336</v>
      </c>
      <c r="E16492" s="10">
        <f t="shared" si="2578"/>
        <v>5.5612652336529435E-3</v>
      </c>
      <c r="F16492" s="10">
        <f t="shared" si="2579"/>
        <v>0.34964534964054861</v>
      </c>
      <c r="G16492" s="6" t="e">
        <f t="shared" si="2571"/>
        <v>#N/A</v>
      </c>
      <c r="H16492" s="6" t="e">
        <f t="shared" si="2572"/>
        <v>#N/A</v>
      </c>
      <c r="I16492" s="6" t="e">
        <f t="shared" si="2573"/>
        <v>#N/A</v>
      </c>
      <c r="J16492" s="6" t="e">
        <f t="shared" si="2574"/>
        <v>#N/A</v>
      </c>
    </row>
    <row r="16493" spans="1:10" x14ac:dyDescent="0.55000000000000004">
      <c r="A16493">
        <f t="shared" si="2575"/>
        <v>164.90999999999499</v>
      </c>
      <c r="B16493" s="4">
        <f t="shared" si="2570"/>
        <v>44541.909999999996</v>
      </c>
      <c r="C16493" s="10">
        <f t="shared" si="2576"/>
        <v>0.64476717516792204</v>
      </c>
      <c r="D16493" s="10">
        <f t="shared" si="2577"/>
        <v>0.73090167957934049</v>
      </c>
      <c r="E16493" s="10">
        <f t="shared" si="2578"/>
        <v>5.5644515534611135E-3</v>
      </c>
      <c r="F16493" s="10">
        <f t="shared" si="2579"/>
        <v>0.34966837327861594</v>
      </c>
      <c r="G16493" s="6" t="e">
        <f t="shared" si="2571"/>
        <v>#N/A</v>
      </c>
      <c r="H16493" s="6" t="e">
        <f t="shared" si="2572"/>
        <v>#N/A</v>
      </c>
      <c r="I16493" s="6" t="e">
        <f t="shared" si="2573"/>
        <v>#N/A</v>
      </c>
      <c r="J16493" s="6" t="e">
        <f t="shared" si="2574"/>
        <v>#N/A</v>
      </c>
    </row>
    <row r="16494" spans="1:10" x14ac:dyDescent="0.55000000000000004">
      <c r="A16494">
        <f t="shared" si="2575"/>
        <v>164.91999999999499</v>
      </c>
      <c r="B16494" s="4">
        <f t="shared" si="2570"/>
        <v>44541.919999999998</v>
      </c>
      <c r="C16494" s="10">
        <f t="shared" si="2576"/>
        <v>0.64474095205500193</v>
      </c>
      <c r="D16494" s="10">
        <f t="shared" si="2577"/>
        <v>0.73087946652517366</v>
      </c>
      <c r="E16494" s="10">
        <f t="shared" si="2578"/>
        <v>5.5676378369499419E-3</v>
      </c>
      <c r="F16494" s="10">
        <f t="shared" si="2579"/>
        <v>0.34969141010804727</v>
      </c>
      <c r="G16494" s="6" t="e">
        <f t="shared" si="2571"/>
        <v>#N/A</v>
      </c>
      <c r="H16494" s="6" t="e">
        <f t="shared" si="2572"/>
        <v>#N/A</v>
      </c>
      <c r="I16494" s="6" t="e">
        <f t="shared" si="2573"/>
        <v>#N/A</v>
      </c>
      <c r="J16494" s="6" t="e">
        <f t="shared" si="2574"/>
        <v>#N/A</v>
      </c>
    </row>
    <row r="16495" spans="1:10" x14ac:dyDescent="0.55000000000000004">
      <c r="A16495">
        <f t="shared" si="2575"/>
        <v>164.92999999999498</v>
      </c>
      <c r="B16495" s="4">
        <f t="shared" si="2570"/>
        <v>44541.929999999993</v>
      </c>
      <c r="C16495" s="10">
        <f t="shared" si="2576"/>
        <v>0.64471471579085793</v>
      </c>
      <c r="D16495" s="10">
        <f t="shared" si="2577"/>
        <v>0.73085722431888389</v>
      </c>
      <c r="E16495" s="10">
        <f t="shared" si="2578"/>
        <v>5.5708240804489169E-3</v>
      </c>
      <c r="F16495" s="10">
        <f t="shared" si="2579"/>
        <v>0.34971446012869223</v>
      </c>
      <c r="G16495" s="6" t="e">
        <f t="shared" si="2571"/>
        <v>#N/A</v>
      </c>
      <c r="H16495" s="6" t="e">
        <f t="shared" si="2572"/>
        <v>#N/A</v>
      </c>
      <c r="I16495" s="6" t="e">
        <f t="shared" si="2573"/>
        <v>#N/A</v>
      </c>
      <c r="J16495" s="6" t="e">
        <f t="shared" si="2574"/>
        <v>#N/A</v>
      </c>
    </row>
    <row r="16496" spans="1:10" x14ac:dyDescent="0.55000000000000004">
      <c r="A16496">
        <f t="shared" si="2575"/>
        <v>164.93999999999497</v>
      </c>
      <c r="B16496" s="4">
        <f t="shared" si="2570"/>
        <v>44541.939999999995</v>
      </c>
      <c r="C16496" s="10">
        <f t="shared" si="2576"/>
        <v>0.6446884663793303</v>
      </c>
      <c r="D16496" s="10">
        <f t="shared" si="2577"/>
        <v>0.73083495297006618</v>
      </c>
      <c r="E16496" s="10">
        <f t="shared" si="2578"/>
        <v>5.574010280283535E-3</v>
      </c>
      <c r="F16496" s="10">
        <f t="shared" si="2579"/>
        <v>0.34973752334038527</v>
      </c>
      <c r="G16496" s="6" t="e">
        <f t="shared" si="2571"/>
        <v>#N/A</v>
      </c>
      <c r="H16496" s="6" t="e">
        <f t="shared" si="2572"/>
        <v>#N/A</v>
      </c>
      <c r="I16496" s="6" t="e">
        <f t="shared" si="2573"/>
        <v>#N/A</v>
      </c>
      <c r="J16496" s="6" t="e">
        <f t="shared" si="2574"/>
        <v>#N/A</v>
      </c>
    </row>
    <row r="16497" spans="1:10" x14ac:dyDescent="0.55000000000000004">
      <c r="A16497">
        <f t="shared" si="2575"/>
        <v>164.94999999999496</v>
      </c>
      <c r="B16497" s="4">
        <f t="shared" si="2570"/>
        <v>44541.95</v>
      </c>
      <c r="C16497" s="10">
        <f t="shared" si="2576"/>
        <v>0.64466220382427819</v>
      </c>
      <c r="D16497" s="10">
        <f t="shared" si="2577"/>
        <v>0.73081265248835925</v>
      </c>
      <c r="E16497" s="10">
        <f t="shared" si="2578"/>
        <v>5.5771964327753065E-3</v>
      </c>
      <c r="F16497" s="10">
        <f t="shared" si="2579"/>
        <v>0.34976059974294565</v>
      </c>
      <c r="G16497" s="6" t="e">
        <f t="shared" si="2571"/>
        <v>#N/A</v>
      </c>
      <c r="H16497" s="6" t="e">
        <f t="shared" si="2572"/>
        <v>#N/A</v>
      </c>
      <c r="I16497" s="6" t="e">
        <f t="shared" si="2573"/>
        <v>#N/A</v>
      </c>
      <c r="J16497" s="6" t="e">
        <f t="shared" si="2574"/>
        <v>#N/A</v>
      </c>
    </row>
    <row r="16498" spans="1:10" x14ac:dyDescent="0.55000000000000004">
      <c r="A16498">
        <f t="shared" si="2575"/>
        <v>164.95999999999495</v>
      </c>
      <c r="B16498" s="4">
        <f t="shared" si="2570"/>
        <v>44541.959999999992</v>
      </c>
      <c r="C16498" s="10">
        <f t="shared" si="2576"/>
        <v>0.64463592812958004</v>
      </c>
      <c r="D16498" s="10">
        <f t="shared" si="2577"/>
        <v>0.7307903228834457</v>
      </c>
      <c r="E16498" s="10">
        <f t="shared" si="2578"/>
        <v>5.580382534241762E-3</v>
      </c>
      <c r="F16498" s="10">
        <f t="shared" si="2579"/>
        <v>0.34978368933617732</v>
      </c>
      <c r="G16498" s="6" t="e">
        <f t="shared" si="2571"/>
        <v>#N/A</v>
      </c>
      <c r="H16498" s="6" t="e">
        <f t="shared" si="2572"/>
        <v>#N/A</v>
      </c>
      <c r="I16498" s="6" t="e">
        <f t="shared" si="2573"/>
        <v>#N/A</v>
      </c>
      <c r="J16498" s="6" t="e">
        <f t="shared" si="2574"/>
        <v>#N/A</v>
      </c>
    </row>
    <row r="16499" spans="1:10" x14ac:dyDescent="0.55000000000000004">
      <c r="A16499">
        <f t="shared" si="2575"/>
        <v>164.96999999999494</v>
      </c>
      <c r="B16499" s="4">
        <f t="shared" si="2570"/>
        <v>44541.969999999994</v>
      </c>
      <c r="C16499" s="10">
        <f t="shared" si="2576"/>
        <v>0.64460963929913362</v>
      </c>
      <c r="D16499" s="10">
        <f t="shared" si="2577"/>
        <v>0.73076796416505185</v>
      </c>
      <c r="E16499" s="10">
        <f t="shared" si="2578"/>
        <v>5.5835685809964598E-3</v>
      </c>
      <c r="F16499" s="10">
        <f t="shared" si="2579"/>
        <v>0.34980679211986909</v>
      </c>
      <c r="G16499" s="6" t="e">
        <f t="shared" si="2571"/>
        <v>#N/A</v>
      </c>
      <c r="H16499" s="6" t="e">
        <f t="shared" si="2572"/>
        <v>#N/A</v>
      </c>
      <c r="I16499" s="6" t="e">
        <f t="shared" si="2573"/>
        <v>#N/A</v>
      </c>
      <c r="J16499" s="6" t="e">
        <f t="shared" si="2574"/>
        <v>#N/A</v>
      </c>
    </row>
    <row r="16500" spans="1:10" x14ac:dyDescent="0.55000000000000004">
      <c r="A16500">
        <f t="shared" si="2575"/>
        <v>164.97999999999493</v>
      </c>
      <c r="B16500" s="4">
        <f t="shared" si="2570"/>
        <v>44541.979999999996</v>
      </c>
      <c r="C16500" s="10">
        <f t="shared" si="2576"/>
        <v>0.6445833373368558</v>
      </c>
      <c r="D16500" s="10">
        <f t="shared" si="2577"/>
        <v>0.73074557634294801</v>
      </c>
      <c r="E16500" s="10">
        <f t="shared" si="2578"/>
        <v>5.5867545693489918E-3</v>
      </c>
      <c r="F16500" s="10">
        <f t="shared" si="2579"/>
        <v>0.34982990809379444</v>
      </c>
      <c r="G16500" s="6" t="e">
        <f t="shared" si="2571"/>
        <v>#N/A</v>
      </c>
      <c r="H16500" s="6" t="e">
        <f t="shared" si="2572"/>
        <v>#N/A</v>
      </c>
      <c r="I16500" s="6" t="e">
        <f t="shared" si="2573"/>
        <v>#N/A</v>
      </c>
      <c r="J16500" s="6" t="e">
        <f t="shared" si="2574"/>
        <v>#N/A</v>
      </c>
    </row>
    <row r="16501" spans="1:10" x14ac:dyDescent="0.55000000000000004">
      <c r="A16501">
        <f t="shared" si="2575"/>
        <v>164.98999999999492</v>
      </c>
      <c r="B16501" s="4">
        <f t="shared" si="2570"/>
        <v>44541.99</v>
      </c>
      <c r="C16501" s="10">
        <f t="shared" si="2576"/>
        <v>0.64455702224668265</v>
      </c>
      <c r="D16501" s="10">
        <f t="shared" si="2577"/>
        <v>0.73072315942694832</v>
      </c>
      <c r="E16501" s="10">
        <f t="shared" si="2578"/>
        <v>5.5899404956049909E-3</v>
      </c>
      <c r="F16501" s="10">
        <f t="shared" si="2579"/>
        <v>0.34985303725771155</v>
      </c>
      <c r="G16501" s="6" t="e">
        <f t="shared" si="2571"/>
        <v>#N/A</v>
      </c>
      <c r="H16501" s="6" t="e">
        <f t="shared" si="2572"/>
        <v>#N/A</v>
      </c>
      <c r="I16501" s="6" t="e">
        <f t="shared" si="2573"/>
        <v>#N/A</v>
      </c>
      <c r="J16501" s="6" t="e">
        <f t="shared" si="2574"/>
        <v>#N/A</v>
      </c>
    </row>
    <row r="16502" spans="1:10" x14ac:dyDescent="0.55000000000000004">
      <c r="A16502">
        <f t="shared" si="2575"/>
        <v>164.99999999999491</v>
      </c>
      <c r="B16502" s="4">
        <f t="shared" si="2570"/>
        <v>44541.999999999993</v>
      </c>
      <c r="C16502" s="10">
        <f t="shared" si="2576"/>
        <v>0.64453069403256968</v>
      </c>
      <c r="D16502" s="10">
        <f t="shared" si="2577"/>
        <v>0.73070071342691079</v>
      </c>
      <c r="E16502" s="10">
        <f t="shared" si="2578"/>
        <v>5.5931263560661387E-3</v>
      </c>
      <c r="F16502" s="10">
        <f t="shared" si="2579"/>
        <v>0.34987617961136336</v>
      </c>
      <c r="G16502" s="6" t="e">
        <f t="shared" si="2571"/>
        <v>#N/A</v>
      </c>
      <c r="H16502" s="6" t="e">
        <f t="shared" si="2572"/>
        <v>#N/A</v>
      </c>
      <c r="I16502" s="6" t="e">
        <f t="shared" si="2573"/>
        <v>#N/A</v>
      </c>
      <c r="J16502" s="6" t="e">
        <f t="shared" si="2574"/>
        <v>#N/A</v>
      </c>
    </row>
    <row r="16503" spans="1:10" x14ac:dyDescent="0.55000000000000004">
      <c r="A16503">
        <f t="shared" si="2575"/>
        <v>165.0099999999949</v>
      </c>
      <c r="B16503" s="4">
        <f t="shared" si="2570"/>
        <v>44542.009999999995</v>
      </c>
      <c r="C16503" s="10">
        <f t="shared" si="2576"/>
        <v>0.64450435269849149</v>
      </c>
      <c r="D16503" s="10">
        <f t="shared" si="2577"/>
        <v>0.73067823835273737</v>
      </c>
      <c r="E16503" s="10">
        <f t="shared" si="2578"/>
        <v>5.5963121470301693E-3</v>
      </c>
      <c r="F16503" s="10">
        <f t="shared" si="2579"/>
        <v>0.34989933515447746</v>
      </c>
      <c r="G16503" s="6" t="e">
        <f t="shared" si="2571"/>
        <v>#N/A</v>
      </c>
      <c r="H16503" s="6" t="e">
        <f t="shared" si="2572"/>
        <v>#N/A</v>
      </c>
      <c r="I16503" s="6" t="e">
        <f t="shared" si="2573"/>
        <v>#N/A</v>
      </c>
      <c r="J16503" s="6" t="e">
        <f t="shared" si="2574"/>
        <v>#N/A</v>
      </c>
    </row>
    <row r="16504" spans="1:10" x14ac:dyDescent="0.55000000000000004">
      <c r="A16504">
        <f t="shared" si="2575"/>
        <v>165.01999999999489</v>
      </c>
      <c r="B16504" s="4">
        <f t="shared" si="2570"/>
        <v>44542.02</v>
      </c>
      <c r="C16504" s="10">
        <f t="shared" si="2576"/>
        <v>0.6444779982484421</v>
      </c>
      <c r="D16504" s="10">
        <f t="shared" si="2577"/>
        <v>0.73065573421437402</v>
      </c>
      <c r="E16504" s="10">
        <f t="shared" si="2578"/>
        <v>5.5994978647908797E-3</v>
      </c>
      <c r="F16504" s="10">
        <f t="shared" si="2579"/>
        <v>0.34992250388676616</v>
      </c>
      <c r="G16504" s="6" t="e">
        <f t="shared" si="2571"/>
        <v>#N/A</v>
      </c>
      <c r="H16504" s="6" t="e">
        <f t="shared" si="2572"/>
        <v>#N/A</v>
      </c>
      <c r="I16504" s="6" t="e">
        <f t="shared" si="2573"/>
        <v>#N/A</v>
      </c>
      <c r="J16504" s="6" t="e">
        <f t="shared" si="2574"/>
        <v>#N/A</v>
      </c>
    </row>
    <row r="16505" spans="1:10" x14ac:dyDescent="0.55000000000000004">
      <c r="A16505">
        <f t="shared" si="2575"/>
        <v>165.02999999999489</v>
      </c>
      <c r="B16505" s="4">
        <f t="shared" si="2570"/>
        <v>44542.029999999992</v>
      </c>
      <c r="C16505" s="10">
        <f t="shared" si="2576"/>
        <v>0.64445163068643463</v>
      </c>
      <c r="D16505" s="10">
        <f t="shared" si="2577"/>
        <v>0.73063320102181051</v>
      </c>
      <c r="E16505" s="10">
        <f t="shared" si="2578"/>
        <v>5.6026835056381336E-3</v>
      </c>
      <c r="F16505" s="10">
        <f t="shared" si="2579"/>
        <v>0.3499456858079264</v>
      </c>
      <c r="G16505" s="6" t="e">
        <f t="shared" si="2571"/>
        <v>#N/A</v>
      </c>
      <c r="H16505" s="6" t="e">
        <f t="shared" si="2572"/>
        <v>#N/A</v>
      </c>
      <c r="I16505" s="6" t="e">
        <f t="shared" si="2573"/>
        <v>#N/A</v>
      </c>
      <c r="J16505" s="6" t="e">
        <f t="shared" si="2574"/>
        <v>#N/A</v>
      </c>
    </row>
    <row r="16506" spans="1:10" x14ac:dyDescent="0.55000000000000004">
      <c r="A16506">
        <f t="shared" si="2575"/>
        <v>165.03999999999488</v>
      </c>
      <c r="B16506" s="4">
        <f t="shared" si="2570"/>
        <v>44542.039999999994</v>
      </c>
      <c r="C16506" s="10">
        <f t="shared" si="2576"/>
        <v>0.64442525001650153</v>
      </c>
      <c r="D16506" s="10">
        <f t="shared" si="2577"/>
        <v>0.7306106387850807</v>
      </c>
      <c r="E16506" s="10">
        <f t="shared" si="2578"/>
        <v>5.6058690658578715E-3</v>
      </c>
      <c r="F16506" s="10">
        <f t="shared" si="2579"/>
        <v>0.34996888091763972</v>
      </c>
      <c r="G16506" s="6" t="e">
        <f t="shared" si="2571"/>
        <v>#N/A</v>
      </c>
      <c r="H16506" s="6" t="e">
        <f t="shared" si="2572"/>
        <v>#N/A</v>
      </c>
      <c r="I16506" s="6" t="e">
        <f t="shared" si="2573"/>
        <v>#N/A</v>
      </c>
      <c r="J16506" s="6" t="e">
        <f t="shared" si="2574"/>
        <v>#N/A</v>
      </c>
    </row>
    <row r="16507" spans="1:10" x14ac:dyDescent="0.55000000000000004">
      <c r="A16507">
        <f t="shared" si="2575"/>
        <v>165.04999999999487</v>
      </c>
      <c r="B16507" s="4">
        <f t="shared" si="2570"/>
        <v>44542.049999999996</v>
      </c>
      <c r="C16507" s="10">
        <f t="shared" si="2576"/>
        <v>0.64439885624269466</v>
      </c>
      <c r="D16507" s="10">
        <f t="shared" si="2577"/>
        <v>0.73058804751426243</v>
      </c>
      <c r="E16507" s="10">
        <f t="shared" si="2578"/>
        <v>5.6090545417321145E-3</v>
      </c>
      <c r="F16507" s="10">
        <f t="shared" si="2579"/>
        <v>0.3499920892155724</v>
      </c>
      <c r="G16507" s="6" t="e">
        <f t="shared" si="2571"/>
        <v>#N/A</v>
      </c>
      <c r="H16507" s="6" t="e">
        <f t="shared" si="2572"/>
        <v>#N/A</v>
      </c>
      <c r="I16507" s="6" t="e">
        <f t="shared" si="2573"/>
        <v>#N/A</v>
      </c>
      <c r="J16507" s="6" t="e">
        <f t="shared" si="2574"/>
        <v>#N/A</v>
      </c>
    </row>
    <row r="16508" spans="1:10" x14ac:dyDescent="0.55000000000000004">
      <c r="A16508">
        <f t="shared" si="2575"/>
        <v>165.05999999999486</v>
      </c>
      <c r="B16508" s="4">
        <f t="shared" si="2570"/>
        <v>44542.06</v>
      </c>
      <c r="C16508" s="10">
        <f t="shared" si="2576"/>
        <v>0.644372449369085</v>
      </c>
      <c r="D16508" s="10">
        <f t="shared" si="2577"/>
        <v>0.73056542721947759</v>
      </c>
      <c r="E16508" s="10">
        <f t="shared" si="2578"/>
        <v>5.6122399295389733E-3</v>
      </c>
      <c r="F16508" s="10">
        <f t="shared" si="2579"/>
        <v>0.35001531070137515</v>
      </c>
      <c r="G16508" s="6" t="e">
        <f t="shared" si="2571"/>
        <v>#N/A</v>
      </c>
      <c r="H16508" s="6" t="e">
        <f t="shared" si="2572"/>
        <v>#N/A</v>
      </c>
      <c r="I16508" s="6" t="e">
        <f t="shared" si="2573"/>
        <v>#N/A</v>
      </c>
      <c r="J16508" s="6" t="e">
        <f t="shared" si="2574"/>
        <v>#N/A</v>
      </c>
    </row>
    <row r="16509" spans="1:10" x14ac:dyDescent="0.55000000000000004">
      <c r="A16509">
        <f t="shared" si="2575"/>
        <v>165.06999999999485</v>
      </c>
      <c r="B16509" s="4">
        <f t="shared" si="2570"/>
        <v>44542.069999999992</v>
      </c>
      <c r="C16509" s="10">
        <f t="shared" si="2576"/>
        <v>0.64434602939976304</v>
      </c>
      <c r="D16509" s="10">
        <f t="shared" si="2577"/>
        <v>0.73054277791089195</v>
      </c>
      <c r="E16509" s="10">
        <f t="shared" si="2578"/>
        <v>5.615425225552655E-3</v>
      </c>
      <c r="F16509" s="10">
        <f t="shared" si="2579"/>
        <v>0.35003854537468343</v>
      </c>
      <c r="G16509" s="6" t="e">
        <f t="shared" si="2571"/>
        <v>#N/A</v>
      </c>
      <c r="H16509" s="6" t="e">
        <f t="shared" si="2572"/>
        <v>#N/A</v>
      </c>
      <c r="I16509" s="6" t="e">
        <f t="shared" si="2573"/>
        <v>#N/A</v>
      </c>
      <c r="J16509" s="6" t="e">
        <f t="shared" si="2574"/>
        <v>#N/A</v>
      </c>
    </row>
    <row r="16510" spans="1:10" x14ac:dyDescent="0.55000000000000004">
      <c r="A16510">
        <f t="shared" si="2575"/>
        <v>165.07999999999484</v>
      </c>
      <c r="B16510" s="4">
        <f t="shared" si="2570"/>
        <v>44542.079999999994</v>
      </c>
      <c r="C16510" s="10">
        <f t="shared" si="2576"/>
        <v>0.6443195963388384</v>
      </c>
      <c r="D16510" s="10">
        <f t="shared" si="2577"/>
        <v>0.73052009959871544</v>
      </c>
      <c r="E16510" s="10">
        <f t="shared" si="2578"/>
        <v>5.6186104260434683E-3</v>
      </c>
      <c r="F16510" s="10">
        <f t="shared" si="2579"/>
        <v>0.35006179323511721</v>
      </c>
      <c r="G16510" s="6" t="e">
        <f t="shared" si="2571"/>
        <v>#N/A</v>
      </c>
      <c r="H16510" s="6" t="e">
        <f t="shared" si="2572"/>
        <v>#N/A</v>
      </c>
      <c r="I16510" s="6" t="e">
        <f t="shared" si="2573"/>
        <v>#N/A</v>
      </c>
      <c r="J16510" s="6" t="e">
        <f t="shared" si="2574"/>
        <v>#N/A</v>
      </c>
    </row>
    <row r="16511" spans="1:10" x14ac:dyDescent="0.55000000000000004">
      <c r="A16511">
        <f t="shared" si="2575"/>
        <v>165.08999999999483</v>
      </c>
      <c r="B16511" s="4">
        <f t="shared" si="2570"/>
        <v>44542.09</v>
      </c>
      <c r="C16511" s="10">
        <f t="shared" si="2576"/>
        <v>0.6442931501904402</v>
      </c>
      <c r="D16511" s="10">
        <f t="shared" si="2577"/>
        <v>0.73049739229320199</v>
      </c>
      <c r="E16511" s="10">
        <f t="shared" si="2578"/>
        <v>5.6217955272778331E-3</v>
      </c>
      <c r="F16511" s="10">
        <f t="shared" si="2579"/>
        <v>0.35008505428228104</v>
      </c>
      <c r="G16511" s="6" t="e">
        <f t="shared" si="2571"/>
        <v>#N/A</v>
      </c>
      <c r="H16511" s="6" t="e">
        <f t="shared" si="2572"/>
        <v>#N/A</v>
      </c>
      <c r="I16511" s="6" t="e">
        <f t="shared" si="2573"/>
        <v>#N/A</v>
      </c>
      <c r="J16511" s="6" t="e">
        <f t="shared" si="2574"/>
        <v>#N/A</v>
      </c>
    </row>
    <row r="16512" spans="1:10" x14ac:dyDescent="0.55000000000000004">
      <c r="A16512">
        <f t="shared" si="2575"/>
        <v>165.09999999999482</v>
      </c>
      <c r="B16512" s="4">
        <f t="shared" si="2570"/>
        <v>44542.099999999991</v>
      </c>
      <c r="C16512" s="10">
        <f t="shared" si="2576"/>
        <v>0.6442666909587168</v>
      </c>
      <c r="D16512" s="10">
        <f t="shared" si="2577"/>
        <v>0.73047465600464956</v>
      </c>
      <c r="E16512" s="10">
        <f t="shared" si="2578"/>
        <v>5.6249805255182868E-3</v>
      </c>
      <c r="F16512" s="10">
        <f t="shared" si="2579"/>
        <v>0.35010832851576396</v>
      </c>
      <c r="G16512" s="6" t="e">
        <f t="shared" si="2571"/>
        <v>#N/A</v>
      </c>
      <c r="H16512" s="6" t="e">
        <f t="shared" si="2572"/>
        <v>#N/A</v>
      </c>
      <c r="I16512" s="6" t="e">
        <f t="shared" si="2573"/>
        <v>#N/A</v>
      </c>
      <c r="J16512" s="6" t="e">
        <f t="shared" si="2574"/>
        <v>#N/A</v>
      </c>
    </row>
    <row r="16513" spans="1:10" x14ac:dyDescent="0.55000000000000004">
      <c r="A16513">
        <f t="shared" si="2575"/>
        <v>165.10999999999481</v>
      </c>
      <c r="B16513" s="4">
        <f t="shared" si="2570"/>
        <v>44542.109999999993</v>
      </c>
      <c r="C16513" s="10">
        <f t="shared" si="2576"/>
        <v>0.64424021864783598</v>
      </c>
      <c r="D16513" s="10">
        <f t="shared" si="2577"/>
        <v>0.73045189074340044</v>
      </c>
      <c r="E16513" s="10">
        <f t="shared" si="2578"/>
        <v>5.6281654170234896E-3</v>
      </c>
      <c r="F16513" s="10">
        <f t="shared" si="2579"/>
        <v>0.35013161593513958</v>
      </c>
      <c r="G16513" s="6" t="e">
        <f t="shared" si="2571"/>
        <v>#N/A</v>
      </c>
      <c r="H16513" s="6" t="e">
        <f t="shared" si="2572"/>
        <v>#N/A</v>
      </c>
      <c r="I16513" s="6" t="e">
        <f t="shared" si="2573"/>
        <v>#N/A</v>
      </c>
      <c r="J16513" s="6" t="e">
        <f t="shared" si="2574"/>
        <v>#N/A</v>
      </c>
    </row>
    <row r="16514" spans="1:10" x14ac:dyDescent="0.55000000000000004">
      <c r="A16514">
        <f t="shared" si="2575"/>
        <v>165.1199999999948</v>
      </c>
      <c r="B16514" s="4">
        <f t="shared" ref="B16514:B16577" si="2580">_startDate1+$A16514</f>
        <v>44542.119999999995</v>
      </c>
      <c r="C16514" s="10">
        <f t="shared" si="2576"/>
        <v>0.64421373326198472</v>
      </c>
      <c r="D16514" s="10">
        <f t="shared" si="2577"/>
        <v>0.73042909651984078</v>
      </c>
      <c r="E16514" s="10">
        <f t="shared" si="2578"/>
        <v>5.6313501980482334E-3</v>
      </c>
      <c r="F16514" s="10">
        <f t="shared" si="2579"/>
        <v>0.35015491653996605</v>
      </c>
      <c r="G16514" s="6" t="e">
        <f t="shared" ref="G16514:G16577" si="2581">IF(B16514&gt;=_startDate2,IF(B16514&lt;_startDate2+_deltat,_S_init2,G16513-_deltat*G16513*H16513*I16513),NA())</f>
        <v>#N/A</v>
      </c>
      <c r="H16514" s="6" t="e">
        <f t="shared" ref="H16514:H16577" si="2582">IF(B16514&gt;=_startDate2,IF(B16514&lt;_startDate2+_deltat,_beta_init2,H16513+_deltat*(- 2*(H16513-_beta0_2)*(H16513-_beta0_2)*I16513-2*_mu0_2*(H16513-_beta0_2)+_eta2)),NA())</f>
        <v>#N/A</v>
      </c>
      <c r="I16514" s="6" t="e">
        <f t="shared" ref="I16514:I16577" si="2583">IF(B16514&gt;=_startDate2,IF(B16514&lt;_startDate2+_deltat,_I_init2,I16513+_deltat*I16513*(H16513*G16513-_gamma2)),NA())</f>
        <v>#N/A</v>
      </c>
      <c r="J16514" s="6" t="e">
        <f t="shared" ref="J16514:J16577" si="2584">IF(B16514&gt;=_startDate2,IF(B16514&lt;_startDate2+_deltat,0,J16513+_deltat*_gamma2*I16513),NA())</f>
        <v>#N/A</v>
      </c>
    </row>
    <row r="16515" spans="1:10" x14ac:dyDescent="0.55000000000000004">
      <c r="A16515">
        <f t="shared" ref="A16515:A16578" si="2585">A16514+_deltat</f>
        <v>165.12999999999479</v>
      </c>
      <c r="B16515" s="4">
        <f t="shared" si="2580"/>
        <v>44542.13</v>
      </c>
      <c r="C16515" s="10">
        <f t="shared" ref="C16515:C16578" si="2586">C16514-_deltat*D16514*E16514*C16514</f>
        <v>0.64418723480536955</v>
      </c>
      <c r="D16515" s="10">
        <f t="shared" ref="D16515:D16578" si="2587">D16514+_deltat*(- 2*(D16514-_beta0_1)*(D16514-_beta0_1)*E16514-2*_mu0_1*(D16514-_beta0_1)+_eta1)</f>
        <v>0.73040627334440089</v>
      </c>
      <c r="E16515" s="10">
        <f t="shared" ref="E16515:E16578" si="2588">E16514+_deltat*E16514*(D16514*C16514-_gamma1)</f>
        <v>5.6345348648434495E-3</v>
      </c>
      <c r="F16515" s="10">
        <f t="shared" ref="F16515:F16578" si="2589">F16514+_deltat*_gamma1*E16514</f>
        <v>0.35017823032978596</v>
      </c>
      <c r="G16515" s="6" t="e">
        <f t="shared" si="2581"/>
        <v>#N/A</v>
      </c>
      <c r="H16515" s="6" t="e">
        <f t="shared" si="2582"/>
        <v>#N/A</v>
      </c>
      <c r="I16515" s="6" t="e">
        <f t="shared" si="2583"/>
        <v>#N/A</v>
      </c>
      <c r="J16515" s="6" t="e">
        <f t="shared" si="2584"/>
        <v>#N/A</v>
      </c>
    </row>
    <row r="16516" spans="1:10" x14ac:dyDescent="0.55000000000000004">
      <c r="A16516">
        <f t="shared" si="2585"/>
        <v>165.13999999999479</v>
      </c>
      <c r="B16516" s="4">
        <f t="shared" si="2580"/>
        <v>44542.139999999992</v>
      </c>
      <c r="C16516" s="10">
        <f t="shared" si="2586"/>
        <v>0.6441607232822163</v>
      </c>
      <c r="D16516" s="10">
        <f t="shared" si="2587"/>
        <v>0.7303834212275554</v>
      </c>
      <c r="E16516" s="10">
        <f t="shared" si="2588"/>
        <v>5.6377194136562137E-3</v>
      </c>
      <c r="F16516" s="10">
        <f t="shared" si="2589"/>
        <v>0.35020155730412639</v>
      </c>
      <c r="G16516" s="6" t="e">
        <f t="shared" si="2581"/>
        <v>#N/A</v>
      </c>
      <c r="H16516" s="6" t="e">
        <f t="shared" si="2582"/>
        <v>#N/A</v>
      </c>
      <c r="I16516" s="6" t="e">
        <f t="shared" si="2583"/>
        <v>#N/A</v>
      </c>
      <c r="J16516" s="6" t="e">
        <f t="shared" si="2584"/>
        <v>#N/A</v>
      </c>
    </row>
    <row r="16517" spans="1:10" x14ac:dyDescent="0.55000000000000004">
      <c r="A16517">
        <f t="shared" si="2585"/>
        <v>165.14999999999478</v>
      </c>
      <c r="B16517" s="4">
        <f t="shared" si="2580"/>
        <v>44542.149999999994</v>
      </c>
      <c r="C16517" s="10">
        <f t="shared" si="2586"/>
        <v>0.64413419869677024</v>
      </c>
      <c r="D16517" s="10">
        <f t="shared" si="2587"/>
        <v>0.73036054017982288</v>
      </c>
      <c r="E16517" s="10">
        <f t="shared" si="2588"/>
        <v>5.6409038407297558E-3</v>
      </c>
      <c r="F16517" s="10">
        <f t="shared" si="2589"/>
        <v>0.35022489746249891</v>
      </c>
      <c r="G16517" s="6" t="e">
        <f t="shared" si="2581"/>
        <v>#N/A</v>
      </c>
      <c r="H16517" s="6" t="e">
        <f t="shared" si="2582"/>
        <v>#N/A</v>
      </c>
      <c r="I16517" s="6" t="e">
        <f t="shared" si="2583"/>
        <v>#N/A</v>
      </c>
      <c r="J16517" s="6" t="e">
        <f t="shared" si="2584"/>
        <v>#N/A</v>
      </c>
    </row>
    <row r="16518" spans="1:10" x14ac:dyDescent="0.55000000000000004">
      <c r="A16518">
        <f t="shared" si="2585"/>
        <v>165.15999999999477</v>
      </c>
      <c r="B16518" s="4">
        <f t="shared" si="2580"/>
        <v>44542.159999999996</v>
      </c>
      <c r="C16518" s="10">
        <f t="shared" si="2586"/>
        <v>0.64410766105329587</v>
      </c>
      <c r="D16518" s="10">
        <f t="shared" si="2587"/>
        <v>0.73033763021176623</v>
      </c>
      <c r="E16518" s="10">
        <f t="shared" si="2588"/>
        <v>5.6440881423034652E-3</v>
      </c>
      <c r="F16518" s="10">
        <f t="shared" si="2589"/>
        <v>0.35024825080439953</v>
      </c>
      <c r="G16518" s="6" t="e">
        <f t="shared" si="2581"/>
        <v>#N/A</v>
      </c>
      <c r="H16518" s="6" t="e">
        <f t="shared" si="2582"/>
        <v>#N/A</v>
      </c>
      <c r="I16518" s="6" t="e">
        <f t="shared" si="2583"/>
        <v>#N/A</v>
      </c>
      <c r="J16518" s="6" t="e">
        <f t="shared" si="2584"/>
        <v>#N/A</v>
      </c>
    </row>
    <row r="16519" spans="1:10" x14ac:dyDescent="0.55000000000000004">
      <c r="A16519">
        <f t="shared" si="2585"/>
        <v>165.16999999999476</v>
      </c>
      <c r="B16519" s="4">
        <f t="shared" si="2580"/>
        <v>44542.17</v>
      </c>
      <c r="C16519" s="10">
        <f t="shared" si="2586"/>
        <v>0.64408111035607729</v>
      </c>
      <c r="D16519" s="10">
        <f t="shared" si="2587"/>
        <v>0.73031469133399252</v>
      </c>
      <c r="E16519" s="10">
        <f t="shared" si="2588"/>
        <v>5.6472723146128983E-3</v>
      </c>
      <c r="F16519" s="10">
        <f t="shared" si="2589"/>
        <v>0.35027161732930867</v>
      </c>
      <c r="G16519" s="6" t="e">
        <f t="shared" si="2581"/>
        <v>#N/A</v>
      </c>
      <c r="H16519" s="6" t="e">
        <f t="shared" si="2582"/>
        <v>#N/A</v>
      </c>
      <c r="I16519" s="6" t="e">
        <f t="shared" si="2583"/>
        <v>#N/A</v>
      </c>
      <c r="J16519" s="6" t="e">
        <f t="shared" si="2584"/>
        <v>#N/A</v>
      </c>
    </row>
    <row r="16520" spans="1:10" x14ac:dyDescent="0.55000000000000004">
      <c r="A16520">
        <f t="shared" si="2585"/>
        <v>165.17999999999475</v>
      </c>
      <c r="B16520" s="4">
        <f t="shared" si="2580"/>
        <v>44542.179999999993</v>
      </c>
      <c r="C16520" s="10">
        <f t="shared" si="2586"/>
        <v>0.64405454660941786</v>
      </c>
      <c r="D16520" s="10">
        <f t="shared" si="2587"/>
        <v>0.73029172355715299</v>
      </c>
      <c r="E16520" s="10">
        <f t="shared" si="2588"/>
        <v>5.6504563538897863E-3</v>
      </c>
      <c r="F16520" s="10">
        <f t="shared" si="2589"/>
        <v>0.35029499703669115</v>
      </c>
      <c r="G16520" s="6" t="e">
        <f t="shared" si="2581"/>
        <v>#N/A</v>
      </c>
      <c r="H16520" s="6" t="e">
        <f t="shared" si="2582"/>
        <v>#N/A</v>
      </c>
      <c r="I16520" s="6" t="e">
        <f t="shared" si="2583"/>
        <v>#N/A</v>
      </c>
      <c r="J16520" s="6" t="e">
        <f t="shared" si="2584"/>
        <v>#N/A</v>
      </c>
    </row>
    <row r="16521" spans="1:10" x14ac:dyDescent="0.55000000000000004">
      <c r="A16521">
        <f t="shared" si="2585"/>
        <v>165.18999999999474</v>
      </c>
      <c r="B16521" s="4">
        <f t="shared" si="2580"/>
        <v>44542.189999999995</v>
      </c>
      <c r="C16521" s="10">
        <f t="shared" si="2586"/>
        <v>0.64402796981764054</v>
      </c>
      <c r="D16521" s="10">
        <f t="shared" si="2587"/>
        <v>0.73026872689194311</v>
      </c>
      <c r="E16521" s="10">
        <f t="shared" si="2588"/>
        <v>5.6536402563620433E-3</v>
      </c>
      <c r="F16521" s="10">
        <f t="shared" si="2589"/>
        <v>0.35031838992599623</v>
      </c>
      <c r="G16521" s="6" t="e">
        <f t="shared" si="2581"/>
        <v>#N/A</v>
      </c>
      <c r="H16521" s="6" t="e">
        <f t="shared" si="2582"/>
        <v>#N/A</v>
      </c>
      <c r="I16521" s="6" t="e">
        <f t="shared" si="2583"/>
        <v>#N/A</v>
      </c>
      <c r="J16521" s="6" t="e">
        <f t="shared" si="2584"/>
        <v>#N/A</v>
      </c>
    </row>
    <row r="16522" spans="1:10" x14ac:dyDescent="0.55000000000000004">
      <c r="A16522">
        <f t="shared" si="2585"/>
        <v>165.19999999999473</v>
      </c>
      <c r="B16522" s="4">
        <f t="shared" si="2580"/>
        <v>44542.2</v>
      </c>
      <c r="C16522" s="10">
        <f t="shared" si="2586"/>
        <v>0.64400137998508744</v>
      </c>
      <c r="D16522" s="10">
        <f t="shared" si="2587"/>
        <v>0.7302457013491026</v>
      </c>
      <c r="E16522" s="10">
        <f t="shared" si="2588"/>
        <v>5.6568240182537722E-3</v>
      </c>
      <c r="F16522" s="10">
        <f t="shared" si="2589"/>
        <v>0.35034179599665755</v>
      </c>
      <c r="G16522" s="6" t="e">
        <f t="shared" si="2581"/>
        <v>#N/A</v>
      </c>
      <c r="H16522" s="6" t="e">
        <f t="shared" si="2582"/>
        <v>#N/A</v>
      </c>
      <c r="I16522" s="6" t="e">
        <f t="shared" si="2583"/>
        <v>#N/A</v>
      </c>
      <c r="J16522" s="6" t="e">
        <f t="shared" si="2584"/>
        <v>#N/A</v>
      </c>
    </row>
    <row r="16523" spans="1:10" x14ac:dyDescent="0.55000000000000004">
      <c r="A16523">
        <f t="shared" si="2585"/>
        <v>165.20999999999472</v>
      </c>
      <c r="B16523" s="4">
        <f t="shared" si="2580"/>
        <v>44542.209999999992</v>
      </c>
      <c r="C16523" s="10">
        <f t="shared" si="2586"/>
        <v>0.64397477711612039</v>
      </c>
      <c r="D16523" s="10">
        <f t="shared" si="2587"/>
        <v>0.73022264693941552</v>
      </c>
      <c r="E16523" s="10">
        <f t="shared" si="2588"/>
        <v>5.6600076357852724E-3</v>
      </c>
      <c r="F16523" s="10">
        <f t="shared" si="2589"/>
        <v>0.35036521524809311</v>
      </c>
      <c r="G16523" s="6" t="e">
        <f t="shared" si="2581"/>
        <v>#N/A</v>
      </c>
      <c r="H16523" s="6" t="e">
        <f t="shared" si="2582"/>
        <v>#N/A</v>
      </c>
      <c r="I16523" s="6" t="e">
        <f t="shared" si="2583"/>
        <v>#N/A</v>
      </c>
      <c r="J16523" s="6" t="e">
        <f t="shared" si="2584"/>
        <v>#N/A</v>
      </c>
    </row>
    <row r="16524" spans="1:10" x14ac:dyDescent="0.55000000000000004">
      <c r="A16524">
        <f t="shared" si="2585"/>
        <v>165.21999999999471</v>
      </c>
      <c r="B16524" s="4">
        <f t="shared" si="2580"/>
        <v>44542.219999999994</v>
      </c>
      <c r="C16524" s="10">
        <f t="shared" si="2586"/>
        <v>0.64394816121512044</v>
      </c>
      <c r="D16524" s="10">
        <f t="shared" si="2587"/>
        <v>0.73019956367370997</v>
      </c>
      <c r="E16524" s="10">
        <f t="shared" si="2588"/>
        <v>5.6631911051730471E-3</v>
      </c>
      <c r="F16524" s="10">
        <f t="shared" si="2589"/>
        <v>0.35038864767970523</v>
      </c>
      <c r="G16524" s="6" t="e">
        <f t="shared" si="2581"/>
        <v>#N/A</v>
      </c>
      <c r="H16524" s="6" t="e">
        <f t="shared" si="2582"/>
        <v>#N/A</v>
      </c>
      <c r="I16524" s="6" t="e">
        <f t="shared" si="2583"/>
        <v>#N/A</v>
      </c>
      <c r="J16524" s="6" t="e">
        <f t="shared" si="2584"/>
        <v>#N/A</v>
      </c>
    </row>
    <row r="16525" spans="1:10" x14ac:dyDescent="0.55000000000000004">
      <c r="A16525">
        <f t="shared" si="2585"/>
        <v>165.2299999999947</v>
      </c>
      <c r="B16525" s="4">
        <f t="shared" si="2580"/>
        <v>44542.229999999996</v>
      </c>
      <c r="C16525" s="10">
        <f t="shared" si="2586"/>
        <v>0.6439215322864883</v>
      </c>
      <c r="D16525" s="10">
        <f t="shared" si="2587"/>
        <v>0.7301764515628586</v>
      </c>
      <c r="E16525" s="10">
        <f t="shared" si="2588"/>
        <v>5.6663744226298123E-3</v>
      </c>
      <c r="F16525" s="10">
        <f t="shared" si="2589"/>
        <v>0.35041209329088063</v>
      </c>
      <c r="G16525" s="6" t="e">
        <f t="shared" si="2581"/>
        <v>#N/A</v>
      </c>
      <c r="H16525" s="6" t="e">
        <f t="shared" si="2582"/>
        <v>#N/A</v>
      </c>
      <c r="I16525" s="6" t="e">
        <f t="shared" si="2583"/>
        <v>#N/A</v>
      </c>
      <c r="J16525" s="6" t="e">
        <f t="shared" si="2584"/>
        <v>#N/A</v>
      </c>
    </row>
    <row r="16526" spans="1:10" x14ac:dyDescent="0.55000000000000004">
      <c r="A16526">
        <f t="shared" si="2585"/>
        <v>165.23999999999469</v>
      </c>
      <c r="B16526" s="4">
        <f t="shared" si="2580"/>
        <v>44542.239999999998</v>
      </c>
      <c r="C16526" s="10">
        <f t="shared" si="2586"/>
        <v>0.64389489033464387</v>
      </c>
      <c r="D16526" s="10">
        <f t="shared" si="2587"/>
        <v>0.73015331061777822</v>
      </c>
      <c r="E16526" s="10">
        <f t="shared" si="2588"/>
        <v>5.6695575843645025E-3</v>
      </c>
      <c r="F16526" s="10">
        <f t="shared" si="2589"/>
        <v>0.35043555208099031</v>
      </c>
      <c r="G16526" s="6" t="e">
        <f t="shared" si="2581"/>
        <v>#N/A</v>
      </c>
      <c r="H16526" s="6" t="e">
        <f t="shared" si="2582"/>
        <v>#N/A</v>
      </c>
      <c r="I16526" s="6" t="e">
        <f t="shared" si="2583"/>
        <v>#N/A</v>
      </c>
      <c r="J16526" s="6" t="e">
        <f t="shared" si="2584"/>
        <v>#N/A</v>
      </c>
    </row>
    <row r="16527" spans="1:10" x14ac:dyDescent="0.55000000000000004">
      <c r="A16527">
        <f t="shared" si="2585"/>
        <v>165.24999999999469</v>
      </c>
      <c r="B16527" s="4">
        <f t="shared" si="2580"/>
        <v>44542.249999999993</v>
      </c>
      <c r="C16527" s="10">
        <f t="shared" si="2586"/>
        <v>0.64386823536402682</v>
      </c>
      <c r="D16527" s="10">
        <f t="shared" si="2587"/>
        <v>0.73013014084943006</v>
      </c>
      <c r="E16527" s="10">
        <f t="shared" si="2588"/>
        <v>5.6727405865822783E-3</v>
      </c>
      <c r="F16527" s="10">
        <f t="shared" si="2589"/>
        <v>0.35045902404938956</v>
      </c>
      <c r="G16527" s="6" t="e">
        <f t="shared" si="2581"/>
        <v>#N/A</v>
      </c>
      <c r="H16527" s="6" t="e">
        <f t="shared" si="2582"/>
        <v>#N/A</v>
      </c>
      <c r="I16527" s="6" t="e">
        <f t="shared" si="2583"/>
        <v>#N/A</v>
      </c>
      <c r="J16527" s="6" t="e">
        <f t="shared" si="2584"/>
        <v>#N/A</v>
      </c>
    </row>
    <row r="16528" spans="1:10" x14ac:dyDescent="0.55000000000000004">
      <c r="A16528">
        <f t="shared" si="2585"/>
        <v>165.25999999999468</v>
      </c>
      <c r="B16528" s="4">
        <f t="shared" si="2580"/>
        <v>44542.259999999995</v>
      </c>
      <c r="C16528" s="10">
        <f t="shared" si="2586"/>
        <v>0.64384156737909615</v>
      </c>
      <c r="D16528" s="10">
        <f t="shared" si="2587"/>
        <v>0.73010694226881956</v>
      </c>
      <c r="E16528" s="10">
        <f t="shared" si="2588"/>
        <v>5.675923425484535E-3</v>
      </c>
      <c r="F16528" s="10">
        <f t="shared" si="2589"/>
        <v>0.35048250919541801</v>
      </c>
      <c r="G16528" s="6" t="e">
        <f t="shared" si="2581"/>
        <v>#N/A</v>
      </c>
      <c r="H16528" s="6" t="e">
        <f t="shared" si="2582"/>
        <v>#N/A</v>
      </c>
      <c r="I16528" s="6" t="e">
        <f t="shared" si="2583"/>
        <v>#N/A</v>
      </c>
      <c r="J16528" s="6" t="e">
        <f t="shared" si="2584"/>
        <v>#N/A</v>
      </c>
    </row>
    <row r="16529" spans="1:10" x14ac:dyDescent="0.55000000000000004">
      <c r="A16529">
        <f t="shared" si="2585"/>
        <v>165.26999999999467</v>
      </c>
      <c r="B16529" s="4">
        <f t="shared" si="2580"/>
        <v>44542.27</v>
      </c>
      <c r="C16529" s="10">
        <f t="shared" si="2586"/>
        <v>0.64381488638433026</v>
      </c>
      <c r="D16529" s="10">
        <f t="shared" si="2587"/>
        <v>0.73008371488699653</v>
      </c>
      <c r="E16529" s="10">
        <f t="shared" si="2588"/>
        <v>5.6791060972689088E-3</v>
      </c>
      <c r="F16529" s="10">
        <f t="shared" si="2589"/>
        <v>0.3505060075183995</v>
      </c>
      <c r="G16529" s="6" t="e">
        <f t="shared" si="2581"/>
        <v>#N/A</v>
      </c>
      <c r="H16529" s="6" t="e">
        <f t="shared" si="2582"/>
        <v>#N/A</v>
      </c>
      <c r="I16529" s="6" t="e">
        <f t="shared" si="2583"/>
        <v>#N/A</v>
      </c>
      <c r="J16529" s="6" t="e">
        <f t="shared" si="2584"/>
        <v>#N/A</v>
      </c>
    </row>
    <row r="16530" spans="1:10" x14ac:dyDescent="0.55000000000000004">
      <c r="A16530">
        <f t="shared" si="2585"/>
        <v>165.27999999999466</v>
      </c>
      <c r="B16530" s="4">
        <f t="shared" si="2580"/>
        <v>44542.279999999992</v>
      </c>
      <c r="C16530" s="10">
        <f t="shared" si="2586"/>
        <v>0.64378819238422724</v>
      </c>
      <c r="D16530" s="10">
        <f t="shared" si="2587"/>
        <v>0.7300604587150552</v>
      </c>
      <c r="E16530" s="10">
        <f t="shared" si="2588"/>
        <v>5.6822885981292854E-3</v>
      </c>
      <c r="F16530" s="10">
        <f t="shared" si="2589"/>
        <v>0.35052951901764218</v>
      </c>
      <c r="G16530" s="6" t="e">
        <f t="shared" si="2581"/>
        <v>#N/A</v>
      </c>
      <c r="H16530" s="6" t="e">
        <f t="shared" si="2582"/>
        <v>#N/A</v>
      </c>
      <c r="I16530" s="6" t="e">
        <f t="shared" si="2583"/>
        <v>#N/A</v>
      </c>
      <c r="J16530" s="6" t="e">
        <f t="shared" si="2584"/>
        <v>#N/A</v>
      </c>
    </row>
    <row r="16531" spans="1:10" x14ac:dyDescent="0.55000000000000004">
      <c r="A16531">
        <f t="shared" si="2585"/>
        <v>165.28999999999465</v>
      </c>
      <c r="B16531" s="4">
        <f t="shared" si="2580"/>
        <v>44542.289999999994</v>
      </c>
      <c r="C16531" s="10">
        <f t="shared" si="2586"/>
        <v>0.64376148538330447</v>
      </c>
      <c r="D16531" s="10">
        <f t="shared" si="2587"/>
        <v>0.73003717376413413</v>
      </c>
      <c r="E16531" s="10">
        <f t="shared" si="2588"/>
        <v>5.6854709242558079E-3</v>
      </c>
      <c r="F16531" s="10">
        <f t="shared" si="2589"/>
        <v>0.35055304369243845</v>
      </c>
      <c r="G16531" s="6" t="e">
        <f t="shared" si="2581"/>
        <v>#N/A</v>
      </c>
      <c r="H16531" s="6" t="e">
        <f t="shared" si="2582"/>
        <v>#N/A</v>
      </c>
      <c r="I16531" s="6" t="e">
        <f t="shared" si="2583"/>
        <v>#N/A</v>
      </c>
      <c r="J16531" s="6" t="e">
        <f t="shared" si="2584"/>
        <v>#N/A</v>
      </c>
    </row>
    <row r="16532" spans="1:10" x14ac:dyDescent="0.55000000000000004">
      <c r="A16532">
        <f t="shared" si="2585"/>
        <v>165.29999999999464</v>
      </c>
      <c r="B16532" s="4">
        <f t="shared" si="2580"/>
        <v>44542.299999999996</v>
      </c>
      <c r="C16532" s="10">
        <f t="shared" si="2586"/>
        <v>0.64373476538609897</v>
      </c>
      <c r="D16532" s="10">
        <f t="shared" si="2587"/>
        <v>0.73001386004541635</v>
      </c>
      <c r="E16532" s="10">
        <f t="shared" si="2588"/>
        <v>5.6886530718348828E-3</v>
      </c>
      <c r="F16532" s="10">
        <f t="shared" si="2589"/>
        <v>0.35057658154206489</v>
      </c>
      <c r="G16532" s="6" t="e">
        <f t="shared" si="2581"/>
        <v>#N/A</v>
      </c>
      <c r="H16532" s="6" t="e">
        <f t="shared" si="2582"/>
        <v>#N/A</v>
      </c>
      <c r="I16532" s="6" t="e">
        <f t="shared" si="2583"/>
        <v>#N/A</v>
      </c>
      <c r="J16532" s="6" t="e">
        <f t="shared" si="2584"/>
        <v>#N/A</v>
      </c>
    </row>
    <row r="16533" spans="1:10" x14ac:dyDescent="0.55000000000000004">
      <c r="A16533">
        <f t="shared" si="2585"/>
        <v>165.30999999999463</v>
      </c>
      <c r="B16533" s="4">
        <f t="shared" si="2580"/>
        <v>44542.31</v>
      </c>
      <c r="C16533" s="10">
        <f t="shared" si="2586"/>
        <v>0.64370803239716723</v>
      </c>
      <c r="D16533" s="10">
        <f t="shared" si="2587"/>
        <v>0.72999051757012923</v>
      </c>
      <c r="E16533" s="10">
        <f t="shared" si="2588"/>
        <v>5.6918350370491894E-3</v>
      </c>
      <c r="F16533" s="10">
        <f t="shared" si="2589"/>
        <v>0.35060013256578226</v>
      </c>
      <c r="G16533" s="6" t="e">
        <f t="shared" si="2581"/>
        <v>#N/A</v>
      </c>
      <c r="H16533" s="6" t="e">
        <f t="shared" si="2582"/>
        <v>#N/A</v>
      </c>
      <c r="I16533" s="6" t="e">
        <f t="shared" si="2583"/>
        <v>#N/A</v>
      </c>
      <c r="J16533" s="6" t="e">
        <f t="shared" si="2584"/>
        <v>#N/A</v>
      </c>
    </row>
    <row r="16534" spans="1:10" x14ac:dyDescent="0.55000000000000004">
      <c r="A16534">
        <f t="shared" si="2585"/>
        <v>165.31999999999462</v>
      </c>
      <c r="B16534" s="4">
        <f t="shared" si="2580"/>
        <v>44542.319999999992</v>
      </c>
      <c r="C16534" s="10">
        <f t="shared" si="2586"/>
        <v>0.64368128642108535</v>
      </c>
      <c r="D16534" s="10">
        <f t="shared" si="2587"/>
        <v>0.72996714634954452</v>
      </c>
      <c r="E16534" s="10">
        <f t="shared" si="2588"/>
        <v>5.6950168160776861E-3</v>
      </c>
      <c r="F16534" s="10">
        <f t="shared" si="2589"/>
        <v>0.35062369676283567</v>
      </c>
      <c r="G16534" s="6" t="e">
        <f t="shared" si="2581"/>
        <v>#N/A</v>
      </c>
      <c r="H16534" s="6" t="e">
        <f t="shared" si="2582"/>
        <v>#N/A</v>
      </c>
      <c r="I16534" s="6" t="e">
        <f t="shared" si="2583"/>
        <v>#N/A</v>
      </c>
      <c r="J16534" s="6" t="e">
        <f t="shared" si="2584"/>
        <v>#N/A</v>
      </c>
    </row>
    <row r="16535" spans="1:10" x14ac:dyDescent="0.55000000000000004">
      <c r="A16535">
        <f t="shared" si="2585"/>
        <v>165.32999999999461</v>
      </c>
      <c r="B16535" s="4">
        <f t="shared" si="2580"/>
        <v>44542.329999999994</v>
      </c>
      <c r="C16535" s="10">
        <f t="shared" si="2586"/>
        <v>0.64365452746244889</v>
      </c>
      <c r="D16535" s="10">
        <f t="shared" si="2587"/>
        <v>0.72994374639497839</v>
      </c>
      <c r="E16535" s="10">
        <f t="shared" si="2588"/>
        <v>5.69819840509562E-3</v>
      </c>
      <c r="F16535" s="10">
        <f t="shared" si="2589"/>
        <v>0.35064727413245422</v>
      </c>
      <c r="G16535" s="6" t="e">
        <f t="shared" si="2581"/>
        <v>#N/A</v>
      </c>
      <c r="H16535" s="6" t="e">
        <f t="shared" si="2582"/>
        <v>#N/A</v>
      </c>
      <c r="I16535" s="6" t="e">
        <f t="shared" si="2583"/>
        <v>#N/A</v>
      </c>
      <c r="J16535" s="6" t="e">
        <f t="shared" si="2584"/>
        <v>#N/A</v>
      </c>
    </row>
    <row r="16536" spans="1:10" x14ac:dyDescent="0.55000000000000004">
      <c r="A16536">
        <f t="shared" si="2585"/>
        <v>165.3399999999946</v>
      </c>
      <c r="B16536" s="4">
        <f t="shared" si="2580"/>
        <v>44542.34</v>
      </c>
      <c r="C16536" s="10">
        <f t="shared" si="2586"/>
        <v>0.64362775552587292</v>
      </c>
      <c r="D16536" s="10">
        <f t="shared" si="2587"/>
        <v>0.72992031771779164</v>
      </c>
      <c r="E16536" s="10">
        <f t="shared" si="2588"/>
        <v>5.7013798002745319E-3</v>
      </c>
      <c r="F16536" s="10">
        <f t="shared" si="2589"/>
        <v>0.35067086467385133</v>
      </c>
      <c r="G16536" s="6" t="e">
        <f t="shared" si="2581"/>
        <v>#N/A</v>
      </c>
      <c r="H16536" s="6" t="e">
        <f t="shared" si="2582"/>
        <v>#N/A</v>
      </c>
      <c r="I16536" s="6" t="e">
        <f t="shared" si="2583"/>
        <v>#N/A</v>
      </c>
      <c r="J16536" s="6" t="e">
        <f t="shared" si="2584"/>
        <v>#N/A</v>
      </c>
    </row>
    <row r="16537" spans="1:10" x14ac:dyDescent="0.55000000000000004">
      <c r="A16537">
        <f t="shared" si="2585"/>
        <v>165.34999999999459</v>
      </c>
      <c r="B16537" s="4">
        <f t="shared" si="2580"/>
        <v>44542.349999999991</v>
      </c>
      <c r="C16537" s="10">
        <f t="shared" si="2586"/>
        <v>0.64360097061599209</v>
      </c>
      <c r="D16537" s="10">
        <f t="shared" si="2587"/>
        <v>0.72989686032938939</v>
      </c>
      <c r="E16537" s="10">
        <f t="shared" si="2588"/>
        <v>5.7045609977822665E-3</v>
      </c>
      <c r="F16537" s="10">
        <f t="shared" si="2589"/>
        <v>0.35069446838622448</v>
      </c>
      <c r="G16537" s="6" t="e">
        <f t="shared" si="2581"/>
        <v>#N/A</v>
      </c>
      <c r="H16537" s="6" t="e">
        <f t="shared" si="2582"/>
        <v>#N/A</v>
      </c>
      <c r="I16537" s="6" t="e">
        <f t="shared" si="2583"/>
        <v>#N/A</v>
      </c>
      <c r="J16537" s="6" t="e">
        <f t="shared" si="2584"/>
        <v>#N/A</v>
      </c>
    </row>
    <row r="16538" spans="1:10" x14ac:dyDescent="0.55000000000000004">
      <c r="A16538">
        <f t="shared" si="2585"/>
        <v>165.35999999999459</v>
      </c>
      <c r="B16538" s="4">
        <f t="shared" si="2580"/>
        <v>44542.359999999993</v>
      </c>
      <c r="C16538" s="10">
        <f t="shared" si="2586"/>
        <v>0.64357417273746054</v>
      </c>
      <c r="D16538" s="10">
        <f t="shared" si="2587"/>
        <v>0.72987337424122123</v>
      </c>
      <c r="E16538" s="10">
        <f t="shared" si="2588"/>
        <v>5.7077419937829801E-3</v>
      </c>
      <c r="F16538" s="10">
        <f t="shared" si="2589"/>
        <v>0.35071808526875531</v>
      </c>
      <c r="G16538" s="6" t="e">
        <f t="shared" si="2581"/>
        <v>#N/A</v>
      </c>
      <c r="H16538" s="6" t="e">
        <f t="shared" si="2582"/>
        <v>#N/A</v>
      </c>
      <c r="I16538" s="6" t="e">
        <f t="shared" si="2583"/>
        <v>#N/A</v>
      </c>
      <c r="J16538" s="6" t="e">
        <f t="shared" si="2584"/>
        <v>#N/A</v>
      </c>
    </row>
    <row r="16539" spans="1:10" x14ac:dyDescent="0.55000000000000004">
      <c r="A16539">
        <f t="shared" si="2585"/>
        <v>165.36999999999458</v>
      </c>
      <c r="B16539" s="4">
        <f t="shared" si="2580"/>
        <v>44542.369999999995</v>
      </c>
      <c r="C16539" s="10">
        <f t="shared" si="2586"/>
        <v>0.6435473618949521</v>
      </c>
      <c r="D16539" s="10">
        <f t="shared" si="2587"/>
        <v>0.7298498594647812</v>
      </c>
      <c r="E16539" s="10">
        <f t="shared" si="2588"/>
        <v>5.7109227844371457E-3</v>
      </c>
      <c r="F16539" s="10">
        <f t="shared" si="2589"/>
        <v>0.35074171532060955</v>
      </c>
      <c r="G16539" s="6" t="e">
        <f t="shared" si="2581"/>
        <v>#N/A</v>
      </c>
      <c r="H16539" s="6" t="e">
        <f t="shared" si="2582"/>
        <v>#N/A</v>
      </c>
      <c r="I16539" s="6" t="e">
        <f t="shared" si="2583"/>
        <v>#N/A</v>
      </c>
      <c r="J16539" s="6" t="e">
        <f t="shared" si="2584"/>
        <v>#N/A</v>
      </c>
    </row>
    <row r="16540" spans="1:10" x14ac:dyDescent="0.55000000000000004">
      <c r="A16540">
        <f t="shared" si="2585"/>
        <v>165.37999999999457</v>
      </c>
      <c r="B16540" s="4">
        <f t="shared" si="2580"/>
        <v>44542.38</v>
      </c>
      <c r="C16540" s="10">
        <f t="shared" si="2586"/>
        <v>0.64352053809316012</v>
      </c>
      <c r="D16540" s="10">
        <f t="shared" si="2587"/>
        <v>0.72982631601160797</v>
      </c>
      <c r="E16540" s="10">
        <f t="shared" si="2588"/>
        <v>5.7141033659015633E-3</v>
      </c>
      <c r="F16540" s="10">
        <f t="shared" si="2589"/>
        <v>0.3507653585409371</v>
      </c>
      <c r="G16540" s="6" t="e">
        <f t="shared" si="2581"/>
        <v>#N/A</v>
      </c>
      <c r="H16540" s="6" t="e">
        <f t="shared" si="2582"/>
        <v>#N/A</v>
      </c>
      <c r="I16540" s="6" t="e">
        <f t="shared" si="2583"/>
        <v>#N/A</v>
      </c>
      <c r="J16540" s="6" t="e">
        <f t="shared" si="2584"/>
        <v>#N/A</v>
      </c>
    </row>
    <row r="16541" spans="1:10" x14ac:dyDescent="0.55000000000000004">
      <c r="A16541">
        <f t="shared" si="2585"/>
        <v>165.38999999999456</v>
      </c>
      <c r="B16541" s="4">
        <f t="shared" si="2580"/>
        <v>44542.389999999992</v>
      </c>
      <c r="C16541" s="10">
        <f t="shared" si="2586"/>
        <v>0.64349370133679751</v>
      </c>
      <c r="D16541" s="10">
        <f t="shared" si="2587"/>
        <v>0.72980274389328459</v>
      </c>
      <c r="E16541" s="10">
        <f t="shared" si="2588"/>
        <v>5.7172837343293682E-3</v>
      </c>
      <c r="F16541" s="10">
        <f t="shared" si="2589"/>
        <v>0.35078901492887193</v>
      </c>
      <c r="G16541" s="6" t="e">
        <f t="shared" si="2581"/>
        <v>#N/A</v>
      </c>
      <c r="H16541" s="6" t="e">
        <f t="shared" si="2582"/>
        <v>#N/A</v>
      </c>
      <c r="I16541" s="6" t="e">
        <f t="shared" si="2583"/>
        <v>#N/A</v>
      </c>
      <c r="J16541" s="6" t="e">
        <f t="shared" si="2584"/>
        <v>#N/A</v>
      </c>
    </row>
    <row r="16542" spans="1:10" x14ac:dyDescent="0.55000000000000004">
      <c r="A16542">
        <f t="shared" si="2585"/>
        <v>165.39999999999455</v>
      </c>
      <c r="B16542" s="4">
        <f t="shared" si="2580"/>
        <v>44542.399999999994</v>
      </c>
      <c r="C16542" s="10">
        <f t="shared" si="2586"/>
        <v>0.64346685163059669</v>
      </c>
      <c r="D16542" s="10">
        <f t="shared" si="2587"/>
        <v>0.72977914312143877</v>
      </c>
      <c r="E16542" s="10">
        <f t="shared" si="2588"/>
        <v>5.7204638858700373E-3</v>
      </c>
      <c r="F16542" s="10">
        <f t="shared" si="2589"/>
        <v>0.35081268448353203</v>
      </c>
      <c r="G16542" s="6" t="e">
        <f t="shared" si="2581"/>
        <v>#N/A</v>
      </c>
      <c r="H16542" s="6" t="e">
        <f t="shared" si="2582"/>
        <v>#N/A</v>
      </c>
      <c r="I16542" s="6" t="e">
        <f t="shared" si="2583"/>
        <v>#N/A</v>
      </c>
      <c r="J16542" s="6" t="e">
        <f t="shared" si="2584"/>
        <v>#N/A</v>
      </c>
    </row>
    <row r="16543" spans="1:10" x14ac:dyDescent="0.55000000000000004">
      <c r="A16543">
        <f t="shared" si="2585"/>
        <v>165.40999999999454</v>
      </c>
      <c r="B16543" s="4">
        <f t="shared" si="2580"/>
        <v>44542.409999999996</v>
      </c>
      <c r="C16543" s="10">
        <f t="shared" si="2586"/>
        <v>0.64343998897930987</v>
      </c>
      <c r="D16543" s="10">
        <f t="shared" si="2587"/>
        <v>0.72975551370774261</v>
      </c>
      <c r="E16543" s="10">
        <f t="shared" si="2588"/>
        <v>5.7236438166693984E-3</v>
      </c>
      <c r="F16543" s="10">
        <f t="shared" si="2589"/>
        <v>0.35083636720401956</v>
      </c>
      <c r="G16543" s="6" t="e">
        <f t="shared" si="2581"/>
        <v>#N/A</v>
      </c>
      <c r="H16543" s="6" t="e">
        <f t="shared" si="2582"/>
        <v>#N/A</v>
      </c>
      <c r="I16543" s="6" t="e">
        <f t="shared" si="2583"/>
        <v>#N/A</v>
      </c>
      <c r="J16543" s="6" t="e">
        <f t="shared" si="2584"/>
        <v>#N/A</v>
      </c>
    </row>
    <row r="16544" spans="1:10" x14ac:dyDescent="0.55000000000000004">
      <c r="A16544">
        <f t="shared" si="2585"/>
        <v>165.41999999999453</v>
      </c>
      <c r="B16544" s="4">
        <f t="shared" si="2580"/>
        <v>44542.419999999991</v>
      </c>
      <c r="C16544" s="10">
        <f t="shared" si="2586"/>
        <v>0.64341311338770868</v>
      </c>
      <c r="D16544" s="10">
        <f t="shared" si="2587"/>
        <v>0.72973185566391285</v>
      </c>
      <c r="E16544" s="10">
        <f t="shared" si="2588"/>
        <v>5.7268235228696354E-3</v>
      </c>
      <c r="F16544" s="10">
        <f t="shared" si="2589"/>
        <v>0.35086006308942058</v>
      </c>
      <c r="G16544" s="6" t="e">
        <f t="shared" si="2581"/>
        <v>#N/A</v>
      </c>
      <c r="H16544" s="6" t="e">
        <f t="shared" si="2582"/>
        <v>#N/A</v>
      </c>
      <c r="I16544" s="6" t="e">
        <f t="shared" si="2583"/>
        <v>#N/A</v>
      </c>
      <c r="J16544" s="6" t="e">
        <f t="shared" si="2584"/>
        <v>#N/A</v>
      </c>
    </row>
    <row r="16545" spans="1:10" x14ac:dyDescent="0.55000000000000004">
      <c r="A16545">
        <f t="shared" si="2585"/>
        <v>165.42999999999452</v>
      </c>
      <c r="B16545" s="4">
        <f t="shared" si="2580"/>
        <v>44542.429999999993</v>
      </c>
      <c r="C16545" s="10">
        <f t="shared" si="2586"/>
        <v>0.64338622486058439</v>
      </c>
      <c r="D16545" s="10">
        <f t="shared" si="2587"/>
        <v>0.72970816900171087</v>
      </c>
      <c r="E16545" s="10">
        <f t="shared" si="2588"/>
        <v>5.7300030006093008E-3</v>
      </c>
      <c r="F16545" s="10">
        <f t="shared" si="2589"/>
        <v>0.35088377213880528</v>
      </c>
      <c r="G16545" s="6" t="e">
        <f t="shared" si="2581"/>
        <v>#N/A</v>
      </c>
      <c r="H16545" s="6" t="e">
        <f t="shared" si="2582"/>
        <v>#N/A</v>
      </c>
      <c r="I16545" s="6" t="e">
        <f t="shared" si="2583"/>
        <v>#N/A</v>
      </c>
      <c r="J16545" s="6" t="e">
        <f t="shared" si="2584"/>
        <v>#N/A</v>
      </c>
    </row>
    <row r="16546" spans="1:10" x14ac:dyDescent="0.55000000000000004">
      <c r="A16546">
        <f t="shared" si="2585"/>
        <v>165.43999999999451</v>
      </c>
      <c r="B16546" s="4">
        <f t="shared" si="2580"/>
        <v>44542.439999999995</v>
      </c>
      <c r="C16546" s="10">
        <f t="shared" si="2586"/>
        <v>0.64335932340274782</v>
      </c>
      <c r="D16546" s="10">
        <f t="shared" si="2587"/>
        <v>0.72968445373294244</v>
      </c>
      <c r="E16546" s="10">
        <f t="shared" si="2588"/>
        <v>5.7331822460233205E-3</v>
      </c>
      <c r="F16546" s="10">
        <f t="shared" si="2589"/>
        <v>0.35090749435122781</v>
      </c>
      <c r="G16546" s="6" t="e">
        <f t="shared" si="2581"/>
        <v>#N/A</v>
      </c>
      <c r="H16546" s="6" t="e">
        <f t="shared" si="2582"/>
        <v>#N/A</v>
      </c>
      <c r="I16546" s="6" t="e">
        <f t="shared" si="2583"/>
        <v>#N/A</v>
      </c>
      <c r="J16546" s="6" t="e">
        <f t="shared" si="2584"/>
        <v>#N/A</v>
      </c>
    </row>
    <row r="16547" spans="1:10" x14ac:dyDescent="0.55000000000000004">
      <c r="A16547">
        <f t="shared" si="2585"/>
        <v>165.4499999999945</v>
      </c>
      <c r="B16547" s="4">
        <f t="shared" si="2580"/>
        <v>44542.45</v>
      </c>
      <c r="C16547" s="10">
        <f t="shared" si="2586"/>
        <v>0.64333240901902955</v>
      </c>
      <c r="D16547" s="10">
        <f t="shared" si="2587"/>
        <v>0.72966070986945808</v>
      </c>
      <c r="E16547" s="10">
        <f t="shared" si="2588"/>
        <v>5.7363612552430018E-3</v>
      </c>
      <c r="F16547" s="10">
        <f t="shared" si="2589"/>
        <v>0.35093122972572632</v>
      </c>
      <c r="G16547" s="6" t="e">
        <f t="shared" si="2581"/>
        <v>#N/A</v>
      </c>
      <c r="H16547" s="6" t="e">
        <f t="shared" si="2582"/>
        <v>#N/A</v>
      </c>
      <c r="I16547" s="6" t="e">
        <f t="shared" si="2583"/>
        <v>#N/A</v>
      </c>
      <c r="J16547" s="6" t="e">
        <f t="shared" si="2584"/>
        <v>#N/A</v>
      </c>
    </row>
    <row r="16548" spans="1:10" x14ac:dyDescent="0.55000000000000004">
      <c r="A16548">
        <f t="shared" si="2585"/>
        <v>165.45999999999449</v>
      </c>
      <c r="B16548" s="4">
        <f t="shared" si="2580"/>
        <v>44542.459999999992</v>
      </c>
      <c r="C16548" s="10">
        <f t="shared" si="2586"/>
        <v>0.64330548171427981</v>
      </c>
      <c r="D16548" s="10">
        <f t="shared" si="2587"/>
        <v>0.72963693742315283</v>
      </c>
      <c r="E16548" s="10">
        <f t="shared" si="2588"/>
        <v>5.7395400243960429E-3</v>
      </c>
      <c r="F16548" s="10">
        <f t="shared" si="2589"/>
        <v>0.35095497826132305</v>
      </c>
      <c r="G16548" s="6" t="e">
        <f t="shared" si="2581"/>
        <v>#N/A</v>
      </c>
      <c r="H16548" s="6" t="e">
        <f t="shared" si="2582"/>
        <v>#N/A</v>
      </c>
      <c r="I16548" s="6" t="e">
        <f t="shared" si="2583"/>
        <v>#N/A</v>
      </c>
      <c r="J16548" s="6" t="e">
        <f t="shared" si="2584"/>
        <v>#N/A</v>
      </c>
    </row>
    <row r="16549" spans="1:10" x14ac:dyDescent="0.55000000000000004">
      <c r="A16549">
        <f t="shared" si="2585"/>
        <v>165.46999999999449</v>
      </c>
      <c r="B16549" s="4">
        <f t="shared" si="2580"/>
        <v>44542.469999999994</v>
      </c>
      <c r="C16549" s="10">
        <f t="shared" si="2586"/>
        <v>0.64327854149336827</v>
      </c>
      <c r="D16549" s="10">
        <f t="shared" si="2587"/>
        <v>0.72961313640596626</v>
      </c>
      <c r="E16549" s="10">
        <f t="shared" si="2588"/>
        <v>5.7427185496065399E-3</v>
      </c>
      <c r="F16549" s="10">
        <f t="shared" si="2589"/>
        <v>0.35097873995702406</v>
      </c>
      <c r="G16549" s="6" t="e">
        <f t="shared" si="2581"/>
        <v>#N/A</v>
      </c>
      <c r="H16549" s="6" t="e">
        <f t="shared" si="2582"/>
        <v>#N/A</v>
      </c>
      <c r="I16549" s="6" t="e">
        <f t="shared" si="2583"/>
        <v>#N/A</v>
      </c>
      <c r="J16549" s="6" t="e">
        <f t="shared" si="2584"/>
        <v>#N/A</v>
      </c>
    </row>
    <row r="16550" spans="1:10" x14ac:dyDescent="0.55000000000000004">
      <c r="A16550">
        <f t="shared" si="2585"/>
        <v>165.47999999999448</v>
      </c>
      <c r="B16550" s="4">
        <f t="shared" si="2580"/>
        <v>44542.479999999996</v>
      </c>
      <c r="C16550" s="10">
        <f t="shared" si="2586"/>
        <v>0.64325158836118446</v>
      </c>
      <c r="D16550" s="10">
        <f t="shared" si="2587"/>
        <v>0.72958930682988277</v>
      </c>
      <c r="E16550" s="10">
        <f t="shared" si="2588"/>
        <v>5.7458968269949963E-3</v>
      </c>
      <c r="F16550" s="10">
        <f t="shared" si="2589"/>
        <v>0.35100251481181943</v>
      </c>
      <c r="G16550" s="6" t="e">
        <f t="shared" si="2581"/>
        <v>#N/A</v>
      </c>
      <c r="H16550" s="6" t="e">
        <f t="shared" si="2582"/>
        <v>#N/A</v>
      </c>
      <c r="I16550" s="6" t="e">
        <f t="shared" si="2583"/>
        <v>#N/A</v>
      </c>
      <c r="J16550" s="6" t="e">
        <f t="shared" si="2584"/>
        <v>#N/A</v>
      </c>
    </row>
    <row r="16551" spans="1:10" x14ac:dyDescent="0.55000000000000004">
      <c r="A16551">
        <f t="shared" si="2585"/>
        <v>165.48999999999447</v>
      </c>
      <c r="B16551" s="4">
        <f t="shared" si="2580"/>
        <v>44542.49</v>
      </c>
      <c r="C16551" s="10">
        <f t="shared" si="2586"/>
        <v>0.64322462232263733</v>
      </c>
      <c r="D16551" s="10">
        <f t="shared" si="2587"/>
        <v>0.7295654487069313</v>
      </c>
      <c r="E16551" s="10">
        <f t="shared" si="2588"/>
        <v>5.7490748526783297E-3</v>
      </c>
      <c r="F16551" s="10">
        <f t="shared" si="2589"/>
        <v>0.35102630282468317</v>
      </c>
      <c r="G16551" s="6" t="e">
        <f t="shared" si="2581"/>
        <v>#N/A</v>
      </c>
      <c r="H16551" s="6" t="e">
        <f t="shared" si="2582"/>
        <v>#N/A</v>
      </c>
      <c r="I16551" s="6" t="e">
        <f t="shared" si="2583"/>
        <v>#N/A</v>
      </c>
      <c r="J16551" s="6" t="e">
        <f t="shared" si="2584"/>
        <v>#N/A</v>
      </c>
    </row>
    <row r="16552" spans="1:10" x14ac:dyDescent="0.55000000000000004">
      <c r="A16552">
        <f t="shared" si="2585"/>
        <v>165.49999999999446</v>
      </c>
      <c r="B16552" s="4">
        <f t="shared" si="2580"/>
        <v>44542.499999999993</v>
      </c>
      <c r="C16552" s="10">
        <f t="shared" si="2586"/>
        <v>0.64319764338265573</v>
      </c>
      <c r="D16552" s="10">
        <f t="shared" si="2587"/>
        <v>0.7295415620491853</v>
      </c>
      <c r="E16552" s="10">
        <f t="shared" si="2588"/>
        <v>5.752252622769881E-3</v>
      </c>
      <c r="F16552" s="10">
        <f t="shared" si="2589"/>
        <v>0.35105010399457326</v>
      </c>
      <c r="G16552" s="6" t="e">
        <f t="shared" si="2581"/>
        <v>#N/A</v>
      </c>
      <c r="H16552" s="6" t="e">
        <f t="shared" si="2582"/>
        <v>#N/A</v>
      </c>
      <c r="I16552" s="6" t="e">
        <f t="shared" si="2583"/>
        <v>#N/A</v>
      </c>
      <c r="J16552" s="6" t="e">
        <f t="shared" si="2584"/>
        <v>#N/A</v>
      </c>
    </row>
    <row r="16553" spans="1:10" x14ac:dyDescent="0.55000000000000004">
      <c r="A16553">
        <f t="shared" si="2585"/>
        <v>165.50999999999445</v>
      </c>
      <c r="B16553" s="4">
        <f t="shared" si="2580"/>
        <v>44542.509999999995</v>
      </c>
      <c r="C16553" s="10">
        <f t="shared" si="2586"/>
        <v>0.64317065154618791</v>
      </c>
      <c r="D16553" s="10">
        <f t="shared" si="2587"/>
        <v>0.72951764686876308</v>
      </c>
      <c r="E16553" s="10">
        <f t="shared" si="2588"/>
        <v>5.7554301333794218E-3</v>
      </c>
      <c r="F16553" s="10">
        <f t="shared" si="2589"/>
        <v>0.3510739183204315</v>
      </c>
      <c r="G16553" s="6" t="e">
        <f t="shared" si="2581"/>
        <v>#N/A</v>
      </c>
      <c r="H16553" s="6" t="e">
        <f t="shared" si="2582"/>
        <v>#N/A</v>
      </c>
      <c r="I16553" s="6" t="e">
        <f t="shared" si="2583"/>
        <v>#N/A</v>
      </c>
      <c r="J16553" s="6" t="e">
        <f t="shared" si="2584"/>
        <v>#N/A</v>
      </c>
    </row>
    <row r="16554" spans="1:10" x14ac:dyDescent="0.55000000000000004">
      <c r="A16554">
        <f t="shared" si="2585"/>
        <v>165.51999999999444</v>
      </c>
      <c r="B16554" s="4">
        <f t="shared" si="2580"/>
        <v>44542.52</v>
      </c>
      <c r="C16554" s="10">
        <f t="shared" si="2586"/>
        <v>0.64314364681820202</v>
      </c>
      <c r="D16554" s="10">
        <f t="shared" si="2587"/>
        <v>0.72949370317782758</v>
      </c>
      <c r="E16554" s="10">
        <f t="shared" si="2588"/>
        <v>5.7586073806131623E-3</v>
      </c>
      <c r="F16554" s="10">
        <f t="shared" si="2589"/>
        <v>0.35109774580118369</v>
      </c>
      <c r="G16554" s="6" t="e">
        <f t="shared" si="2581"/>
        <v>#N/A</v>
      </c>
      <c r="H16554" s="6" t="e">
        <f t="shared" si="2582"/>
        <v>#N/A</v>
      </c>
      <c r="I16554" s="6" t="e">
        <f t="shared" si="2583"/>
        <v>#N/A</v>
      </c>
      <c r="J16554" s="6" t="e">
        <f t="shared" si="2584"/>
        <v>#N/A</v>
      </c>
    </row>
    <row r="16555" spans="1:10" x14ac:dyDescent="0.55000000000000004">
      <c r="A16555">
        <f t="shared" si="2585"/>
        <v>165.52999999999443</v>
      </c>
      <c r="B16555" s="4">
        <f t="shared" si="2580"/>
        <v>44542.529999999992</v>
      </c>
      <c r="C16555" s="10">
        <f t="shared" si="2586"/>
        <v>0.64311662920368573</v>
      </c>
      <c r="D16555" s="10">
        <f t="shared" si="2587"/>
        <v>0.72946973098858636</v>
      </c>
      <c r="E16555" s="10">
        <f t="shared" si="2588"/>
        <v>5.7617843605737616E-3</v>
      </c>
      <c r="F16555" s="10">
        <f t="shared" si="2589"/>
        <v>0.35112158643573943</v>
      </c>
      <c r="G16555" s="6" t="e">
        <f t="shared" si="2581"/>
        <v>#N/A</v>
      </c>
      <c r="H16555" s="6" t="e">
        <f t="shared" si="2582"/>
        <v>#N/A</v>
      </c>
      <c r="I16555" s="6" t="e">
        <f t="shared" si="2583"/>
        <v>#N/A</v>
      </c>
      <c r="J16555" s="6" t="e">
        <f t="shared" si="2584"/>
        <v>#N/A</v>
      </c>
    </row>
    <row r="16556" spans="1:10" x14ac:dyDescent="0.55000000000000004">
      <c r="A16556">
        <f t="shared" si="2585"/>
        <v>165.53999999999442</v>
      </c>
      <c r="B16556" s="4">
        <f t="shared" si="2580"/>
        <v>44542.539999999994</v>
      </c>
      <c r="C16556" s="10">
        <f t="shared" si="2586"/>
        <v>0.64308959870764637</v>
      </c>
      <c r="D16556" s="10">
        <f t="shared" si="2587"/>
        <v>0.72944573031329163</v>
      </c>
      <c r="E16556" s="10">
        <f t="shared" si="2588"/>
        <v>5.7649610693603342E-3</v>
      </c>
      <c r="F16556" s="10">
        <f t="shared" si="2589"/>
        <v>0.35114544022299221</v>
      </c>
      <c r="G16556" s="6" t="e">
        <f t="shared" si="2581"/>
        <v>#N/A</v>
      </c>
      <c r="H16556" s="6" t="e">
        <f t="shared" si="2582"/>
        <v>#N/A</v>
      </c>
      <c r="I16556" s="6" t="e">
        <f t="shared" si="2583"/>
        <v>#N/A</v>
      </c>
      <c r="J16556" s="6" t="e">
        <f t="shared" si="2584"/>
        <v>#N/A</v>
      </c>
    </row>
    <row r="16557" spans="1:10" x14ac:dyDescent="0.55000000000000004">
      <c r="A16557">
        <f t="shared" si="2585"/>
        <v>165.54999999999441</v>
      </c>
      <c r="B16557" s="4">
        <f t="shared" si="2580"/>
        <v>44542.549999999996</v>
      </c>
      <c r="C16557" s="10">
        <f t="shared" si="2586"/>
        <v>0.64306255533511114</v>
      </c>
      <c r="D16557" s="10">
        <f t="shared" si="2587"/>
        <v>0.72942170116424043</v>
      </c>
      <c r="E16557" s="10">
        <f t="shared" si="2588"/>
        <v>5.7681375030684589E-3</v>
      </c>
      <c r="F16557" s="10">
        <f t="shared" si="2589"/>
        <v>0.35116930716181938</v>
      </c>
      <c r="G16557" s="6" t="e">
        <f t="shared" si="2581"/>
        <v>#N/A</v>
      </c>
      <c r="H16557" s="6" t="e">
        <f t="shared" si="2582"/>
        <v>#N/A</v>
      </c>
      <c r="I16557" s="6" t="e">
        <f t="shared" si="2583"/>
        <v>#N/A</v>
      </c>
      <c r="J16557" s="6" t="e">
        <f t="shared" si="2584"/>
        <v>#N/A</v>
      </c>
    </row>
    <row r="16558" spans="1:10" x14ac:dyDescent="0.55000000000000004">
      <c r="A16558">
        <f t="shared" si="2585"/>
        <v>165.5599999999944</v>
      </c>
      <c r="B16558" s="4">
        <f t="shared" si="2580"/>
        <v>44542.559999999998</v>
      </c>
      <c r="C16558" s="10">
        <f t="shared" si="2586"/>
        <v>0.64303549909112667</v>
      </c>
      <c r="D16558" s="10">
        <f t="shared" si="2587"/>
        <v>0.72939764355377434</v>
      </c>
      <c r="E16558" s="10">
        <f t="shared" si="2588"/>
        <v>5.771313657790187E-3</v>
      </c>
      <c r="F16558" s="10">
        <f t="shared" si="2589"/>
        <v>0.35119318725108206</v>
      </c>
      <c r="G16558" s="6" t="e">
        <f t="shared" si="2581"/>
        <v>#N/A</v>
      </c>
      <c r="H16558" s="6" t="e">
        <f t="shared" si="2582"/>
        <v>#N/A</v>
      </c>
      <c r="I16558" s="6" t="e">
        <f t="shared" si="2583"/>
        <v>#N/A</v>
      </c>
      <c r="J16558" s="6" t="e">
        <f t="shared" si="2584"/>
        <v>#N/A</v>
      </c>
    </row>
    <row r="16559" spans="1:10" x14ac:dyDescent="0.55000000000000004">
      <c r="A16559">
        <f t="shared" si="2585"/>
        <v>165.56999999999439</v>
      </c>
      <c r="B16559" s="4">
        <f t="shared" si="2580"/>
        <v>44542.569999999992</v>
      </c>
      <c r="C16559" s="10">
        <f t="shared" si="2586"/>
        <v>0.64300842998075958</v>
      </c>
      <c r="D16559" s="10">
        <f t="shared" si="2587"/>
        <v>0.7293735574942799</v>
      </c>
      <c r="E16559" s="10">
        <f t="shared" si="2588"/>
        <v>5.7744895296140504E-3</v>
      </c>
      <c r="F16559" s="10">
        <f t="shared" si="2589"/>
        <v>0.3512170804896253</v>
      </c>
      <c r="G16559" s="6" t="e">
        <f t="shared" si="2581"/>
        <v>#N/A</v>
      </c>
      <c r="H16559" s="6" t="e">
        <f t="shared" si="2582"/>
        <v>#N/A</v>
      </c>
      <c r="I16559" s="6" t="e">
        <f t="shared" si="2583"/>
        <v>#N/A</v>
      </c>
      <c r="J16559" s="6" t="e">
        <f t="shared" si="2584"/>
        <v>#N/A</v>
      </c>
    </row>
    <row r="16560" spans="1:10" x14ac:dyDescent="0.55000000000000004">
      <c r="A16560">
        <f t="shared" si="2585"/>
        <v>165.57999999999439</v>
      </c>
      <c r="B16560" s="4">
        <f t="shared" si="2580"/>
        <v>44542.579999999994</v>
      </c>
      <c r="C16560" s="10">
        <f t="shared" si="2586"/>
        <v>0.64298134800909601</v>
      </c>
      <c r="D16560" s="10">
        <f t="shared" si="2587"/>
        <v>0.72934944299818816</v>
      </c>
      <c r="E16560" s="10">
        <f t="shared" si="2588"/>
        <v>5.7776651146250711E-3</v>
      </c>
      <c r="F16560" s="10">
        <f t="shared" si="2589"/>
        <v>0.35124098687627792</v>
      </c>
      <c r="G16560" s="6" t="e">
        <f t="shared" si="2581"/>
        <v>#N/A</v>
      </c>
      <c r="H16560" s="6" t="e">
        <f t="shared" si="2582"/>
        <v>#N/A</v>
      </c>
      <c r="I16560" s="6" t="e">
        <f t="shared" si="2583"/>
        <v>#N/A</v>
      </c>
      <c r="J16560" s="6" t="e">
        <f t="shared" si="2584"/>
        <v>#N/A</v>
      </c>
    </row>
    <row r="16561" spans="1:10" x14ac:dyDescent="0.55000000000000004">
      <c r="A16561">
        <f t="shared" si="2585"/>
        <v>165.58999999999438</v>
      </c>
      <c r="B16561" s="4">
        <f t="shared" si="2580"/>
        <v>44542.59</v>
      </c>
      <c r="C16561" s="10">
        <f t="shared" si="2586"/>
        <v>0.64295425318124177</v>
      </c>
      <c r="D16561" s="10">
        <f t="shared" si="2587"/>
        <v>0.72932530007797503</v>
      </c>
      <c r="E16561" s="10">
        <f t="shared" si="2588"/>
        <v>5.7808404089047674E-3</v>
      </c>
      <c r="F16561" s="10">
        <f t="shared" si="2589"/>
        <v>0.35126490640985247</v>
      </c>
      <c r="G16561" s="6" t="e">
        <f t="shared" si="2581"/>
        <v>#N/A</v>
      </c>
      <c r="H16561" s="6" t="e">
        <f t="shared" si="2582"/>
        <v>#N/A</v>
      </c>
      <c r="I16561" s="6" t="e">
        <f t="shared" si="2583"/>
        <v>#N/A</v>
      </c>
      <c r="J16561" s="6" t="e">
        <f t="shared" si="2584"/>
        <v>#N/A</v>
      </c>
    </row>
    <row r="16562" spans="1:10" x14ac:dyDescent="0.55000000000000004">
      <c r="A16562">
        <f t="shared" si="2585"/>
        <v>165.59999999999437</v>
      </c>
      <c r="B16562" s="4">
        <f t="shared" si="2580"/>
        <v>44542.599999999991</v>
      </c>
      <c r="C16562" s="10">
        <f t="shared" si="2586"/>
        <v>0.64292714550232255</v>
      </c>
      <c r="D16562" s="10">
        <f t="shared" si="2587"/>
        <v>0.72930112874616115</v>
      </c>
      <c r="E16562" s="10">
        <f t="shared" si="2588"/>
        <v>5.7840154085311664E-3</v>
      </c>
      <c r="F16562" s="10">
        <f t="shared" si="2589"/>
        <v>0.35128883908914532</v>
      </c>
      <c r="G16562" s="6" t="e">
        <f t="shared" si="2581"/>
        <v>#N/A</v>
      </c>
      <c r="H16562" s="6" t="e">
        <f t="shared" si="2582"/>
        <v>#N/A</v>
      </c>
      <c r="I16562" s="6" t="e">
        <f t="shared" si="2583"/>
        <v>#N/A</v>
      </c>
      <c r="J16562" s="6" t="e">
        <f t="shared" si="2584"/>
        <v>#N/A</v>
      </c>
    </row>
    <row r="16563" spans="1:10" x14ac:dyDescent="0.55000000000000004">
      <c r="A16563">
        <f t="shared" si="2585"/>
        <v>165.60999999999436</v>
      </c>
      <c r="B16563" s="4">
        <f t="shared" si="2580"/>
        <v>44542.609999999993</v>
      </c>
      <c r="C16563" s="10">
        <f t="shared" si="2586"/>
        <v>0.64290002497748355</v>
      </c>
      <c r="D16563" s="10">
        <f t="shared" si="2587"/>
        <v>0.72927692901531183</v>
      </c>
      <c r="E16563" s="10">
        <f t="shared" si="2588"/>
        <v>5.7871901095788072E-3</v>
      </c>
      <c r="F16563" s="10">
        <f t="shared" si="2589"/>
        <v>0.35131278491293666</v>
      </c>
      <c r="G16563" s="6" t="e">
        <f t="shared" si="2581"/>
        <v>#N/A</v>
      </c>
      <c r="H16563" s="6" t="e">
        <f t="shared" si="2582"/>
        <v>#N/A</v>
      </c>
      <c r="I16563" s="6" t="e">
        <f t="shared" si="2583"/>
        <v>#N/A</v>
      </c>
      <c r="J16563" s="6" t="e">
        <f t="shared" si="2584"/>
        <v>#N/A</v>
      </c>
    </row>
    <row r="16564" spans="1:10" x14ac:dyDescent="0.55000000000000004">
      <c r="A16564">
        <f t="shared" si="2585"/>
        <v>165.61999999999435</v>
      </c>
      <c r="B16564" s="4">
        <f t="shared" si="2580"/>
        <v>44542.619999999995</v>
      </c>
      <c r="C16564" s="10">
        <f t="shared" si="2586"/>
        <v>0.64287289161188998</v>
      </c>
      <c r="D16564" s="10">
        <f t="shared" si="2587"/>
        <v>0.7292527008980374</v>
      </c>
      <c r="E16564" s="10">
        <f t="shared" si="2588"/>
        <v>5.7903645081187529E-3</v>
      </c>
      <c r="F16564" s="10">
        <f t="shared" si="2589"/>
        <v>0.35133674387999031</v>
      </c>
      <c r="G16564" s="6" t="e">
        <f t="shared" si="2581"/>
        <v>#N/A</v>
      </c>
      <c r="H16564" s="6" t="e">
        <f t="shared" si="2582"/>
        <v>#N/A</v>
      </c>
      <c r="I16564" s="6" t="e">
        <f t="shared" si="2583"/>
        <v>#N/A</v>
      </c>
      <c r="J16564" s="6" t="e">
        <f t="shared" si="2584"/>
        <v>#N/A</v>
      </c>
    </row>
    <row r="16565" spans="1:10" x14ac:dyDescent="0.55000000000000004">
      <c r="A16565">
        <f t="shared" si="2585"/>
        <v>165.62999999999434</v>
      </c>
      <c r="B16565" s="4">
        <f t="shared" si="2580"/>
        <v>44542.63</v>
      </c>
      <c r="C16565" s="10">
        <f t="shared" si="2586"/>
        <v>0.64284574541072648</v>
      </c>
      <c r="D16565" s="10">
        <f t="shared" si="2587"/>
        <v>0.72922844440699264</v>
      </c>
      <c r="E16565" s="10">
        <f t="shared" si="2588"/>
        <v>5.7935386002185996E-3</v>
      </c>
      <c r="F16565" s="10">
        <f t="shared" si="2589"/>
        <v>0.35136071598905394</v>
      </c>
      <c r="G16565" s="6" t="e">
        <f t="shared" si="2581"/>
        <v>#N/A</v>
      </c>
      <c r="H16565" s="6" t="e">
        <f t="shared" si="2582"/>
        <v>#N/A</v>
      </c>
      <c r="I16565" s="6" t="e">
        <f t="shared" si="2583"/>
        <v>#N/A</v>
      </c>
      <c r="J16565" s="6" t="e">
        <f t="shared" si="2584"/>
        <v>#N/A</v>
      </c>
    </row>
    <row r="16566" spans="1:10" x14ac:dyDescent="0.55000000000000004">
      <c r="A16566">
        <f t="shared" si="2585"/>
        <v>165.63999999999433</v>
      </c>
      <c r="B16566" s="4">
        <f t="shared" si="2580"/>
        <v>44542.639999999992</v>
      </c>
      <c r="C16566" s="10">
        <f t="shared" si="2586"/>
        <v>0.64281858637919764</v>
      </c>
      <c r="D16566" s="10">
        <f t="shared" si="2587"/>
        <v>0.72920415955487738</v>
      </c>
      <c r="E16566" s="10">
        <f t="shared" si="2588"/>
        <v>5.7967123819424836E-3</v>
      </c>
      <c r="F16566" s="10">
        <f t="shared" si="2589"/>
        <v>0.35138470123885884</v>
      </c>
      <c r="G16566" s="6" t="e">
        <f t="shared" si="2581"/>
        <v>#N/A</v>
      </c>
      <c r="H16566" s="6" t="e">
        <f t="shared" si="2582"/>
        <v>#N/A</v>
      </c>
      <c r="I16566" s="6" t="e">
        <f t="shared" si="2583"/>
        <v>#N/A</v>
      </c>
      <c r="J16566" s="6" t="e">
        <f t="shared" si="2584"/>
        <v>#N/A</v>
      </c>
    </row>
    <row r="16567" spans="1:10" x14ac:dyDescent="0.55000000000000004">
      <c r="A16567">
        <f t="shared" si="2585"/>
        <v>165.64999999999432</v>
      </c>
      <c r="B16567" s="4">
        <f t="shared" si="2580"/>
        <v>44542.649999999994</v>
      </c>
      <c r="C16567" s="10">
        <f t="shared" si="2586"/>
        <v>0.64279141452252775</v>
      </c>
      <c r="D16567" s="10">
        <f t="shared" si="2587"/>
        <v>0.72917984635443611</v>
      </c>
      <c r="E16567" s="10">
        <f t="shared" si="2588"/>
        <v>5.799885849351088E-3</v>
      </c>
      <c r="F16567" s="10">
        <f t="shared" si="2589"/>
        <v>0.3514086996281201</v>
      </c>
      <c r="G16567" s="6" t="e">
        <f t="shared" si="2581"/>
        <v>#N/A</v>
      </c>
      <c r="H16567" s="6" t="e">
        <f t="shared" si="2582"/>
        <v>#N/A</v>
      </c>
      <c r="I16567" s="6" t="e">
        <f t="shared" si="2583"/>
        <v>#N/A</v>
      </c>
      <c r="J16567" s="6" t="e">
        <f t="shared" si="2584"/>
        <v>#N/A</v>
      </c>
    </row>
    <row r="16568" spans="1:10" x14ac:dyDescent="0.55000000000000004">
      <c r="A16568">
        <f t="shared" si="2585"/>
        <v>165.65999999999431</v>
      </c>
      <c r="B16568" s="4">
        <f t="shared" si="2580"/>
        <v>44542.659999999996</v>
      </c>
      <c r="C16568" s="10">
        <f t="shared" si="2586"/>
        <v>0.64276422984596082</v>
      </c>
      <c r="D16568" s="10">
        <f t="shared" si="2587"/>
        <v>0.72915550481845826</v>
      </c>
      <c r="E16568" s="10">
        <f t="shared" si="2588"/>
        <v>5.8030589985016562E-3</v>
      </c>
      <c r="F16568" s="10">
        <f t="shared" si="2589"/>
        <v>0.35143271115553643</v>
      </c>
      <c r="G16568" s="6" t="e">
        <f t="shared" si="2581"/>
        <v>#N/A</v>
      </c>
      <c r="H16568" s="6" t="e">
        <f t="shared" si="2582"/>
        <v>#N/A</v>
      </c>
      <c r="I16568" s="6" t="e">
        <f t="shared" si="2583"/>
        <v>#N/A</v>
      </c>
      <c r="J16568" s="6" t="e">
        <f t="shared" si="2584"/>
        <v>#N/A</v>
      </c>
    </row>
    <row r="16569" spans="1:10" x14ac:dyDescent="0.55000000000000004">
      <c r="A16569">
        <f t="shared" si="2585"/>
        <v>165.6699999999943</v>
      </c>
      <c r="B16569" s="4">
        <f t="shared" si="2580"/>
        <v>44542.669999999991</v>
      </c>
      <c r="C16569" s="10">
        <f t="shared" si="2586"/>
        <v>0.64273703235476065</v>
      </c>
      <c r="D16569" s="10">
        <f t="shared" si="2587"/>
        <v>0.72913113495977788</v>
      </c>
      <c r="E16569" s="10">
        <f t="shared" si="2588"/>
        <v>5.8062318254479967E-3</v>
      </c>
      <c r="F16569" s="10">
        <f t="shared" si="2589"/>
        <v>0.3514567358197902</v>
      </c>
      <c r="G16569" s="6" t="e">
        <f t="shared" si="2581"/>
        <v>#N/A</v>
      </c>
      <c r="H16569" s="6" t="e">
        <f t="shared" si="2582"/>
        <v>#N/A</v>
      </c>
      <c r="I16569" s="6" t="e">
        <f t="shared" si="2583"/>
        <v>#N/A</v>
      </c>
      <c r="J16569" s="6" t="e">
        <f t="shared" si="2584"/>
        <v>#N/A</v>
      </c>
    </row>
    <row r="16570" spans="1:10" x14ac:dyDescent="0.55000000000000004">
      <c r="A16570">
        <f t="shared" si="2585"/>
        <v>165.67999999999429</v>
      </c>
      <c r="B16570" s="4">
        <f t="shared" si="2580"/>
        <v>44542.679999999993</v>
      </c>
      <c r="C16570" s="10">
        <f t="shared" si="2586"/>
        <v>0.64270982205421079</v>
      </c>
      <c r="D16570" s="10">
        <f t="shared" si="2587"/>
        <v>0.72910673679127402</v>
      </c>
      <c r="E16570" s="10">
        <f t="shared" si="2588"/>
        <v>5.8094043262404927E-3</v>
      </c>
      <c r="F16570" s="10">
        <f t="shared" si="2589"/>
        <v>0.35148077361954755</v>
      </c>
      <c r="G16570" s="6" t="e">
        <f t="shared" si="2581"/>
        <v>#N/A</v>
      </c>
      <c r="H16570" s="6" t="e">
        <f t="shared" si="2582"/>
        <v>#N/A</v>
      </c>
      <c r="I16570" s="6" t="e">
        <f t="shared" si="2583"/>
        <v>#N/A</v>
      </c>
      <c r="J16570" s="6" t="e">
        <f t="shared" si="2584"/>
        <v>#N/A</v>
      </c>
    </row>
    <row r="16571" spans="1:10" x14ac:dyDescent="0.55000000000000004">
      <c r="A16571">
        <f t="shared" si="2585"/>
        <v>165.68999999999428</v>
      </c>
      <c r="B16571" s="4">
        <f t="shared" si="2580"/>
        <v>44542.689999999995</v>
      </c>
      <c r="C16571" s="10">
        <f t="shared" si="2586"/>
        <v>0.64268259894961455</v>
      </c>
      <c r="D16571" s="10">
        <f t="shared" si="2587"/>
        <v>0.72908231032587056</v>
      </c>
      <c r="E16571" s="10">
        <f t="shared" si="2588"/>
        <v>5.8125764969261112E-3</v>
      </c>
      <c r="F16571" s="10">
        <f t="shared" si="2589"/>
        <v>0.35150482455345816</v>
      </c>
      <c r="G16571" s="6" t="e">
        <f t="shared" si="2581"/>
        <v>#N/A</v>
      </c>
      <c r="H16571" s="6" t="e">
        <f t="shared" si="2582"/>
        <v>#N/A</v>
      </c>
      <c r="I16571" s="6" t="e">
        <f t="shared" si="2583"/>
        <v>#N/A</v>
      </c>
      <c r="J16571" s="6" t="e">
        <f t="shared" si="2584"/>
        <v>#N/A</v>
      </c>
    </row>
    <row r="16572" spans="1:10" x14ac:dyDescent="0.55000000000000004">
      <c r="A16572">
        <f t="shared" si="2585"/>
        <v>165.69999999999428</v>
      </c>
      <c r="B16572" s="4">
        <f t="shared" si="2580"/>
        <v>44542.7</v>
      </c>
      <c r="C16572" s="10">
        <f t="shared" si="2586"/>
        <v>0.642655363046295</v>
      </c>
      <c r="D16572" s="10">
        <f t="shared" si="2587"/>
        <v>0.72905785557653602</v>
      </c>
      <c r="E16572" s="10">
        <f t="shared" si="2588"/>
        <v>5.8157483335484119E-3</v>
      </c>
      <c r="F16572" s="10">
        <f t="shared" si="2589"/>
        <v>0.35152888862015541</v>
      </c>
      <c r="G16572" s="6" t="e">
        <f t="shared" si="2581"/>
        <v>#N/A</v>
      </c>
      <c r="H16572" s="6" t="e">
        <f t="shared" si="2582"/>
        <v>#N/A</v>
      </c>
      <c r="I16572" s="6" t="e">
        <f t="shared" si="2583"/>
        <v>#N/A</v>
      </c>
      <c r="J16572" s="6" t="e">
        <f t="shared" si="2584"/>
        <v>#N/A</v>
      </c>
    </row>
    <row r="16573" spans="1:10" x14ac:dyDescent="0.55000000000000004">
      <c r="A16573">
        <f t="shared" si="2585"/>
        <v>165.70999999999427</v>
      </c>
      <c r="B16573" s="4">
        <f t="shared" si="2580"/>
        <v>44542.709999999992</v>
      </c>
      <c r="C16573" s="10">
        <f t="shared" si="2586"/>
        <v>0.64262811434959499</v>
      </c>
      <c r="D16573" s="10">
        <f t="shared" si="2587"/>
        <v>0.72903337255628409</v>
      </c>
      <c r="E16573" s="10">
        <f t="shared" si="2588"/>
        <v>5.8189198321475545E-3</v>
      </c>
      <c r="F16573" s="10">
        <f t="shared" si="2589"/>
        <v>0.35155296581825629</v>
      </c>
      <c r="G16573" s="6" t="e">
        <f t="shared" si="2581"/>
        <v>#N/A</v>
      </c>
      <c r="H16573" s="6" t="e">
        <f t="shared" si="2582"/>
        <v>#N/A</v>
      </c>
      <c r="I16573" s="6" t="e">
        <f t="shared" si="2583"/>
        <v>#N/A</v>
      </c>
      <c r="J16573" s="6" t="e">
        <f t="shared" si="2584"/>
        <v>#N/A</v>
      </c>
    </row>
    <row r="16574" spans="1:10" x14ac:dyDescent="0.55000000000000004">
      <c r="A16574">
        <f t="shared" si="2585"/>
        <v>165.71999999999426</v>
      </c>
      <c r="B16574" s="4">
        <f t="shared" si="2580"/>
        <v>44542.719999999994</v>
      </c>
      <c r="C16574" s="10">
        <f t="shared" si="2586"/>
        <v>0.64260085286487711</v>
      </c>
      <c r="D16574" s="10">
        <f t="shared" si="2587"/>
        <v>0.72900886127817299</v>
      </c>
      <c r="E16574" s="10">
        <f t="shared" si="2588"/>
        <v>5.8220909887603109E-3</v>
      </c>
      <c r="F16574" s="10">
        <f t="shared" si="2589"/>
        <v>0.35157705614636137</v>
      </c>
      <c r="G16574" s="6" t="e">
        <f t="shared" si="2581"/>
        <v>#N/A</v>
      </c>
      <c r="H16574" s="6" t="e">
        <f t="shared" si="2582"/>
        <v>#N/A</v>
      </c>
      <c r="I16574" s="6" t="e">
        <f t="shared" si="2583"/>
        <v>#N/A</v>
      </c>
      <c r="J16574" s="6" t="e">
        <f t="shared" si="2584"/>
        <v>#N/A</v>
      </c>
    </row>
    <row r="16575" spans="1:10" x14ac:dyDescent="0.55000000000000004">
      <c r="A16575">
        <f t="shared" si="2585"/>
        <v>165.72999999999425</v>
      </c>
      <c r="B16575" s="4">
        <f t="shared" si="2580"/>
        <v>44542.729999999996</v>
      </c>
      <c r="C16575" s="10">
        <f t="shared" si="2586"/>
        <v>0.64257357859752384</v>
      </c>
      <c r="D16575" s="10">
        <f t="shared" si="2587"/>
        <v>0.72898432175530603</v>
      </c>
      <c r="E16575" s="10">
        <f t="shared" si="2588"/>
        <v>5.8252617994200692E-3</v>
      </c>
      <c r="F16575" s="10">
        <f t="shared" si="2589"/>
        <v>0.35160115960305482</v>
      </c>
      <c r="G16575" s="6" t="e">
        <f t="shared" si="2581"/>
        <v>#N/A</v>
      </c>
      <c r="H16575" s="6" t="e">
        <f t="shared" si="2582"/>
        <v>#N/A</v>
      </c>
      <c r="I16575" s="6" t="e">
        <f t="shared" si="2583"/>
        <v>#N/A</v>
      </c>
      <c r="J16575" s="6" t="e">
        <f t="shared" si="2584"/>
        <v>#N/A</v>
      </c>
    </row>
    <row r="16576" spans="1:10" x14ac:dyDescent="0.55000000000000004">
      <c r="A16576">
        <f t="shared" si="2585"/>
        <v>165.73999999999424</v>
      </c>
      <c r="B16576" s="4">
        <f t="shared" si="2580"/>
        <v>44542.739999999991</v>
      </c>
      <c r="C16576" s="10">
        <f t="shared" si="2586"/>
        <v>0.64254629155293741</v>
      </c>
      <c r="D16576" s="10">
        <f t="shared" si="2587"/>
        <v>0.72895975400083135</v>
      </c>
      <c r="E16576" s="10">
        <f t="shared" si="2588"/>
        <v>5.8284322601568472E-3</v>
      </c>
      <c r="F16576" s="10">
        <f t="shared" si="2589"/>
        <v>0.35162527618690442</v>
      </c>
      <c r="G16576" s="6" t="e">
        <f t="shared" si="2581"/>
        <v>#N/A</v>
      </c>
      <c r="H16576" s="6" t="e">
        <f t="shared" si="2582"/>
        <v>#N/A</v>
      </c>
      <c r="I16576" s="6" t="e">
        <f t="shared" si="2583"/>
        <v>#N/A</v>
      </c>
      <c r="J16576" s="6" t="e">
        <f t="shared" si="2584"/>
        <v>#N/A</v>
      </c>
    </row>
    <row r="16577" spans="1:10" x14ac:dyDescent="0.55000000000000004">
      <c r="A16577">
        <f t="shared" si="2585"/>
        <v>165.74999999999423</v>
      </c>
      <c r="B16577" s="4">
        <f t="shared" si="2580"/>
        <v>44542.749999999993</v>
      </c>
      <c r="C16577" s="10">
        <f t="shared" si="2586"/>
        <v>0.64251899173653992</v>
      </c>
      <c r="D16577" s="10">
        <f t="shared" si="2587"/>
        <v>0.72893515802794195</v>
      </c>
      <c r="E16577" s="10">
        <f t="shared" si="2588"/>
        <v>5.831602366997298E-3</v>
      </c>
      <c r="F16577" s="10">
        <f t="shared" si="2589"/>
        <v>0.35164940589646149</v>
      </c>
      <c r="G16577" s="6" t="e">
        <f t="shared" si="2581"/>
        <v>#N/A</v>
      </c>
      <c r="H16577" s="6" t="e">
        <f t="shared" si="2582"/>
        <v>#N/A</v>
      </c>
      <c r="I16577" s="6" t="e">
        <f t="shared" si="2583"/>
        <v>#N/A</v>
      </c>
      <c r="J16577" s="6" t="e">
        <f t="shared" si="2584"/>
        <v>#N/A</v>
      </c>
    </row>
    <row r="16578" spans="1:10" x14ac:dyDescent="0.55000000000000004">
      <c r="A16578">
        <f t="shared" si="2585"/>
        <v>165.75999999999422</v>
      </c>
      <c r="B16578" s="4">
        <f t="shared" ref="B16578:B16641" si="2590">_startDate1+$A16578</f>
        <v>44542.759999999995</v>
      </c>
      <c r="C16578" s="10">
        <f t="shared" si="2586"/>
        <v>0.64249167915377314</v>
      </c>
      <c r="D16578" s="10">
        <f t="shared" si="2587"/>
        <v>0.7289105338498757</v>
      </c>
      <c r="E16578" s="10">
        <f t="shared" si="2588"/>
        <v>5.8347721159647207E-3</v>
      </c>
      <c r="F16578" s="10">
        <f t="shared" si="2589"/>
        <v>0.35167354873026085</v>
      </c>
      <c r="G16578" s="6" t="e">
        <f t="shared" ref="G16578:G16641" si="2591">IF(B16578&gt;=_startDate2,IF(B16578&lt;_startDate2+_deltat,_S_init2,G16577-_deltat*G16577*H16577*I16577),NA())</f>
        <v>#N/A</v>
      </c>
      <c r="H16578" s="6" t="e">
        <f t="shared" ref="H16578:H16641" si="2592">IF(B16578&gt;=_startDate2,IF(B16578&lt;_startDate2+_deltat,_beta_init2,H16577+_deltat*(- 2*(H16577-_beta0_2)*(H16577-_beta0_2)*I16577-2*_mu0_2*(H16577-_beta0_2)+_eta2)),NA())</f>
        <v>#N/A</v>
      </c>
      <c r="I16578" s="6" t="e">
        <f t="shared" ref="I16578:I16641" si="2593">IF(B16578&gt;=_startDate2,IF(B16578&lt;_startDate2+_deltat,_I_init2,I16577+_deltat*I16577*(H16577*G16577-_gamma2)),NA())</f>
        <v>#N/A</v>
      </c>
      <c r="J16578" s="6" t="e">
        <f t="shared" ref="J16578:J16641" si="2594">IF(B16578&gt;=_startDate2,IF(B16578&lt;_startDate2+_deltat,0,J16577+_deltat*_gamma2*I16577),NA())</f>
        <v>#N/A</v>
      </c>
    </row>
    <row r="16579" spans="1:10" x14ac:dyDescent="0.55000000000000004">
      <c r="A16579">
        <f t="shared" ref="A16579:A16642" si="2595">A16578+_deltat</f>
        <v>165.76999999999421</v>
      </c>
      <c r="B16579" s="4">
        <f t="shared" si="2590"/>
        <v>44542.77</v>
      </c>
      <c r="C16579" s="10">
        <f t="shared" ref="C16579:C16642" si="2596">C16578-_deltat*D16578*E16578*C16578</f>
        <v>0.6424643538100987</v>
      </c>
      <c r="D16579" s="10">
        <f t="shared" ref="D16579:D16642" si="2597">D16578+_deltat*(- 2*(D16578-_beta0_1)*(D16578-_beta0_1)*E16578-2*_mu0_1*(D16578-_beta0_1)+_eta1)</f>
        <v>0.7288858814799154</v>
      </c>
      <c r="E16579" s="10">
        <f t="shared" ref="E16579:E16642" si="2598">E16578+_deltat*E16578*(D16578*C16578-_gamma1)</f>
        <v>5.8379415030790681E-3</v>
      </c>
      <c r="F16579" s="10">
        <f t="shared" ref="F16579:F16642" si="2599">F16578+_deltat*_gamma1*E16578</f>
        <v>0.35169770468682093</v>
      </c>
      <c r="G16579" s="6" t="e">
        <f t="shared" si="2591"/>
        <v>#N/A</v>
      </c>
      <c r="H16579" s="6" t="e">
        <f t="shared" si="2592"/>
        <v>#N/A</v>
      </c>
      <c r="I16579" s="6" t="e">
        <f t="shared" si="2593"/>
        <v>#N/A</v>
      </c>
      <c r="J16579" s="6" t="e">
        <f t="shared" si="2594"/>
        <v>#N/A</v>
      </c>
    </row>
    <row r="16580" spans="1:10" x14ac:dyDescent="0.55000000000000004">
      <c r="A16580">
        <f t="shared" si="2595"/>
        <v>165.7799999999942</v>
      </c>
      <c r="B16580" s="4">
        <f t="shared" si="2590"/>
        <v>44542.779999999992</v>
      </c>
      <c r="C16580" s="10">
        <f t="shared" si="2596"/>
        <v>0.64243701571099809</v>
      </c>
      <c r="D16580" s="10">
        <f t="shared" si="2597"/>
        <v>0.72886120093138873</v>
      </c>
      <c r="E16580" s="10">
        <f t="shared" si="2598"/>
        <v>5.8411105243569563E-3</v>
      </c>
      <c r="F16580" s="10">
        <f t="shared" si="2599"/>
        <v>0.3517218737646437</v>
      </c>
      <c r="G16580" s="6" t="e">
        <f t="shared" si="2591"/>
        <v>#N/A</v>
      </c>
      <c r="H16580" s="6" t="e">
        <f t="shared" si="2592"/>
        <v>#N/A</v>
      </c>
      <c r="I16580" s="6" t="e">
        <f t="shared" si="2593"/>
        <v>#N/A</v>
      </c>
      <c r="J16580" s="6" t="e">
        <f t="shared" si="2594"/>
        <v>#N/A</v>
      </c>
    </row>
    <row r="16581" spans="1:10" x14ac:dyDescent="0.55000000000000004">
      <c r="A16581">
        <f t="shared" si="2595"/>
        <v>165.78999999999419</v>
      </c>
      <c r="B16581" s="4">
        <f t="shared" si="2590"/>
        <v>44542.789999999994</v>
      </c>
      <c r="C16581" s="10">
        <f t="shared" si="2596"/>
        <v>0.64240966486197248</v>
      </c>
      <c r="D16581" s="10">
        <f t="shared" si="2597"/>
        <v>0.72883649221766822</v>
      </c>
      <c r="E16581" s="10">
        <f t="shared" si="2598"/>
        <v>5.8442791758116742E-3</v>
      </c>
      <c r="F16581" s="10">
        <f t="shared" si="2599"/>
        <v>0.35174605596221453</v>
      </c>
      <c r="G16581" s="6" t="e">
        <f t="shared" si="2591"/>
        <v>#N/A</v>
      </c>
      <c r="H16581" s="6" t="e">
        <f t="shared" si="2592"/>
        <v>#N/A</v>
      </c>
      <c r="I16581" s="6" t="e">
        <f t="shared" si="2593"/>
        <v>#N/A</v>
      </c>
      <c r="J16581" s="6" t="e">
        <f t="shared" si="2594"/>
        <v>#N/A</v>
      </c>
    </row>
    <row r="16582" spans="1:10" x14ac:dyDescent="0.55000000000000004">
      <c r="A16582">
        <f t="shared" si="2595"/>
        <v>165.79999999999418</v>
      </c>
      <c r="B16582" s="4">
        <f t="shared" si="2590"/>
        <v>44542.799999999996</v>
      </c>
      <c r="C16582" s="10">
        <f t="shared" si="2596"/>
        <v>0.64238230126854312</v>
      </c>
      <c r="D16582" s="10">
        <f t="shared" si="2597"/>
        <v>0.72881175535217146</v>
      </c>
      <c r="E16582" s="10">
        <f t="shared" si="2598"/>
        <v>5.8474474534531912E-3</v>
      </c>
      <c r="F16582" s="10">
        <f t="shared" si="2599"/>
        <v>0.35177025127800238</v>
      </c>
      <c r="G16582" s="6" t="e">
        <f t="shared" si="2591"/>
        <v>#N/A</v>
      </c>
      <c r="H16582" s="6" t="e">
        <f t="shared" si="2592"/>
        <v>#N/A</v>
      </c>
      <c r="I16582" s="6" t="e">
        <f t="shared" si="2593"/>
        <v>#N/A</v>
      </c>
      <c r="J16582" s="6" t="e">
        <f t="shared" si="2594"/>
        <v>#N/A</v>
      </c>
    </row>
    <row r="16583" spans="1:10" x14ac:dyDescent="0.55000000000000004">
      <c r="A16583">
        <f t="shared" si="2595"/>
        <v>165.80999999999418</v>
      </c>
      <c r="B16583" s="4">
        <f t="shared" si="2590"/>
        <v>44542.81</v>
      </c>
      <c r="C16583" s="10">
        <f t="shared" si="2596"/>
        <v>0.64235492493625079</v>
      </c>
      <c r="D16583" s="10">
        <f t="shared" si="2597"/>
        <v>0.72878699034836092</v>
      </c>
      <c r="E16583" s="10">
        <f t="shared" si="2598"/>
        <v>5.8506153532881687E-3</v>
      </c>
      <c r="F16583" s="10">
        <f t="shared" si="2599"/>
        <v>0.35179445971045969</v>
      </c>
      <c r="G16583" s="6" t="e">
        <f t="shared" si="2591"/>
        <v>#N/A</v>
      </c>
      <c r="H16583" s="6" t="e">
        <f t="shared" si="2592"/>
        <v>#N/A</v>
      </c>
      <c r="I16583" s="6" t="e">
        <f t="shared" si="2593"/>
        <v>#N/A</v>
      </c>
      <c r="J16583" s="6" t="e">
        <f t="shared" si="2594"/>
        <v>#N/A</v>
      </c>
    </row>
    <row r="16584" spans="1:10" x14ac:dyDescent="0.55000000000000004">
      <c r="A16584">
        <f t="shared" si="2595"/>
        <v>165.81999999999417</v>
      </c>
      <c r="B16584" s="4">
        <f t="shared" si="2590"/>
        <v>44542.819999999992</v>
      </c>
      <c r="C16584" s="10">
        <f t="shared" si="2596"/>
        <v>0.64232753587065639</v>
      </c>
      <c r="D16584" s="10">
        <f t="shared" si="2597"/>
        <v>0.728762197219744</v>
      </c>
      <c r="E16584" s="10">
        <f t="shared" si="2598"/>
        <v>5.853782871319965E-3</v>
      </c>
      <c r="F16584" s="10">
        <f t="shared" si="2599"/>
        <v>0.35181868125802229</v>
      </c>
      <c r="G16584" s="6" t="e">
        <f t="shared" si="2591"/>
        <v>#N/A</v>
      </c>
      <c r="H16584" s="6" t="e">
        <f t="shared" si="2592"/>
        <v>#N/A</v>
      </c>
      <c r="I16584" s="6" t="e">
        <f t="shared" si="2593"/>
        <v>#N/A</v>
      </c>
      <c r="J16584" s="6" t="e">
        <f t="shared" si="2594"/>
        <v>#N/A</v>
      </c>
    </row>
    <row r="16585" spans="1:10" x14ac:dyDescent="0.55000000000000004">
      <c r="A16585">
        <f t="shared" si="2595"/>
        <v>165.82999999999416</v>
      </c>
      <c r="B16585" s="4">
        <f t="shared" si="2590"/>
        <v>44542.829999999994</v>
      </c>
      <c r="C16585" s="10">
        <f t="shared" si="2596"/>
        <v>0.64230013407734043</v>
      </c>
      <c r="D16585" s="10">
        <f t="shared" si="2597"/>
        <v>0.72873737597987298</v>
      </c>
      <c r="E16585" s="10">
        <f t="shared" si="2598"/>
        <v>5.8569500035486489E-3</v>
      </c>
      <c r="F16585" s="10">
        <f t="shared" si="2599"/>
        <v>0.35184291591910954</v>
      </c>
      <c r="G16585" s="6" t="e">
        <f t="shared" si="2591"/>
        <v>#N/A</v>
      </c>
      <c r="H16585" s="6" t="e">
        <f t="shared" si="2592"/>
        <v>#N/A</v>
      </c>
      <c r="I16585" s="6" t="e">
        <f t="shared" si="2593"/>
        <v>#N/A</v>
      </c>
      <c r="J16585" s="6" t="e">
        <f t="shared" si="2594"/>
        <v>#N/A</v>
      </c>
    </row>
    <row r="16586" spans="1:10" x14ac:dyDescent="0.55000000000000004">
      <c r="A16586">
        <f t="shared" si="2595"/>
        <v>165.83999999999415</v>
      </c>
      <c r="B16586" s="4">
        <f t="shared" si="2590"/>
        <v>44542.84</v>
      </c>
      <c r="C16586" s="10">
        <f t="shared" si="2596"/>
        <v>0.64227271956190335</v>
      </c>
      <c r="D16586" s="10">
        <f t="shared" si="2597"/>
        <v>0.72871252664234509</v>
      </c>
      <c r="E16586" s="10">
        <f t="shared" si="2598"/>
        <v>5.8601167459710049E-3</v>
      </c>
      <c r="F16586" s="10">
        <f t="shared" si="2599"/>
        <v>0.35186716369212423</v>
      </c>
      <c r="G16586" s="6" t="e">
        <f t="shared" si="2591"/>
        <v>#N/A</v>
      </c>
      <c r="H16586" s="6" t="e">
        <f t="shared" si="2592"/>
        <v>#N/A</v>
      </c>
      <c r="I16586" s="6" t="e">
        <f t="shared" si="2593"/>
        <v>#N/A</v>
      </c>
      <c r="J16586" s="6" t="e">
        <f t="shared" si="2594"/>
        <v>#N/A</v>
      </c>
    </row>
    <row r="16587" spans="1:10" x14ac:dyDescent="0.55000000000000004">
      <c r="A16587">
        <f t="shared" si="2595"/>
        <v>165.84999999999414</v>
      </c>
      <c r="B16587" s="4">
        <f t="shared" si="2590"/>
        <v>44542.849999999991</v>
      </c>
      <c r="C16587" s="10">
        <f t="shared" si="2596"/>
        <v>0.64224529232996552</v>
      </c>
      <c r="D16587" s="10">
        <f t="shared" si="2597"/>
        <v>0.72868764922080265</v>
      </c>
      <c r="E16587" s="10">
        <f t="shared" si="2598"/>
        <v>5.863283094580546E-3</v>
      </c>
      <c r="F16587" s="10">
        <f t="shared" si="2599"/>
        <v>0.35189142457545253</v>
      </c>
      <c r="G16587" s="6" t="e">
        <f t="shared" si="2591"/>
        <v>#N/A</v>
      </c>
      <c r="H16587" s="6" t="e">
        <f t="shared" si="2592"/>
        <v>#N/A</v>
      </c>
      <c r="I16587" s="6" t="e">
        <f t="shared" si="2593"/>
        <v>#N/A</v>
      </c>
      <c r="J16587" s="6" t="e">
        <f t="shared" si="2594"/>
        <v>#N/A</v>
      </c>
    </row>
    <row r="16588" spans="1:10" x14ac:dyDescent="0.55000000000000004">
      <c r="A16588">
        <f t="shared" si="2595"/>
        <v>165.85999999999413</v>
      </c>
      <c r="B16588" s="4">
        <f t="shared" si="2590"/>
        <v>44542.859999999993</v>
      </c>
      <c r="C16588" s="10">
        <f t="shared" si="2596"/>
        <v>0.642217852387167</v>
      </c>
      <c r="D16588" s="10">
        <f t="shared" si="2597"/>
        <v>0.72866274372893269</v>
      </c>
      <c r="E16588" s="10">
        <f t="shared" si="2598"/>
        <v>5.8664490453675206E-3</v>
      </c>
      <c r="F16588" s="10">
        <f t="shared" si="2599"/>
        <v>0.35191569856746407</v>
      </c>
      <c r="G16588" s="6" t="e">
        <f t="shared" si="2591"/>
        <v>#N/A</v>
      </c>
      <c r="H16588" s="6" t="e">
        <f t="shared" si="2592"/>
        <v>#N/A</v>
      </c>
      <c r="I16588" s="6" t="e">
        <f t="shared" si="2593"/>
        <v>#N/A</v>
      </c>
      <c r="J16588" s="6" t="e">
        <f t="shared" si="2594"/>
        <v>#N/A</v>
      </c>
    </row>
    <row r="16589" spans="1:10" x14ac:dyDescent="0.55000000000000004">
      <c r="A16589">
        <f t="shared" si="2595"/>
        <v>165.86999999999412</v>
      </c>
      <c r="B16589" s="4">
        <f t="shared" si="2590"/>
        <v>44542.869999999995</v>
      </c>
      <c r="C16589" s="10">
        <f t="shared" si="2596"/>
        <v>0.64219039973916781</v>
      </c>
      <c r="D16589" s="10">
        <f t="shared" si="2597"/>
        <v>0.72863781018046747</v>
      </c>
      <c r="E16589" s="10">
        <f t="shared" si="2598"/>
        <v>5.8696145943189226E-3</v>
      </c>
      <c r="F16589" s="10">
        <f t="shared" si="2599"/>
        <v>0.35193998566651191</v>
      </c>
      <c r="G16589" s="6" t="e">
        <f t="shared" si="2591"/>
        <v>#N/A</v>
      </c>
      <c r="H16589" s="6" t="e">
        <f t="shared" si="2592"/>
        <v>#N/A</v>
      </c>
      <c r="I16589" s="6" t="e">
        <f t="shared" si="2593"/>
        <v>#N/A</v>
      </c>
      <c r="J16589" s="6" t="e">
        <f t="shared" si="2594"/>
        <v>#N/A</v>
      </c>
    </row>
    <row r="16590" spans="1:10" x14ac:dyDescent="0.55000000000000004">
      <c r="A16590">
        <f t="shared" si="2595"/>
        <v>165.87999999999411</v>
      </c>
      <c r="B16590" s="4">
        <f t="shared" si="2590"/>
        <v>44542.879999999997</v>
      </c>
      <c r="C16590" s="10">
        <f t="shared" si="2596"/>
        <v>0.64216293439164773</v>
      </c>
      <c r="D16590" s="10">
        <f t="shared" si="2597"/>
        <v>0.72861284858918396</v>
      </c>
      <c r="E16590" s="10">
        <f t="shared" si="2598"/>
        <v>5.8727797374184985E-3</v>
      </c>
      <c r="F16590" s="10">
        <f t="shared" si="2599"/>
        <v>0.35196428587093237</v>
      </c>
      <c r="G16590" s="6" t="e">
        <f t="shared" si="2591"/>
        <v>#N/A</v>
      </c>
      <c r="H16590" s="6" t="e">
        <f t="shared" si="2592"/>
        <v>#N/A</v>
      </c>
      <c r="I16590" s="6" t="e">
        <f t="shared" si="2593"/>
        <v>#N/A</v>
      </c>
      <c r="J16590" s="6" t="e">
        <f t="shared" si="2594"/>
        <v>#N/A</v>
      </c>
    </row>
    <row r="16591" spans="1:10" x14ac:dyDescent="0.55000000000000004">
      <c r="A16591">
        <f t="shared" si="2595"/>
        <v>165.8899999999941</v>
      </c>
      <c r="B16591" s="4">
        <f t="shared" si="2590"/>
        <v>44542.889999999992</v>
      </c>
      <c r="C16591" s="10">
        <f t="shared" si="2596"/>
        <v>0.64213545635030655</v>
      </c>
      <c r="D16591" s="10">
        <f t="shared" si="2597"/>
        <v>0.72858785896890432</v>
      </c>
      <c r="E16591" s="10">
        <f t="shared" si="2598"/>
        <v>5.8759444706467604E-3</v>
      </c>
      <c r="F16591" s="10">
        <f t="shared" si="2599"/>
        <v>0.35198859917904529</v>
      </c>
      <c r="G16591" s="6" t="e">
        <f t="shared" si="2591"/>
        <v>#N/A</v>
      </c>
      <c r="H16591" s="6" t="e">
        <f t="shared" si="2592"/>
        <v>#N/A</v>
      </c>
      <c r="I16591" s="6" t="e">
        <f t="shared" si="2593"/>
        <v>#N/A</v>
      </c>
      <c r="J16591" s="6" t="e">
        <f t="shared" si="2594"/>
        <v>#N/A</v>
      </c>
    </row>
    <row r="16592" spans="1:10" x14ac:dyDescent="0.55000000000000004">
      <c r="A16592">
        <f t="shared" si="2595"/>
        <v>165.89999999999409</v>
      </c>
      <c r="B16592" s="4">
        <f t="shared" si="2590"/>
        <v>44542.899999999994</v>
      </c>
      <c r="C16592" s="10">
        <f t="shared" si="2596"/>
        <v>0.64210796562086381</v>
      </c>
      <c r="D16592" s="10">
        <f t="shared" si="2597"/>
        <v>0.72856284133349558</v>
      </c>
      <c r="E16592" s="10">
        <f t="shared" si="2598"/>
        <v>5.8791087899809913E-3</v>
      </c>
      <c r="F16592" s="10">
        <f t="shared" si="2599"/>
        <v>0.35201292558915376</v>
      </c>
      <c r="G16592" s="6" t="e">
        <f t="shared" si="2591"/>
        <v>#N/A</v>
      </c>
      <c r="H16592" s="6" t="e">
        <f t="shared" si="2592"/>
        <v>#N/A</v>
      </c>
      <c r="I16592" s="6" t="e">
        <f t="shared" si="2593"/>
        <v>#N/A</v>
      </c>
      <c r="J16592" s="6" t="e">
        <f t="shared" si="2594"/>
        <v>#N/A</v>
      </c>
    </row>
    <row r="16593" spans="1:10" x14ac:dyDescent="0.55000000000000004">
      <c r="A16593">
        <f t="shared" si="2595"/>
        <v>165.90999999999408</v>
      </c>
      <c r="B16593" s="4">
        <f t="shared" si="2590"/>
        <v>44542.909999999996</v>
      </c>
      <c r="C16593" s="10">
        <f t="shared" si="2596"/>
        <v>0.64208046220905901</v>
      </c>
      <c r="D16593" s="10">
        <f t="shared" si="2597"/>
        <v>0.72853779569686983</v>
      </c>
      <c r="E16593" s="10">
        <f t="shared" si="2598"/>
        <v>5.8822726913952588E-3</v>
      </c>
      <c r="F16593" s="10">
        <f t="shared" si="2599"/>
        <v>0.35203726509954431</v>
      </c>
      <c r="G16593" s="6" t="e">
        <f t="shared" si="2591"/>
        <v>#N/A</v>
      </c>
      <c r="H16593" s="6" t="e">
        <f t="shared" si="2592"/>
        <v>#N/A</v>
      </c>
      <c r="I16593" s="6" t="e">
        <f t="shared" si="2593"/>
        <v>#N/A</v>
      </c>
      <c r="J16593" s="6" t="e">
        <f t="shared" si="2594"/>
        <v>#N/A</v>
      </c>
    </row>
    <row r="16594" spans="1:10" x14ac:dyDescent="0.55000000000000004">
      <c r="A16594">
        <f t="shared" si="2595"/>
        <v>165.91999999999408</v>
      </c>
      <c r="B16594" s="4">
        <f t="shared" si="2590"/>
        <v>44542.919999999991</v>
      </c>
      <c r="C16594" s="10">
        <f t="shared" si="2596"/>
        <v>0.64205294612065145</v>
      </c>
      <c r="D16594" s="10">
        <f t="shared" si="2597"/>
        <v>0.72851272207298401</v>
      </c>
      <c r="E16594" s="10">
        <f t="shared" si="2598"/>
        <v>5.8854361708604195E-3</v>
      </c>
      <c r="F16594" s="10">
        <f t="shared" si="2599"/>
        <v>0.35206161770848671</v>
      </c>
      <c r="G16594" s="6" t="e">
        <f t="shared" si="2591"/>
        <v>#N/A</v>
      </c>
      <c r="H16594" s="6" t="e">
        <f t="shared" si="2592"/>
        <v>#N/A</v>
      </c>
      <c r="I16594" s="6" t="e">
        <f t="shared" si="2593"/>
        <v>#N/A</v>
      </c>
      <c r="J16594" s="6" t="e">
        <f t="shared" si="2594"/>
        <v>#N/A</v>
      </c>
    </row>
    <row r="16595" spans="1:10" x14ac:dyDescent="0.55000000000000004">
      <c r="A16595">
        <f t="shared" si="2595"/>
        <v>165.92999999999407</v>
      </c>
      <c r="B16595" s="4">
        <f t="shared" si="2590"/>
        <v>44542.929999999993</v>
      </c>
      <c r="C16595" s="10">
        <f t="shared" si="2596"/>
        <v>0.64202541736142038</v>
      </c>
      <c r="D16595" s="10">
        <f t="shared" si="2597"/>
        <v>0.72848762047584015</v>
      </c>
      <c r="E16595" s="10">
        <f t="shared" si="2598"/>
        <v>5.8885992243441331E-3</v>
      </c>
      <c r="F16595" s="10">
        <f t="shared" si="2599"/>
        <v>0.35208598341423408</v>
      </c>
      <c r="G16595" s="6" t="e">
        <f t="shared" si="2591"/>
        <v>#N/A</v>
      </c>
      <c r="H16595" s="6" t="e">
        <f t="shared" si="2592"/>
        <v>#N/A</v>
      </c>
      <c r="I16595" s="6" t="e">
        <f t="shared" si="2593"/>
        <v>#N/A</v>
      </c>
      <c r="J16595" s="6" t="e">
        <f t="shared" si="2594"/>
        <v>#N/A</v>
      </c>
    </row>
    <row r="16596" spans="1:10" x14ac:dyDescent="0.55000000000000004">
      <c r="A16596">
        <f t="shared" si="2595"/>
        <v>165.93999999999406</v>
      </c>
      <c r="B16596" s="4">
        <f t="shared" si="2590"/>
        <v>44542.939999999995</v>
      </c>
      <c r="C16596" s="10">
        <f t="shared" si="2596"/>
        <v>0.64199787593716484</v>
      </c>
      <c r="D16596" s="10">
        <f t="shared" si="2597"/>
        <v>0.72846249091948523</v>
      </c>
      <c r="E16596" s="10">
        <f t="shared" si="2598"/>
        <v>5.8917618478108681E-3</v>
      </c>
      <c r="F16596" s="10">
        <f t="shared" si="2599"/>
        <v>0.35211036221502284</v>
      </c>
      <c r="G16596" s="6" t="e">
        <f t="shared" si="2591"/>
        <v>#N/A</v>
      </c>
      <c r="H16596" s="6" t="e">
        <f t="shared" si="2592"/>
        <v>#N/A</v>
      </c>
      <c r="I16596" s="6" t="e">
        <f t="shared" si="2593"/>
        <v>#N/A</v>
      </c>
      <c r="J16596" s="6" t="e">
        <f t="shared" si="2594"/>
        <v>#N/A</v>
      </c>
    </row>
    <row r="16597" spans="1:10" x14ac:dyDescent="0.55000000000000004">
      <c r="A16597">
        <f t="shared" si="2595"/>
        <v>165.94999999999405</v>
      </c>
      <c r="B16597" s="4">
        <f t="shared" si="2590"/>
        <v>44542.95</v>
      </c>
      <c r="C16597" s="10">
        <f t="shared" si="2596"/>
        <v>0.64197032185370384</v>
      </c>
      <c r="D16597" s="10">
        <f t="shared" si="2597"/>
        <v>0.72843733341801131</v>
      </c>
      <c r="E16597" s="10">
        <f t="shared" si="2598"/>
        <v>5.8949240372219132E-3</v>
      </c>
      <c r="F16597" s="10">
        <f t="shared" si="2599"/>
        <v>0.3521347541090728</v>
      </c>
      <c r="G16597" s="6" t="e">
        <f t="shared" si="2591"/>
        <v>#N/A</v>
      </c>
      <c r="H16597" s="6" t="e">
        <f t="shared" si="2592"/>
        <v>#N/A</v>
      </c>
      <c r="I16597" s="6" t="e">
        <f t="shared" si="2593"/>
        <v>#N/A</v>
      </c>
      <c r="J16597" s="6" t="e">
        <f t="shared" si="2594"/>
        <v>#N/A</v>
      </c>
    </row>
    <row r="16598" spans="1:10" x14ac:dyDescent="0.55000000000000004">
      <c r="A16598">
        <f t="shared" si="2595"/>
        <v>165.95999999999404</v>
      </c>
      <c r="B16598" s="4">
        <f t="shared" si="2590"/>
        <v>44542.959999999992</v>
      </c>
      <c r="C16598" s="10">
        <f t="shared" si="2596"/>
        <v>0.64194275511687626</v>
      </c>
      <c r="D16598" s="10">
        <f t="shared" si="2597"/>
        <v>0.72841214798555531</v>
      </c>
      <c r="E16598" s="10">
        <f t="shared" si="2598"/>
        <v>5.8980857885353871E-3</v>
      </c>
      <c r="F16598" s="10">
        <f t="shared" si="2599"/>
        <v>0.35215915909458689</v>
      </c>
      <c r="G16598" s="6" t="e">
        <f t="shared" si="2591"/>
        <v>#N/A</v>
      </c>
      <c r="H16598" s="6" t="e">
        <f t="shared" si="2592"/>
        <v>#N/A</v>
      </c>
      <c r="I16598" s="6" t="e">
        <f t="shared" si="2593"/>
        <v>#N/A</v>
      </c>
      <c r="J16598" s="6" t="e">
        <f t="shared" si="2594"/>
        <v>#N/A</v>
      </c>
    </row>
    <row r="16599" spans="1:10" x14ac:dyDescent="0.55000000000000004">
      <c r="A16599">
        <f t="shared" si="2595"/>
        <v>165.96999999999403</v>
      </c>
      <c r="B16599" s="4">
        <f t="shared" si="2590"/>
        <v>44542.969999999994</v>
      </c>
      <c r="C16599" s="10">
        <f t="shared" si="2596"/>
        <v>0.64191517573254087</v>
      </c>
      <c r="D16599" s="10">
        <f t="shared" si="2597"/>
        <v>0.72838693463629933</v>
      </c>
      <c r="E16599" s="10">
        <f t="shared" si="2598"/>
        <v>5.9012470977062451E-3</v>
      </c>
      <c r="F16599" s="10">
        <f t="shared" si="2599"/>
        <v>0.35218357716975141</v>
      </c>
      <c r="G16599" s="6" t="e">
        <f t="shared" si="2591"/>
        <v>#N/A</v>
      </c>
      <c r="H16599" s="6" t="e">
        <f t="shared" si="2592"/>
        <v>#N/A</v>
      </c>
      <c r="I16599" s="6" t="e">
        <f t="shared" si="2593"/>
        <v>#N/A</v>
      </c>
      <c r="J16599" s="6" t="e">
        <f t="shared" si="2594"/>
        <v>#N/A</v>
      </c>
    </row>
    <row r="16600" spans="1:10" x14ac:dyDescent="0.55000000000000004">
      <c r="A16600">
        <f t="shared" si="2595"/>
        <v>165.97999999999402</v>
      </c>
      <c r="B16600" s="4">
        <f t="shared" si="2590"/>
        <v>44542.979999999996</v>
      </c>
      <c r="C16600" s="10">
        <f t="shared" si="2596"/>
        <v>0.64188758370657628</v>
      </c>
      <c r="D16600" s="10">
        <f t="shared" si="2597"/>
        <v>0.72836169338447043</v>
      </c>
      <c r="E16600" s="10">
        <f t="shared" si="2598"/>
        <v>5.9044079606862922E-3</v>
      </c>
      <c r="F16600" s="10">
        <f t="shared" si="2599"/>
        <v>0.35220800833273591</v>
      </c>
      <c r="G16600" s="6" t="e">
        <f t="shared" si="2591"/>
        <v>#N/A</v>
      </c>
      <c r="H16600" s="6" t="e">
        <f t="shared" si="2592"/>
        <v>#N/A</v>
      </c>
      <c r="I16600" s="6" t="e">
        <f t="shared" si="2593"/>
        <v>#N/A</v>
      </c>
      <c r="J16600" s="6" t="e">
        <f t="shared" si="2594"/>
        <v>#N/A</v>
      </c>
    </row>
    <row r="16601" spans="1:10" x14ac:dyDescent="0.55000000000000004">
      <c r="A16601">
        <f t="shared" si="2595"/>
        <v>165.98999999999401</v>
      </c>
      <c r="B16601" s="4">
        <f t="shared" si="2590"/>
        <v>44542.989999999991</v>
      </c>
      <c r="C16601" s="10">
        <f t="shared" si="2596"/>
        <v>0.64185997904488112</v>
      </c>
      <c r="D16601" s="10">
        <f t="shared" si="2597"/>
        <v>0.72833642424434075</v>
      </c>
      <c r="E16601" s="10">
        <f t="shared" si="2598"/>
        <v>5.9075683734241902E-3</v>
      </c>
      <c r="F16601" s="10">
        <f t="shared" si="2599"/>
        <v>0.35223245258169317</v>
      </c>
      <c r="G16601" s="6" t="e">
        <f t="shared" si="2591"/>
        <v>#N/A</v>
      </c>
      <c r="H16601" s="6" t="e">
        <f t="shared" si="2592"/>
        <v>#N/A</v>
      </c>
      <c r="I16601" s="6" t="e">
        <f t="shared" si="2593"/>
        <v>#N/A</v>
      </c>
      <c r="J16601" s="6" t="e">
        <f t="shared" si="2594"/>
        <v>#N/A</v>
      </c>
    </row>
    <row r="16602" spans="1:10" x14ac:dyDescent="0.55000000000000004">
      <c r="A16602">
        <f t="shared" si="2595"/>
        <v>165.999999999994</v>
      </c>
      <c r="B16602" s="4">
        <f t="shared" si="2590"/>
        <v>44542.999999999993</v>
      </c>
      <c r="C16602" s="10">
        <f t="shared" si="2596"/>
        <v>0.64183236175337388</v>
      </c>
      <c r="D16602" s="10">
        <f t="shared" si="2597"/>
        <v>0.72831112723022728</v>
      </c>
      <c r="E16602" s="10">
        <f t="shared" si="2598"/>
        <v>5.9107283318654688E-3</v>
      </c>
      <c r="F16602" s="10">
        <f t="shared" si="2599"/>
        <v>0.35225690991475916</v>
      </c>
      <c r="G16602" s="6" t="e">
        <f t="shared" si="2591"/>
        <v>#N/A</v>
      </c>
      <c r="H16602" s="6" t="e">
        <f t="shared" si="2592"/>
        <v>#N/A</v>
      </c>
      <c r="I16602" s="6" t="e">
        <f t="shared" si="2593"/>
        <v>#N/A</v>
      </c>
      <c r="J16602" s="6" t="e">
        <f t="shared" si="2594"/>
        <v>#N/A</v>
      </c>
    </row>
    <row r="16603" spans="1:10" x14ac:dyDescent="0.55000000000000004">
      <c r="A16603">
        <f t="shared" si="2595"/>
        <v>166.00999999999399</v>
      </c>
      <c r="B16603" s="4">
        <f t="shared" si="2590"/>
        <v>44543.009999999995</v>
      </c>
      <c r="C16603" s="10">
        <f t="shared" si="2596"/>
        <v>0.64180473183799291</v>
      </c>
      <c r="D16603" s="10">
        <f t="shared" si="2597"/>
        <v>0.7282858023564921</v>
      </c>
      <c r="E16603" s="10">
        <f t="shared" si="2598"/>
        <v>5.9138878319525343E-3</v>
      </c>
      <c r="F16603" s="10">
        <f t="shared" si="2599"/>
        <v>0.35228138033005307</v>
      </c>
      <c r="G16603" s="6" t="e">
        <f t="shared" si="2591"/>
        <v>#N/A</v>
      </c>
      <c r="H16603" s="6" t="e">
        <f t="shared" si="2592"/>
        <v>#N/A</v>
      </c>
      <c r="I16603" s="6" t="e">
        <f t="shared" si="2593"/>
        <v>#N/A</v>
      </c>
      <c r="J16603" s="6" t="e">
        <f t="shared" si="2594"/>
        <v>#N/A</v>
      </c>
    </row>
    <row r="16604" spans="1:10" x14ac:dyDescent="0.55000000000000004">
      <c r="A16604">
        <f t="shared" si="2595"/>
        <v>166.01999999999398</v>
      </c>
      <c r="B16604" s="4">
        <f t="shared" si="2590"/>
        <v>44543.02</v>
      </c>
      <c r="C16604" s="10">
        <f t="shared" si="2596"/>
        <v>0.64177708930469646</v>
      </c>
      <c r="D16604" s="10">
        <f t="shared" si="2597"/>
        <v>0.72826044963754244</v>
      </c>
      <c r="E16604" s="10">
        <f t="shared" si="2598"/>
        <v>5.9170468696246791E-3</v>
      </c>
      <c r="F16604" s="10">
        <f t="shared" si="2599"/>
        <v>0.35230586382567736</v>
      </c>
      <c r="G16604" s="6" t="e">
        <f t="shared" si="2591"/>
        <v>#N/A</v>
      </c>
      <c r="H16604" s="6" t="e">
        <f t="shared" si="2592"/>
        <v>#N/A</v>
      </c>
      <c r="I16604" s="6" t="e">
        <f t="shared" si="2593"/>
        <v>#N/A</v>
      </c>
      <c r="J16604" s="6" t="e">
        <f t="shared" si="2594"/>
        <v>#N/A</v>
      </c>
    </row>
    <row r="16605" spans="1:10" x14ac:dyDescent="0.55000000000000004">
      <c r="A16605">
        <f t="shared" si="2595"/>
        <v>166.02999999999398</v>
      </c>
      <c r="B16605" s="4">
        <f t="shared" si="2590"/>
        <v>44543.029999999992</v>
      </c>
      <c r="C16605" s="10">
        <f t="shared" si="2596"/>
        <v>0.64174943415946284</v>
      </c>
      <c r="D16605" s="10">
        <f t="shared" si="2597"/>
        <v>0.72823506908783042</v>
      </c>
      <c r="E16605" s="10">
        <f t="shared" si="2598"/>
        <v>5.9202054408180917E-3</v>
      </c>
      <c r="F16605" s="10">
        <f t="shared" si="2599"/>
        <v>0.3523303603997176</v>
      </c>
      <c r="G16605" s="6" t="e">
        <f t="shared" si="2591"/>
        <v>#N/A</v>
      </c>
      <c r="H16605" s="6" t="e">
        <f t="shared" si="2592"/>
        <v>#N/A</v>
      </c>
      <c r="I16605" s="6" t="e">
        <f t="shared" si="2593"/>
        <v>#N/A</v>
      </c>
      <c r="J16605" s="6" t="e">
        <f t="shared" si="2594"/>
        <v>#N/A</v>
      </c>
    </row>
    <row r="16606" spans="1:10" x14ac:dyDescent="0.55000000000000004">
      <c r="A16606">
        <f t="shared" si="2595"/>
        <v>166.03999999999397</v>
      </c>
      <c r="B16606" s="4">
        <f t="shared" si="2590"/>
        <v>44543.039999999994</v>
      </c>
      <c r="C16606" s="10">
        <f t="shared" si="2596"/>
        <v>0.64172176640829004</v>
      </c>
      <c r="D16606" s="10">
        <f t="shared" si="2597"/>
        <v>0.72820966072185322</v>
      </c>
      <c r="E16606" s="10">
        <f t="shared" si="2598"/>
        <v>5.923363541465867E-3</v>
      </c>
      <c r="F16606" s="10">
        <f t="shared" si="2599"/>
        <v>0.35235487005024257</v>
      </c>
      <c r="G16606" s="6" t="e">
        <f t="shared" si="2591"/>
        <v>#N/A</v>
      </c>
      <c r="H16606" s="6" t="e">
        <f t="shared" si="2592"/>
        <v>#N/A</v>
      </c>
      <c r="I16606" s="6" t="e">
        <f t="shared" si="2593"/>
        <v>#N/A</v>
      </c>
      <c r="J16606" s="6" t="e">
        <f t="shared" si="2594"/>
        <v>#N/A</v>
      </c>
    </row>
    <row r="16607" spans="1:10" x14ac:dyDescent="0.55000000000000004">
      <c r="A16607">
        <f t="shared" si="2595"/>
        <v>166.04999999999396</v>
      </c>
      <c r="B16607" s="4">
        <f t="shared" si="2590"/>
        <v>44543.049999999996</v>
      </c>
      <c r="C16607" s="10">
        <f t="shared" si="2596"/>
        <v>0.64169408605719624</v>
      </c>
      <c r="D16607" s="10">
        <f t="shared" si="2597"/>
        <v>0.7281842245541531</v>
      </c>
      <c r="E16607" s="10">
        <f t="shared" si="2598"/>
        <v>5.9265211674980134E-3</v>
      </c>
      <c r="F16607" s="10">
        <f t="shared" si="2599"/>
        <v>0.35237939277530422</v>
      </c>
      <c r="G16607" s="6" t="e">
        <f t="shared" si="2591"/>
        <v>#N/A</v>
      </c>
      <c r="H16607" s="6" t="e">
        <f t="shared" si="2592"/>
        <v>#N/A</v>
      </c>
      <c r="I16607" s="6" t="e">
        <f t="shared" si="2593"/>
        <v>#N/A</v>
      </c>
      <c r="J16607" s="6" t="e">
        <f t="shared" si="2594"/>
        <v>#N/A</v>
      </c>
    </row>
    <row r="16608" spans="1:10" x14ac:dyDescent="0.55000000000000004">
      <c r="A16608">
        <f t="shared" si="2595"/>
        <v>166.05999999999395</v>
      </c>
      <c r="B16608" s="4">
        <f t="shared" si="2590"/>
        <v>44543.05999999999</v>
      </c>
      <c r="C16608" s="10">
        <f t="shared" si="2596"/>
        <v>0.6416663931122194</v>
      </c>
      <c r="D16608" s="10">
        <f t="shared" si="2597"/>
        <v>0.72815876059931739</v>
      </c>
      <c r="E16608" s="10">
        <f t="shared" si="2598"/>
        <v>5.9296783148414661E-3</v>
      </c>
      <c r="F16608" s="10">
        <f t="shared" si="2599"/>
        <v>0.35240392857293767</v>
      </c>
      <c r="G16608" s="6" t="e">
        <f t="shared" si="2591"/>
        <v>#N/A</v>
      </c>
      <c r="H16608" s="6" t="e">
        <f t="shared" si="2592"/>
        <v>#N/A</v>
      </c>
      <c r="I16608" s="6" t="e">
        <f t="shared" si="2593"/>
        <v>#N/A</v>
      </c>
      <c r="J16608" s="6" t="e">
        <f t="shared" si="2594"/>
        <v>#N/A</v>
      </c>
    </row>
    <row r="16609" spans="1:10" x14ac:dyDescent="0.55000000000000004">
      <c r="A16609">
        <f t="shared" si="2595"/>
        <v>166.06999999999394</v>
      </c>
      <c r="B16609" s="4">
        <f t="shared" si="2590"/>
        <v>44543.069999999992</v>
      </c>
      <c r="C16609" s="10">
        <f t="shared" si="2596"/>
        <v>0.64163868757941733</v>
      </c>
      <c r="D16609" s="10">
        <f t="shared" si="2597"/>
        <v>0.72813326887197849</v>
      </c>
      <c r="E16609" s="10">
        <f t="shared" si="2598"/>
        <v>5.9328349794200951E-3</v>
      </c>
      <c r="F16609" s="10">
        <f t="shared" si="2599"/>
        <v>0.35242847744116113</v>
      </c>
      <c r="G16609" s="6" t="e">
        <f t="shared" si="2591"/>
        <v>#N/A</v>
      </c>
      <c r="H16609" s="6" t="e">
        <f t="shared" si="2592"/>
        <v>#N/A</v>
      </c>
      <c r="I16609" s="6" t="e">
        <f t="shared" si="2593"/>
        <v>#N/A</v>
      </c>
      <c r="J16609" s="6" t="e">
        <f t="shared" si="2594"/>
        <v>#N/A</v>
      </c>
    </row>
    <row r="16610" spans="1:10" x14ac:dyDescent="0.55000000000000004">
      <c r="A16610">
        <f t="shared" si="2595"/>
        <v>166.07999999999393</v>
      </c>
      <c r="B16610" s="4">
        <f t="shared" si="2590"/>
        <v>44543.079999999994</v>
      </c>
      <c r="C16610" s="10">
        <f t="shared" si="2596"/>
        <v>0.64161096946486795</v>
      </c>
      <c r="D16610" s="10">
        <f t="shared" si="2597"/>
        <v>0.72810774938681366</v>
      </c>
      <c r="E16610" s="10">
        <f t="shared" si="2598"/>
        <v>5.9359911571547144E-3</v>
      </c>
      <c r="F16610" s="10">
        <f t="shared" si="2599"/>
        <v>0.35245303937797595</v>
      </c>
      <c r="G16610" s="6" t="e">
        <f t="shared" si="2591"/>
        <v>#N/A</v>
      </c>
      <c r="H16610" s="6" t="e">
        <f t="shared" si="2592"/>
        <v>#N/A</v>
      </c>
      <c r="I16610" s="6" t="e">
        <f t="shared" si="2593"/>
        <v>#N/A</v>
      </c>
      <c r="J16610" s="6" t="e">
        <f t="shared" si="2594"/>
        <v>#N/A</v>
      </c>
    </row>
    <row r="16611" spans="1:10" x14ac:dyDescent="0.55000000000000004">
      <c r="A16611">
        <f t="shared" si="2595"/>
        <v>166.08999999999392</v>
      </c>
      <c r="B16611" s="4">
        <f t="shared" si="2590"/>
        <v>44543.09</v>
      </c>
      <c r="C16611" s="10">
        <f t="shared" si="2596"/>
        <v>0.64158323877466894</v>
      </c>
      <c r="D16611" s="10">
        <f t="shared" si="2597"/>
        <v>0.72808220215854536</v>
      </c>
      <c r="E16611" s="10">
        <f t="shared" si="2598"/>
        <v>5.9391468439630914E-3</v>
      </c>
      <c r="F16611" s="10">
        <f t="shared" si="2599"/>
        <v>0.3524776143813666</v>
      </c>
      <c r="G16611" s="6" t="e">
        <f t="shared" si="2591"/>
        <v>#N/A</v>
      </c>
      <c r="H16611" s="6" t="e">
        <f t="shared" si="2592"/>
        <v>#N/A</v>
      </c>
      <c r="I16611" s="6" t="e">
        <f t="shared" si="2593"/>
        <v>#N/A</v>
      </c>
      <c r="J16611" s="6" t="e">
        <f t="shared" si="2594"/>
        <v>#N/A</v>
      </c>
    </row>
    <row r="16612" spans="1:10" x14ac:dyDescent="0.55000000000000004">
      <c r="A16612">
        <f t="shared" si="2595"/>
        <v>166.09999999999391</v>
      </c>
      <c r="B16612" s="4">
        <f t="shared" si="2590"/>
        <v>44543.099999999991</v>
      </c>
      <c r="C16612" s="10">
        <f t="shared" si="2596"/>
        <v>0.64155549551493807</v>
      </c>
      <c r="D16612" s="10">
        <f t="shared" si="2597"/>
        <v>0.72805662720194109</v>
      </c>
      <c r="E16612" s="10">
        <f t="shared" si="2598"/>
        <v>5.9423020357599601E-3</v>
      </c>
      <c r="F16612" s="10">
        <f t="shared" si="2599"/>
        <v>0.35250220244930058</v>
      </c>
      <c r="G16612" s="6" t="e">
        <f t="shared" si="2591"/>
        <v>#N/A</v>
      </c>
      <c r="H16612" s="6" t="e">
        <f t="shared" si="2592"/>
        <v>#N/A</v>
      </c>
      <c r="I16612" s="6" t="e">
        <f t="shared" si="2593"/>
        <v>#N/A</v>
      </c>
      <c r="J16612" s="6" t="e">
        <f t="shared" si="2594"/>
        <v>#N/A</v>
      </c>
    </row>
    <row r="16613" spans="1:10" x14ac:dyDescent="0.55000000000000004">
      <c r="A16613">
        <f t="shared" si="2595"/>
        <v>166.1099999999939</v>
      </c>
      <c r="B16613" s="4">
        <f t="shared" si="2590"/>
        <v>44543.109999999993</v>
      </c>
      <c r="C16613" s="10">
        <f t="shared" si="2596"/>
        <v>0.64152773969181298</v>
      </c>
      <c r="D16613" s="10">
        <f t="shared" si="2597"/>
        <v>0.72803102453181334</v>
      </c>
      <c r="E16613" s="10">
        <f t="shared" si="2598"/>
        <v>5.9454567284570265E-3</v>
      </c>
      <c r="F16613" s="10">
        <f t="shared" si="2599"/>
        <v>0.35252680357972865</v>
      </c>
      <c r="G16613" s="6" t="e">
        <f t="shared" si="2591"/>
        <v>#N/A</v>
      </c>
      <c r="H16613" s="6" t="e">
        <f t="shared" si="2592"/>
        <v>#N/A</v>
      </c>
      <c r="I16613" s="6" t="e">
        <f t="shared" si="2593"/>
        <v>#N/A</v>
      </c>
      <c r="J16613" s="6" t="e">
        <f t="shared" si="2594"/>
        <v>#N/A</v>
      </c>
    </row>
    <row r="16614" spans="1:10" x14ac:dyDescent="0.55000000000000004">
      <c r="A16614">
        <f t="shared" si="2595"/>
        <v>166.11999999999389</v>
      </c>
      <c r="B16614" s="4">
        <f t="shared" si="2590"/>
        <v>44543.119999999995</v>
      </c>
      <c r="C16614" s="10">
        <f t="shared" si="2596"/>
        <v>0.6414999713114512</v>
      </c>
      <c r="D16614" s="10">
        <f t="shared" si="2597"/>
        <v>0.72800539416301979</v>
      </c>
      <c r="E16614" s="10">
        <f t="shared" si="2598"/>
        <v>5.9486109179629817E-3</v>
      </c>
      <c r="F16614" s="10">
        <f t="shared" si="2599"/>
        <v>0.35255141777058446</v>
      </c>
      <c r="G16614" s="6" t="e">
        <f t="shared" si="2591"/>
        <v>#N/A</v>
      </c>
      <c r="H16614" s="6" t="e">
        <f t="shared" si="2592"/>
        <v>#N/A</v>
      </c>
      <c r="I16614" s="6" t="e">
        <f t="shared" si="2593"/>
        <v>#N/A</v>
      </c>
      <c r="J16614" s="6" t="e">
        <f t="shared" si="2594"/>
        <v>#N/A</v>
      </c>
    </row>
    <row r="16615" spans="1:10" x14ac:dyDescent="0.55000000000000004">
      <c r="A16615">
        <f t="shared" si="2595"/>
        <v>166.12999999999388</v>
      </c>
      <c r="B16615" s="4">
        <f t="shared" si="2590"/>
        <v>44543.13</v>
      </c>
      <c r="C16615" s="10">
        <f t="shared" si="2596"/>
        <v>0.64147219038003034</v>
      </c>
      <c r="D16615" s="10">
        <f t="shared" si="2597"/>
        <v>0.72797973611046296</v>
      </c>
      <c r="E16615" s="10">
        <f t="shared" si="2598"/>
        <v>5.9517646001835097E-3</v>
      </c>
      <c r="F16615" s="10">
        <f t="shared" si="2599"/>
        <v>0.35257604501978485</v>
      </c>
      <c r="G16615" s="6" t="e">
        <f t="shared" si="2591"/>
        <v>#N/A</v>
      </c>
      <c r="H16615" s="6" t="e">
        <f t="shared" si="2592"/>
        <v>#N/A</v>
      </c>
      <c r="I16615" s="6" t="e">
        <f t="shared" si="2593"/>
        <v>#N/A</v>
      </c>
      <c r="J16615" s="6" t="e">
        <f t="shared" si="2594"/>
        <v>#N/A</v>
      </c>
    </row>
    <row r="16616" spans="1:10" x14ac:dyDescent="0.55000000000000004">
      <c r="A16616">
        <f t="shared" si="2595"/>
        <v>166.13999999999388</v>
      </c>
      <c r="B16616" s="4">
        <f t="shared" si="2590"/>
        <v>44543.139999999992</v>
      </c>
      <c r="C16616" s="10">
        <f t="shared" si="2596"/>
        <v>0.64144439690374777</v>
      </c>
      <c r="D16616" s="10">
        <f t="shared" si="2597"/>
        <v>0.72795405038909067</v>
      </c>
      <c r="E16616" s="10">
        <f t="shared" si="2598"/>
        <v>5.9549177710212986E-3</v>
      </c>
      <c r="F16616" s="10">
        <f t="shared" si="2599"/>
        <v>0.35260068532522959</v>
      </c>
      <c r="G16616" s="6" t="e">
        <f t="shared" si="2591"/>
        <v>#N/A</v>
      </c>
      <c r="H16616" s="6" t="e">
        <f t="shared" si="2592"/>
        <v>#N/A</v>
      </c>
      <c r="I16616" s="6" t="e">
        <f t="shared" si="2593"/>
        <v>#N/A</v>
      </c>
      <c r="J16616" s="6" t="e">
        <f t="shared" si="2594"/>
        <v>#N/A</v>
      </c>
    </row>
    <row r="16617" spans="1:10" x14ac:dyDescent="0.55000000000000004">
      <c r="A16617">
        <f t="shared" si="2595"/>
        <v>166.14999999999387</v>
      </c>
      <c r="B16617" s="4">
        <f t="shared" si="2590"/>
        <v>44543.149999999994</v>
      </c>
      <c r="C16617" s="10">
        <f t="shared" si="2596"/>
        <v>0.64141659088882097</v>
      </c>
      <c r="D16617" s="10">
        <f t="shared" si="2597"/>
        <v>0.72792833701389559</v>
      </c>
      <c r="E16617" s="10">
        <f t="shared" si="2598"/>
        <v>5.958070426376051E-3</v>
      </c>
      <c r="F16617" s="10">
        <f t="shared" si="2599"/>
        <v>0.35262533868480161</v>
      </c>
      <c r="G16617" s="6" t="e">
        <f t="shared" si="2591"/>
        <v>#N/A</v>
      </c>
      <c r="H16617" s="6" t="e">
        <f t="shared" si="2592"/>
        <v>#N/A</v>
      </c>
      <c r="I16617" s="6" t="e">
        <f t="shared" si="2593"/>
        <v>#N/A</v>
      </c>
      <c r="J16617" s="6" t="e">
        <f t="shared" si="2594"/>
        <v>#N/A</v>
      </c>
    </row>
    <row r="16618" spans="1:10" x14ac:dyDescent="0.55000000000000004">
      <c r="A16618">
        <f t="shared" si="2595"/>
        <v>166.15999999999386</v>
      </c>
      <c r="B16618" s="4">
        <f t="shared" si="2590"/>
        <v>44543.159999999996</v>
      </c>
      <c r="C16618" s="10">
        <f t="shared" si="2596"/>
        <v>0.64138877234148728</v>
      </c>
      <c r="D16618" s="10">
        <f t="shared" si="2597"/>
        <v>0.72790259599991558</v>
      </c>
      <c r="E16618" s="10">
        <f t="shared" si="2598"/>
        <v>5.9612225621444919E-3</v>
      </c>
      <c r="F16618" s="10">
        <f t="shared" si="2599"/>
        <v>0.35265000509636679</v>
      </c>
      <c r="G16618" s="6" t="e">
        <f t="shared" si="2591"/>
        <v>#N/A</v>
      </c>
      <c r="H16618" s="6" t="e">
        <f t="shared" si="2592"/>
        <v>#N/A</v>
      </c>
      <c r="I16618" s="6" t="e">
        <f t="shared" si="2593"/>
        <v>#N/A</v>
      </c>
      <c r="J16618" s="6" t="e">
        <f t="shared" si="2594"/>
        <v>#N/A</v>
      </c>
    </row>
    <row r="16619" spans="1:10" x14ac:dyDescent="0.55000000000000004">
      <c r="A16619">
        <f t="shared" si="2595"/>
        <v>166.16999999999385</v>
      </c>
      <c r="B16619" s="4">
        <f t="shared" si="2590"/>
        <v>44543.169999999991</v>
      </c>
      <c r="C16619" s="10">
        <f t="shared" si="2596"/>
        <v>0.64136094126800414</v>
      </c>
      <c r="D16619" s="10">
        <f t="shared" si="2597"/>
        <v>0.72787682736223347</v>
      </c>
      <c r="E16619" s="10">
        <f t="shared" si="2598"/>
        <v>5.9643741742203818E-3</v>
      </c>
      <c r="F16619" s="10">
        <f t="shared" si="2599"/>
        <v>0.35267468455777407</v>
      </c>
      <c r="G16619" s="6" t="e">
        <f t="shared" si="2591"/>
        <v>#N/A</v>
      </c>
      <c r="H16619" s="6" t="e">
        <f t="shared" si="2592"/>
        <v>#N/A</v>
      </c>
      <c r="I16619" s="6" t="e">
        <f t="shared" si="2593"/>
        <v>#N/A</v>
      </c>
      <c r="J16619" s="6" t="e">
        <f t="shared" si="2594"/>
        <v>#N/A</v>
      </c>
    </row>
    <row r="16620" spans="1:10" x14ac:dyDescent="0.55000000000000004">
      <c r="A16620">
        <f t="shared" si="2595"/>
        <v>166.17999999999384</v>
      </c>
      <c r="B16620" s="4">
        <f t="shared" si="2590"/>
        <v>44543.179999999993</v>
      </c>
      <c r="C16620" s="10">
        <f t="shared" si="2596"/>
        <v>0.64133309767464874</v>
      </c>
      <c r="D16620" s="10">
        <f t="shared" si="2597"/>
        <v>0.72785103111597726</v>
      </c>
      <c r="E16620" s="10">
        <f t="shared" si="2598"/>
        <v>5.9675252584945222E-3</v>
      </c>
      <c r="F16620" s="10">
        <f t="shared" si="2599"/>
        <v>0.35269937706685534</v>
      </c>
      <c r="G16620" s="6" t="e">
        <f t="shared" si="2591"/>
        <v>#N/A</v>
      </c>
      <c r="H16620" s="6" t="e">
        <f t="shared" si="2592"/>
        <v>#N/A</v>
      </c>
      <c r="I16620" s="6" t="e">
        <f t="shared" si="2593"/>
        <v>#N/A</v>
      </c>
      <c r="J16620" s="6" t="e">
        <f t="shared" si="2594"/>
        <v>#N/A</v>
      </c>
    </row>
    <row r="16621" spans="1:10" x14ac:dyDescent="0.55000000000000004">
      <c r="A16621">
        <f t="shared" si="2595"/>
        <v>166.18999999999383</v>
      </c>
      <c r="B16621" s="4">
        <f t="shared" si="2590"/>
        <v>44543.189999999995</v>
      </c>
      <c r="C16621" s="10">
        <f t="shared" si="2596"/>
        <v>0.64130524156771829</v>
      </c>
      <c r="D16621" s="10">
        <f t="shared" si="2597"/>
        <v>0.72782520727631994</v>
      </c>
      <c r="E16621" s="10">
        <f t="shared" si="2598"/>
        <v>5.9706758108547713E-3</v>
      </c>
      <c r="F16621" s="10">
        <f t="shared" si="2599"/>
        <v>0.35272408262142552</v>
      </c>
      <c r="G16621" s="6" t="e">
        <f t="shared" si="2591"/>
        <v>#N/A</v>
      </c>
      <c r="H16621" s="6" t="e">
        <f t="shared" si="2592"/>
        <v>#N/A</v>
      </c>
      <c r="I16621" s="6" t="e">
        <f t="shared" si="2593"/>
        <v>#N/A</v>
      </c>
      <c r="J16621" s="6" t="e">
        <f t="shared" si="2594"/>
        <v>#N/A</v>
      </c>
    </row>
    <row r="16622" spans="1:10" x14ac:dyDescent="0.55000000000000004">
      <c r="A16622">
        <f t="shared" si="2595"/>
        <v>166.19999999999382</v>
      </c>
      <c r="B16622" s="4">
        <f t="shared" si="2590"/>
        <v>44543.199999999997</v>
      </c>
      <c r="C16622" s="10">
        <f t="shared" si="2596"/>
        <v>0.64127737295353004</v>
      </c>
      <c r="D16622" s="10">
        <f t="shared" si="2597"/>
        <v>0.72779935585847966</v>
      </c>
      <c r="E16622" s="10">
        <f t="shared" si="2598"/>
        <v>5.9738258271860491E-3</v>
      </c>
      <c r="F16622" s="10">
        <f t="shared" si="2599"/>
        <v>0.35274880121928248</v>
      </c>
      <c r="G16622" s="6" t="e">
        <f t="shared" si="2591"/>
        <v>#N/A</v>
      </c>
      <c r="H16622" s="6" t="e">
        <f t="shared" si="2592"/>
        <v>#N/A</v>
      </c>
      <c r="I16622" s="6" t="e">
        <f t="shared" si="2593"/>
        <v>#N/A</v>
      </c>
      <c r="J16622" s="6" t="e">
        <f t="shared" si="2594"/>
        <v>#N/A</v>
      </c>
    </row>
    <row r="16623" spans="1:10" x14ac:dyDescent="0.55000000000000004">
      <c r="A16623">
        <f t="shared" si="2595"/>
        <v>166.20999999999381</v>
      </c>
      <c r="B16623" s="4">
        <f t="shared" si="2590"/>
        <v>44543.209999999992</v>
      </c>
      <c r="C16623" s="10">
        <f t="shared" si="2596"/>
        <v>0.64124949183842117</v>
      </c>
      <c r="D16623" s="10">
        <f t="shared" si="2597"/>
        <v>0.72777347687771943</v>
      </c>
      <c r="E16623" s="10">
        <f t="shared" si="2598"/>
        <v>5.9769753033703504E-3</v>
      </c>
      <c r="F16623" s="10">
        <f t="shared" si="2599"/>
        <v>0.35277353285820701</v>
      </c>
      <c r="G16623" s="6" t="e">
        <f t="shared" si="2591"/>
        <v>#N/A</v>
      </c>
      <c r="H16623" s="6" t="e">
        <f t="shared" si="2592"/>
        <v>#N/A</v>
      </c>
      <c r="I16623" s="6" t="e">
        <f t="shared" si="2593"/>
        <v>#N/A</v>
      </c>
      <c r="J16623" s="6" t="e">
        <f t="shared" si="2594"/>
        <v>#N/A</v>
      </c>
    </row>
    <row r="16624" spans="1:10" x14ac:dyDescent="0.55000000000000004">
      <c r="A16624">
        <f t="shared" si="2595"/>
        <v>166.2199999999938</v>
      </c>
      <c r="B16624" s="4">
        <f t="shared" si="2590"/>
        <v>44543.219999999994</v>
      </c>
      <c r="C16624" s="10">
        <f t="shared" si="2596"/>
        <v>0.6412215982287488</v>
      </c>
      <c r="D16624" s="10">
        <f t="shared" si="2597"/>
        <v>0.72774757034934745</v>
      </c>
      <c r="E16624" s="10">
        <f t="shared" si="2598"/>
        <v>5.9801242352867543E-3</v>
      </c>
      <c r="F16624" s="10">
        <f t="shared" si="2599"/>
        <v>0.35279827753596293</v>
      </c>
      <c r="G16624" s="6" t="e">
        <f t="shared" si="2591"/>
        <v>#N/A</v>
      </c>
      <c r="H16624" s="6" t="e">
        <f t="shared" si="2592"/>
        <v>#N/A</v>
      </c>
      <c r="I16624" s="6" t="e">
        <f t="shared" si="2593"/>
        <v>#N/A</v>
      </c>
      <c r="J16624" s="6" t="e">
        <f t="shared" si="2594"/>
        <v>#N/A</v>
      </c>
    </row>
    <row r="16625" spans="1:10" x14ac:dyDescent="0.55000000000000004">
      <c r="A16625">
        <f t="shared" si="2595"/>
        <v>166.22999999999379</v>
      </c>
      <c r="B16625" s="4">
        <f t="shared" si="2590"/>
        <v>44543.229999999996</v>
      </c>
      <c r="C16625" s="10">
        <f t="shared" si="2596"/>
        <v>0.64119369213089006</v>
      </c>
      <c r="D16625" s="10">
        <f t="shared" si="2597"/>
        <v>0.727721636288717</v>
      </c>
      <c r="E16625" s="10">
        <f t="shared" si="2598"/>
        <v>5.9832726188114339E-3</v>
      </c>
      <c r="F16625" s="10">
        <f t="shared" si="2599"/>
        <v>0.35282303525029701</v>
      </c>
      <c r="G16625" s="6" t="e">
        <f t="shared" si="2591"/>
        <v>#N/A</v>
      </c>
      <c r="H16625" s="6" t="e">
        <f t="shared" si="2592"/>
        <v>#N/A</v>
      </c>
      <c r="I16625" s="6" t="e">
        <f t="shared" si="2593"/>
        <v>#N/A</v>
      </c>
      <c r="J16625" s="6" t="e">
        <f t="shared" si="2594"/>
        <v>#N/A</v>
      </c>
    </row>
    <row r="16626" spans="1:10" x14ac:dyDescent="0.55000000000000004">
      <c r="A16626">
        <f t="shared" si="2595"/>
        <v>166.23999999999378</v>
      </c>
      <c r="B16626" s="4">
        <f t="shared" si="2590"/>
        <v>44543.239999999991</v>
      </c>
      <c r="C16626" s="10">
        <f t="shared" si="2596"/>
        <v>0.64116577355124194</v>
      </c>
      <c r="D16626" s="10">
        <f t="shared" si="2597"/>
        <v>0.72769567471122643</v>
      </c>
      <c r="E16626" s="10">
        <f t="shared" si="2598"/>
        <v>5.9864204498176667E-3</v>
      </c>
      <c r="F16626" s="10">
        <f t="shared" si="2599"/>
        <v>0.35284780599893889</v>
      </c>
      <c r="G16626" s="6" t="e">
        <f t="shared" si="2591"/>
        <v>#N/A</v>
      </c>
      <c r="H16626" s="6" t="e">
        <f t="shared" si="2592"/>
        <v>#N/A</v>
      </c>
      <c r="I16626" s="6" t="e">
        <f t="shared" si="2593"/>
        <v>#N/A</v>
      </c>
      <c r="J16626" s="6" t="e">
        <f t="shared" si="2594"/>
        <v>#N/A</v>
      </c>
    </row>
    <row r="16627" spans="1:10" x14ac:dyDescent="0.55000000000000004">
      <c r="A16627">
        <f t="shared" si="2595"/>
        <v>166.24999999999378</v>
      </c>
      <c r="B16627" s="4">
        <f t="shared" si="2590"/>
        <v>44543.249999999993</v>
      </c>
      <c r="C16627" s="10">
        <f t="shared" si="2596"/>
        <v>0.64113784249622152</v>
      </c>
      <c r="D16627" s="10">
        <f t="shared" si="2597"/>
        <v>0.72766968563231915</v>
      </c>
      <c r="E16627" s="10">
        <f t="shared" si="2598"/>
        <v>5.9895677241758455E-3</v>
      </c>
      <c r="F16627" s="10">
        <f t="shared" si="2599"/>
        <v>0.35287258977960112</v>
      </c>
      <c r="G16627" s="6" t="e">
        <f t="shared" si="2591"/>
        <v>#N/A</v>
      </c>
      <c r="H16627" s="6" t="e">
        <f t="shared" si="2592"/>
        <v>#N/A</v>
      </c>
      <c r="I16627" s="6" t="e">
        <f t="shared" si="2593"/>
        <v>#N/A</v>
      </c>
      <c r="J16627" s="6" t="e">
        <f t="shared" si="2594"/>
        <v>#N/A</v>
      </c>
    </row>
    <row r="16628" spans="1:10" x14ac:dyDescent="0.55000000000000004">
      <c r="A16628">
        <f t="shared" si="2595"/>
        <v>166.25999999999377</v>
      </c>
      <c r="B16628" s="4">
        <f t="shared" si="2590"/>
        <v>44543.259999999995</v>
      </c>
      <c r="C16628" s="10">
        <f t="shared" si="2596"/>
        <v>0.64110989897226578</v>
      </c>
      <c r="D16628" s="10">
        <f t="shared" si="2597"/>
        <v>0.72764366906748357</v>
      </c>
      <c r="E16628" s="10">
        <f t="shared" si="2598"/>
        <v>5.9927144377534877E-3</v>
      </c>
      <c r="F16628" s="10">
        <f t="shared" si="2599"/>
        <v>0.35289738658997921</v>
      </c>
      <c r="G16628" s="6" t="e">
        <f t="shared" si="2591"/>
        <v>#N/A</v>
      </c>
      <c r="H16628" s="6" t="e">
        <f t="shared" si="2592"/>
        <v>#N/A</v>
      </c>
      <c r="I16628" s="6" t="e">
        <f t="shared" si="2593"/>
        <v>#N/A</v>
      </c>
      <c r="J16628" s="6" t="e">
        <f t="shared" si="2594"/>
        <v>#N/A</v>
      </c>
    </row>
    <row r="16629" spans="1:10" x14ac:dyDescent="0.55000000000000004">
      <c r="A16629">
        <f t="shared" si="2595"/>
        <v>166.26999999999376</v>
      </c>
      <c r="B16629" s="4">
        <f t="shared" si="2590"/>
        <v>44543.27</v>
      </c>
      <c r="C16629" s="10">
        <f t="shared" si="2596"/>
        <v>0.64108194298583177</v>
      </c>
      <c r="D16629" s="10">
        <f t="shared" si="2597"/>
        <v>0.72761762503225325</v>
      </c>
      <c r="E16629" s="10">
        <f t="shared" si="2598"/>
        <v>5.9958605864152458E-3</v>
      </c>
      <c r="F16629" s="10">
        <f t="shared" si="2599"/>
        <v>0.35292219642775152</v>
      </c>
      <c r="G16629" s="6" t="e">
        <f t="shared" si="2591"/>
        <v>#N/A</v>
      </c>
      <c r="H16629" s="6" t="e">
        <f t="shared" si="2592"/>
        <v>#N/A</v>
      </c>
      <c r="I16629" s="6" t="e">
        <f t="shared" si="2593"/>
        <v>#N/A</v>
      </c>
      <c r="J16629" s="6" t="e">
        <f t="shared" si="2594"/>
        <v>#N/A</v>
      </c>
    </row>
    <row r="16630" spans="1:10" x14ac:dyDescent="0.55000000000000004">
      <c r="A16630">
        <f t="shared" si="2595"/>
        <v>166.27999999999375</v>
      </c>
      <c r="B16630" s="4">
        <f t="shared" si="2590"/>
        <v>44543.279999999992</v>
      </c>
      <c r="C16630" s="10">
        <f t="shared" si="2596"/>
        <v>0.6410539745433963</v>
      </c>
      <c r="D16630" s="10">
        <f t="shared" si="2597"/>
        <v>0.72759155354220661</v>
      </c>
      <c r="E16630" s="10">
        <f t="shared" si="2598"/>
        <v>5.9990061660229171E-3</v>
      </c>
      <c r="F16630" s="10">
        <f t="shared" si="2599"/>
        <v>0.35294701929057926</v>
      </c>
      <c r="G16630" s="6" t="e">
        <f t="shared" si="2591"/>
        <v>#N/A</v>
      </c>
      <c r="H16630" s="6" t="e">
        <f t="shared" si="2592"/>
        <v>#N/A</v>
      </c>
      <c r="I16630" s="6" t="e">
        <f t="shared" si="2593"/>
        <v>#N/A</v>
      </c>
      <c r="J16630" s="6" t="e">
        <f t="shared" si="2594"/>
        <v>#N/A</v>
      </c>
    </row>
    <row r="16631" spans="1:10" x14ac:dyDescent="0.55000000000000004">
      <c r="A16631">
        <f t="shared" si="2595"/>
        <v>166.28999999999374</v>
      </c>
      <c r="B16631" s="4">
        <f t="shared" si="2590"/>
        <v>44543.289999999994</v>
      </c>
      <c r="C16631" s="10">
        <f t="shared" si="2596"/>
        <v>0.6410259936514564</v>
      </c>
      <c r="D16631" s="10">
        <f t="shared" si="2597"/>
        <v>0.7275654546129674</v>
      </c>
      <c r="E16631" s="10">
        <f t="shared" si="2598"/>
        <v>6.0021511724354564E-3</v>
      </c>
      <c r="F16631" s="10">
        <f t="shared" si="2599"/>
        <v>0.35297185517610657</v>
      </c>
      <c r="G16631" s="6" t="e">
        <f t="shared" si="2591"/>
        <v>#N/A</v>
      </c>
      <c r="H16631" s="6" t="e">
        <f t="shared" si="2592"/>
        <v>#N/A</v>
      </c>
      <c r="I16631" s="6" t="e">
        <f t="shared" si="2593"/>
        <v>#N/A</v>
      </c>
      <c r="J16631" s="6" t="e">
        <f t="shared" si="2594"/>
        <v>#N/A</v>
      </c>
    </row>
    <row r="16632" spans="1:10" x14ac:dyDescent="0.55000000000000004">
      <c r="A16632">
        <f t="shared" si="2595"/>
        <v>166.29999999999373</v>
      </c>
      <c r="B16632" s="4">
        <f t="shared" si="2590"/>
        <v>44543.299999999996</v>
      </c>
      <c r="C16632" s="10">
        <f t="shared" si="2596"/>
        <v>0.64099800031652898</v>
      </c>
      <c r="D16632" s="10">
        <f t="shared" si="2597"/>
        <v>0.72753932826020429</v>
      </c>
      <c r="E16632" s="10">
        <f t="shared" si="2598"/>
        <v>6.005295601508984E-3</v>
      </c>
      <c r="F16632" s="10">
        <f t="shared" si="2599"/>
        <v>0.35299670408196043</v>
      </c>
      <c r="G16632" s="6" t="e">
        <f t="shared" si="2591"/>
        <v>#N/A</v>
      </c>
      <c r="H16632" s="6" t="e">
        <f t="shared" si="2592"/>
        <v>#N/A</v>
      </c>
      <c r="I16632" s="6" t="e">
        <f t="shared" si="2593"/>
        <v>#N/A</v>
      </c>
      <c r="J16632" s="6" t="e">
        <f t="shared" si="2594"/>
        <v>#N/A</v>
      </c>
    </row>
    <row r="16633" spans="1:10" x14ac:dyDescent="0.55000000000000004">
      <c r="A16633">
        <f t="shared" si="2595"/>
        <v>166.30999999999372</v>
      </c>
      <c r="B16633" s="4">
        <f t="shared" si="2590"/>
        <v>44543.30999999999</v>
      </c>
      <c r="C16633" s="10">
        <f t="shared" si="2596"/>
        <v>0.64096999454515091</v>
      </c>
      <c r="D16633" s="10">
        <f t="shared" si="2597"/>
        <v>0.72751317449963104</v>
      </c>
      <c r="E16633" s="10">
        <f t="shared" si="2598"/>
        <v>6.0084394490967962E-3</v>
      </c>
      <c r="F16633" s="10">
        <f t="shared" si="2599"/>
        <v>0.35302156600575069</v>
      </c>
      <c r="G16633" s="6" t="e">
        <f t="shared" si="2591"/>
        <v>#N/A</v>
      </c>
      <c r="H16633" s="6" t="e">
        <f t="shared" si="2592"/>
        <v>#N/A</v>
      </c>
      <c r="I16633" s="6" t="e">
        <f t="shared" si="2593"/>
        <v>#N/A</v>
      </c>
      <c r="J16633" s="6" t="e">
        <f t="shared" si="2594"/>
        <v>#N/A</v>
      </c>
    </row>
    <row r="16634" spans="1:10" x14ac:dyDescent="0.55000000000000004">
      <c r="A16634">
        <f t="shared" si="2595"/>
        <v>166.31999999999371</v>
      </c>
      <c r="B16634" s="4">
        <f t="shared" si="2590"/>
        <v>44543.319999999992</v>
      </c>
      <c r="C16634" s="10">
        <f t="shared" si="2596"/>
        <v>0.64094197634387906</v>
      </c>
      <c r="D16634" s="10">
        <f t="shared" si="2597"/>
        <v>0.72748699334700651</v>
      </c>
      <c r="E16634" s="10">
        <f t="shared" si="2598"/>
        <v>6.0115827110493771E-3</v>
      </c>
      <c r="F16634" s="10">
        <f t="shared" si="2599"/>
        <v>0.35304644094506993</v>
      </c>
      <c r="G16634" s="6" t="e">
        <f t="shared" si="2591"/>
        <v>#N/A</v>
      </c>
      <c r="H16634" s="6" t="e">
        <f t="shared" si="2592"/>
        <v>#N/A</v>
      </c>
      <c r="I16634" s="6" t="e">
        <f t="shared" si="2593"/>
        <v>#N/A</v>
      </c>
      <c r="J16634" s="6" t="e">
        <f t="shared" si="2594"/>
        <v>#N/A</v>
      </c>
    </row>
    <row r="16635" spans="1:10" x14ac:dyDescent="0.55000000000000004">
      <c r="A16635">
        <f t="shared" si="2595"/>
        <v>166.3299999999937</v>
      </c>
      <c r="B16635" s="4">
        <f t="shared" si="2590"/>
        <v>44543.329999999994</v>
      </c>
      <c r="C16635" s="10">
        <f t="shared" si="2596"/>
        <v>0.64091394571929028</v>
      </c>
      <c r="D16635" s="10">
        <f t="shared" si="2597"/>
        <v>0.72746078481813448</v>
      </c>
      <c r="E16635" s="10">
        <f t="shared" si="2598"/>
        <v>6.0147253832144067E-3</v>
      </c>
      <c r="F16635" s="10">
        <f t="shared" si="2599"/>
        <v>0.35307132889749365</v>
      </c>
      <c r="G16635" s="6" t="e">
        <f t="shared" si="2591"/>
        <v>#N/A</v>
      </c>
      <c r="H16635" s="6" t="e">
        <f t="shared" si="2592"/>
        <v>#N/A</v>
      </c>
      <c r="I16635" s="6" t="e">
        <f t="shared" si="2593"/>
        <v>#N/A</v>
      </c>
      <c r="J16635" s="6" t="e">
        <f t="shared" si="2594"/>
        <v>#N/A</v>
      </c>
    </row>
    <row r="16636" spans="1:10" x14ac:dyDescent="0.55000000000000004">
      <c r="A16636">
        <f t="shared" si="2595"/>
        <v>166.33999999999369</v>
      </c>
      <c r="B16636" s="4">
        <f t="shared" si="2590"/>
        <v>44543.34</v>
      </c>
      <c r="C16636" s="10">
        <f t="shared" si="2596"/>
        <v>0.6408859026779814</v>
      </c>
      <c r="D16636" s="10">
        <f t="shared" si="2597"/>
        <v>0.72743454892886383</v>
      </c>
      <c r="E16636" s="10">
        <f t="shared" si="2598"/>
        <v>6.0178674614367756E-3</v>
      </c>
      <c r="F16636" s="10">
        <f t="shared" si="2599"/>
        <v>0.35309622986058015</v>
      </c>
      <c r="G16636" s="6" t="e">
        <f t="shared" si="2591"/>
        <v>#N/A</v>
      </c>
      <c r="H16636" s="6" t="e">
        <f t="shared" si="2592"/>
        <v>#N/A</v>
      </c>
      <c r="I16636" s="6" t="e">
        <f t="shared" si="2593"/>
        <v>#N/A</v>
      </c>
      <c r="J16636" s="6" t="e">
        <f t="shared" si="2594"/>
        <v>#N/A</v>
      </c>
    </row>
    <row r="16637" spans="1:10" x14ac:dyDescent="0.55000000000000004">
      <c r="A16637">
        <f t="shared" si="2595"/>
        <v>166.34999999999368</v>
      </c>
      <c r="B16637" s="4">
        <f t="shared" si="2590"/>
        <v>44543.349999999991</v>
      </c>
      <c r="C16637" s="10">
        <f t="shared" si="2596"/>
        <v>0.64085784722656924</v>
      </c>
      <c r="D16637" s="10">
        <f t="shared" si="2597"/>
        <v>0.72740828569508864</v>
      </c>
      <c r="E16637" s="10">
        <f t="shared" si="2598"/>
        <v>6.0210089415585902E-3</v>
      </c>
      <c r="F16637" s="10">
        <f t="shared" si="2599"/>
        <v>0.35312114383187049</v>
      </c>
      <c r="G16637" s="6" t="e">
        <f t="shared" si="2591"/>
        <v>#N/A</v>
      </c>
      <c r="H16637" s="6" t="e">
        <f t="shared" si="2592"/>
        <v>#N/A</v>
      </c>
      <c r="I16637" s="6" t="e">
        <f t="shared" si="2593"/>
        <v>#N/A</v>
      </c>
      <c r="J16637" s="6" t="e">
        <f t="shared" si="2594"/>
        <v>#N/A</v>
      </c>
    </row>
    <row r="16638" spans="1:10" x14ac:dyDescent="0.55000000000000004">
      <c r="A16638">
        <f t="shared" si="2595"/>
        <v>166.35999999999368</v>
      </c>
      <c r="B16638" s="4">
        <f t="shared" si="2590"/>
        <v>44543.359999999993</v>
      </c>
      <c r="C16638" s="10">
        <f t="shared" si="2596"/>
        <v>0.64082977937169061</v>
      </c>
      <c r="D16638" s="10">
        <f t="shared" si="2597"/>
        <v>0.72738199513274782</v>
      </c>
      <c r="E16638" s="10">
        <f t="shared" si="2598"/>
        <v>6.0241498194191865E-3</v>
      </c>
      <c r="F16638" s="10">
        <f t="shared" si="2599"/>
        <v>0.35314607080888855</v>
      </c>
      <c r="G16638" s="6" t="e">
        <f t="shared" si="2591"/>
        <v>#N/A</v>
      </c>
      <c r="H16638" s="6" t="e">
        <f t="shared" si="2592"/>
        <v>#N/A</v>
      </c>
      <c r="I16638" s="6" t="e">
        <f t="shared" si="2593"/>
        <v>#N/A</v>
      </c>
      <c r="J16638" s="6" t="e">
        <f t="shared" si="2594"/>
        <v>#N/A</v>
      </c>
    </row>
    <row r="16639" spans="1:10" x14ac:dyDescent="0.55000000000000004">
      <c r="A16639">
        <f t="shared" si="2595"/>
        <v>166.36999999999367</v>
      </c>
      <c r="B16639" s="4">
        <f t="shared" si="2590"/>
        <v>44543.369999999995</v>
      </c>
      <c r="C16639" s="10">
        <f t="shared" si="2596"/>
        <v>0.64080169912000229</v>
      </c>
      <c r="D16639" s="10">
        <f t="shared" si="2597"/>
        <v>0.72735567725782546</v>
      </c>
      <c r="E16639" s="10">
        <f t="shared" si="2598"/>
        <v>6.0272900908551405E-3</v>
      </c>
      <c r="F16639" s="10">
        <f t="shared" si="2599"/>
        <v>0.35317101078914093</v>
      </c>
      <c r="G16639" s="6" t="e">
        <f t="shared" si="2591"/>
        <v>#N/A</v>
      </c>
      <c r="H16639" s="6" t="e">
        <f t="shared" si="2592"/>
        <v>#N/A</v>
      </c>
      <c r="I16639" s="6" t="e">
        <f t="shared" si="2593"/>
        <v>#N/A</v>
      </c>
      <c r="J16639" s="6" t="e">
        <f t="shared" si="2594"/>
        <v>#N/A</v>
      </c>
    </row>
    <row r="16640" spans="1:10" x14ac:dyDescent="0.55000000000000004">
      <c r="A16640">
        <f t="shared" si="2595"/>
        <v>166.37999999999366</v>
      </c>
      <c r="B16640" s="4">
        <f t="shared" si="2590"/>
        <v>44543.37999999999</v>
      </c>
      <c r="C16640" s="10">
        <f t="shared" si="2596"/>
        <v>0.64077360647818105</v>
      </c>
      <c r="D16640" s="10">
        <f t="shared" si="2597"/>
        <v>0.72732933208635075</v>
      </c>
      <c r="E16640" s="10">
        <f t="shared" si="2598"/>
        <v>6.030429751700277E-3</v>
      </c>
      <c r="F16640" s="10">
        <f t="shared" si="2599"/>
        <v>0.35319596377011708</v>
      </c>
      <c r="G16640" s="6" t="e">
        <f t="shared" si="2591"/>
        <v>#N/A</v>
      </c>
      <c r="H16640" s="6" t="e">
        <f t="shared" si="2592"/>
        <v>#N/A</v>
      </c>
      <c r="I16640" s="6" t="e">
        <f t="shared" si="2593"/>
        <v>#N/A</v>
      </c>
      <c r="J16640" s="6" t="e">
        <f t="shared" si="2594"/>
        <v>#N/A</v>
      </c>
    </row>
    <row r="16641" spans="1:10" x14ac:dyDescent="0.55000000000000004">
      <c r="A16641">
        <f t="shared" si="2595"/>
        <v>166.38999999999365</v>
      </c>
      <c r="B16641" s="4">
        <f t="shared" si="2590"/>
        <v>44543.389999999992</v>
      </c>
      <c r="C16641" s="10">
        <f t="shared" si="2596"/>
        <v>0.64074550145292364</v>
      </c>
      <c r="D16641" s="10">
        <f t="shared" si="2597"/>
        <v>0.72730295963439773</v>
      </c>
      <c r="E16641" s="10">
        <f t="shared" si="2598"/>
        <v>6.0335687977856826E-3</v>
      </c>
      <c r="F16641" s="10">
        <f t="shared" si="2599"/>
        <v>0.35322092974928915</v>
      </c>
      <c r="G16641" s="6" t="e">
        <f t="shared" si="2591"/>
        <v>#N/A</v>
      </c>
      <c r="H16641" s="6" t="e">
        <f t="shared" si="2592"/>
        <v>#N/A</v>
      </c>
      <c r="I16641" s="6" t="e">
        <f t="shared" si="2593"/>
        <v>#N/A</v>
      </c>
      <c r="J16641" s="6" t="e">
        <f t="shared" si="2594"/>
        <v>#N/A</v>
      </c>
    </row>
    <row r="16642" spans="1:10" x14ac:dyDescent="0.55000000000000004">
      <c r="A16642">
        <f t="shared" si="2595"/>
        <v>166.39999999999364</v>
      </c>
      <c r="B16642" s="4">
        <f t="shared" ref="B16642:B16705" si="2600">_startDate1+$A16642</f>
        <v>44543.399999999994</v>
      </c>
      <c r="C16642" s="10">
        <f t="shared" si="2596"/>
        <v>0.6407173840509468</v>
      </c>
      <c r="D16642" s="10">
        <f t="shared" si="2597"/>
        <v>0.7272765599180856</v>
      </c>
      <c r="E16642" s="10">
        <f t="shared" si="2598"/>
        <v>6.036707224939715E-3</v>
      </c>
      <c r="F16642" s="10">
        <f t="shared" si="2599"/>
        <v>0.35324590872411199</v>
      </c>
      <c r="G16642" s="6" t="e">
        <f t="shared" ref="G16642:G16705" si="2601">IF(B16642&gt;=_startDate2,IF(B16642&lt;_startDate2+_deltat,_S_init2,G16641-_deltat*G16641*H16641*I16641),NA())</f>
        <v>#N/A</v>
      </c>
      <c r="H16642" s="6" t="e">
        <f t="shared" ref="H16642:H16705" si="2602">IF(B16642&gt;=_startDate2,IF(B16642&lt;_startDate2+_deltat,_beta_init2,H16641+_deltat*(- 2*(H16641-_beta0_2)*(H16641-_beta0_2)*I16641-2*_mu0_2*(H16641-_beta0_2)+_eta2)),NA())</f>
        <v>#N/A</v>
      </c>
      <c r="I16642" s="6" t="e">
        <f t="shared" ref="I16642:I16705" si="2603">IF(B16642&gt;=_startDate2,IF(B16642&lt;_startDate2+_deltat,_I_init2,I16641+_deltat*I16641*(H16641*G16641-_gamma2)),NA())</f>
        <v>#N/A</v>
      </c>
      <c r="J16642" s="6" t="e">
        <f t="shared" ref="J16642:J16705" si="2604">IF(B16642&gt;=_startDate2,IF(B16642&lt;_startDate2+_deltat,0,J16641+_deltat*_gamma2*I16641),NA())</f>
        <v>#N/A</v>
      </c>
    </row>
    <row r="16643" spans="1:10" x14ac:dyDescent="0.55000000000000004">
      <c r="A16643">
        <f t="shared" ref="A16643:A16706" si="2605">A16642+_deltat</f>
        <v>166.40999999999363</v>
      </c>
      <c r="B16643" s="4">
        <f t="shared" si="2600"/>
        <v>44543.409999999996</v>
      </c>
      <c r="C16643" s="10">
        <f t="shared" ref="C16643:C16706" si="2606">C16642-_deltat*D16642*E16642*C16642</f>
        <v>0.64068925427898726</v>
      </c>
      <c r="D16643" s="10">
        <f t="shared" ref="D16643:D16706" si="2607">D16642+_deltat*(- 2*(D16642-_beta0_1)*(D16642-_beta0_1)*E16642-2*_mu0_1*(D16642-_beta0_1)+_eta1)</f>
        <v>0.72725013295357865</v>
      </c>
      <c r="E16643" s="10">
        <f t="shared" ref="E16643:E16706" si="2608">E16642+_deltat*E16642*(D16642*C16642-_gamma1)</f>
        <v>6.0398450289880119E-3</v>
      </c>
      <c r="F16643" s="10">
        <f t="shared" ref="F16643:F16706" si="2609">F16642+_deltat*_gamma1*E16642</f>
        <v>0.35327090069202322</v>
      </c>
      <c r="G16643" s="6" t="e">
        <f t="shared" si="2601"/>
        <v>#N/A</v>
      </c>
      <c r="H16643" s="6" t="e">
        <f t="shared" si="2602"/>
        <v>#N/A</v>
      </c>
      <c r="I16643" s="6" t="e">
        <f t="shared" si="2603"/>
        <v>#N/A</v>
      </c>
      <c r="J16643" s="6" t="e">
        <f t="shared" si="2604"/>
        <v>#N/A</v>
      </c>
    </row>
    <row r="16644" spans="1:10" x14ac:dyDescent="0.55000000000000004">
      <c r="A16644">
        <f t="shared" si="2605"/>
        <v>166.41999999999362</v>
      </c>
      <c r="B16644" s="4">
        <f t="shared" si="2600"/>
        <v>44543.419999999991</v>
      </c>
      <c r="C16644" s="10">
        <f t="shared" si="2606"/>
        <v>0.64066111214380173</v>
      </c>
      <c r="D16644" s="10">
        <f t="shared" si="2607"/>
        <v>0.72722367875708605</v>
      </c>
      <c r="E16644" s="10">
        <f t="shared" si="2608"/>
        <v>6.0429822057535051E-3</v>
      </c>
      <c r="F16644" s="10">
        <f t="shared" si="2609"/>
        <v>0.35329590565044322</v>
      </c>
      <c r="G16644" s="6" t="e">
        <f t="shared" si="2601"/>
        <v>#N/A</v>
      </c>
      <c r="H16644" s="6" t="e">
        <f t="shared" si="2602"/>
        <v>#N/A</v>
      </c>
      <c r="I16644" s="6" t="e">
        <f t="shared" si="2603"/>
        <v>#N/A</v>
      </c>
      <c r="J16644" s="6" t="e">
        <f t="shared" si="2604"/>
        <v>#N/A</v>
      </c>
    </row>
    <row r="16645" spans="1:10" x14ac:dyDescent="0.55000000000000004">
      <c r="A16645">
        <f t="shared" si="2605"/>
        <v>166.42999999999361</v>
      </c>
      <c r="B16645" s="4">
        <f t="shared" si="2600"/>
        <v>44543.429999999993</v>
      </c>
      <c r="C16645" s="10">
        <f t="shared" si="2606"/>
        <v>0.64063295765216699</v>
      </c>
      <c r="D16645" s="10">
        <f t="shared" si="2607"/>
        <v>0.7271971973448621</v>
      </c>
      <c r="E16645" s="10">
        <f t="shared" si="2608"/>
        <v>6.0461187510564294E-3</v>
      </c>
      <c r="F16645" s="10">
        <f t="shared" si="2609"/>
        <v>0.35332092359677503</v>
      </c>
      <c r="G16645" s="6" t="e">
        <f t="shared" si="2601"/>
        <v>#N/A</v>
      </c>
      <c r="H16645" s="6" t="e">
        <f t="shared" si="2602"/>
        <v>#N/A</v>
      </c>
      <c r="I16645" s="6" t="e">
        <f t="shared" si="2603"/>
        <v>#N/A</v>
      </c>
      <c r="J16645" s="6" t="e">
        <f t="shared" si="2604"/>
        <v>#N/A</v>
      </c>
    </row>
    <row r="16646" spans="1:10" x14ac:dyDescent="0.55000000000000004">
      <c r="A16646">
        <f t="shared" si="2605"/>
        <v>166.4399999999936</v>
      </c>
      <c r="B16646" s="4">
        <f t="shared" si="2600"/>
        <v>44543.439999999995</v>
      </c>
      <c r="C16646" s="10">
        <f t="shared" si="2606"/>
        <v>0.64060479081087973</v>
      </c>
      <c r="D16646" s="10">
        <f t="shared" si="2607"/>
        <v>0.72717068873320612</v>
      </c>
      <c r="E16646" s="10">
        <f t="shared" si="2608"/>
        <v>6.0492546607143326E-3</v>
      </c>
      <c r="F16646" s="10">
        <f t="shared" si="2609"/>
        <v>0.35334595452840439</v>
      </c>
      <c r="G16646" s="6" t="e">
        <f t="shared" si="2601"/>
        <v>#N/A</v>
      </c>
      <c r="H16646" s="6" t="e">
        <f t="shared" si="2602"/>
        <v>#N/A</v>
      </c>
      <c r="I16646" s="6" t="e">
        <f t="shared" si="2603"/>
        <v>#N/A</v>
      </c>
      <c r="J16646" s="6" t="e">
        <f t="shared" si="2604"/>
        <v>#N/A</v>
      </c>
    </row>
    <row r="16647" spans="1:10" x14ac:dyDescent="0.55000000000000004">
      <c r="A16647">
        <f t="shared" si="2605"/>
        <v>166.44999999999359</v>
      </c>
      <c r="B16647" s="4">
        <f t="shared" si="2600"/>
        <v>44543.45</v>
      </c>
      <c r="C16647" s="10">
        <f t="shared" si="2606"/>
        <v>0.64057661162675661</v>
      </c>
      <c r="D16647" s="10">
        <f t="shared" si="2607"/>
        <v>0.72714415293846246</v>
      </c>
      <c r="E16647" s="10">
        <f t="shared" si="2608"/>
        <v>6.0523899305420879E-3</v>
      </c>
      <c r="F16647" s="10">
        <f t="shared" si="2609"/>
        <v>0.35337099844269976</v>
      </c>
      <c r="G16647" s="6" t="e">
        <f t="shared" si="2601"/>
        <v>#N/A</v>
      </c>
      <c r="H16647" s="6" t="e">
        <f t="shared" si="2602"/>
        <v>#N/A</v>
      </c>
      <c r="I16647" s="6" t="e">
        <f t="shared" si="2603"/>
        <v>#N/A</v>
      </c>
      <c r="J16647" s="6" t="e">
        <f t="shared" si="2604"/>
        <v>#N/A</v>
      </c>
    </row>
    <row r="16648" spans="1:10" x14ac:dyDescent="0.55000000000000004">
      <c r="A16648">
        <f t="shared" si="2605"/>
        <v>166.45999999999358</v>
      </c>
      <c r="B16648" s="4">
        <f t="shared" si="2600"/>
        <v>44543.459999999992</v>
      </c>
      <c r="C16648" s="10">
        <f t="shared" si="2606"/>
        <v>0.64054842010663438</v>
      </c>
      <c r="D16648" s="10">
        <f t="shared" si="2607"/>
        <v>0.72711758997702047</v>
      </c>
      <c r="E16648" s="10">
        <f t="shared" si="2608"/>
        <v>6.0555245563519025E-3</v>
      </c>
      <c r="F16648" s="10">
        <f t="shared" si="2609"/>
        <v>0.35339605533701218</v>
      </c>
      <c r="G16648" s="6" t="e">
        <f t="shared" si="2601"/>
        <v>#N/A</v>
      </c>
      <c r="H16648" s="6" t="e">
        <f t="shared" si="2602"/>
        <v>#N/A</v>
      </c>
      <c r="I16648" s="6" t="e">
        <f t="shared" si="2603"/>
        <v>#N/A</v>
      </c>
      <c r="J16648" s="6" t="e">
        <f t="shared" si="2604"/>
        <v>#N/A</v>
      </c>
    </row>
    <row r="16649" spans="1:10" x14ac:dyDescent="0.55000000000000004">
      <c r="A16649">
        <f t="shared" si="2605"/>
        <v>166.46999999999358</v>
      </c>
      <c r="B16649" s="4">
        <f t="shared" si="2600"/>
        <v>44543.469999999994</v>
      </c>
      <c r="C16649" s="10">
        <f t="shared" si="2606"/>
        <v>0.64052021625736966</v>
      </c>
      <c r="D16649" s="10">
        <f t="shared" si="2607"/>
        <v>0.72709099986531456</v>
      </c>
      <c r="E16649" s="10">
        <f t="shared" si="2608"/>
        <v>6.0586585339533318E-3</v>
      </c>
      <c r="F16649" s="10">
        <f t="shared" si="2609"/>
        <v>0.35342112520867547</v>
      </c>
      <c r="G16649" s="6" t="e">
        <f t="shared" si="2601"/>
        <v>#N/A</v>
      </c>
      <c r="H16649" s="6" t="e">
        <f t="shared" si="2602"/>
        <v>#N/A</v>
      </c>
      <c r="I16649" s="6" t="e">
        <f t="shared" si="2603"/>
        <v>#N/A</v>
      </c>
      <c r="J16649" s="6" t="e">
        <f t="shared" si="2604"/>
        <v>#N/A</v>
      </c>
    </row>
    <row r="16650" spans="1:10" x14ac:dyDescent="0.55000000000000004">
      <c r="A16650">
        <f t="shared" si="2605"/>
        <v>166.47999999999357</v>
      </c>
      <c r="B16650" s="4">
        <f t="shared" si="2600"/>
        <v>44543.479999999996</v>
      </c>
      <c r="C16650" s="10">
        <f t="shared" si="2606"/>
        <v>0.64049200008583917</v>
      </c>
      <c r="D16650" s="10">
        <f t="shared" si="2607"/>
        <v>0.72706438261982398</v>
      </c>
      <c r="E16650" s="10">
        <f t="shared" si="2608"/>
        <v>6.0617918591532871E-3</v>
      </c>
      <c r="F16650" s="10">
        <f t="shared" si="2609"/>
        <v>0.35344620805500604</v>
      </c>
      <c r="G16650" s="6" t="e">
        <f t="shared" si="2601"/>
        <v>#N/A</v>
      </c>
      <c r="H16650" s="6" t="e">
        <f t="shared" si="2602"/>
        <v>#N/A</v>
      </c>
      <c r="I16650" s="6" t="e">
        <f t="shared" si="2603"/>
        <v>#N/A</v>
      </c>
      <c r="J16650" s="6" t="e">
        <f t="shared" si="2604"/>
        <v>#N/A</v>
      </c>
    </row>
    <row r="16651" spans="1:10" x14ac:dyDescent="0.55000000000000004">
      <c r="A16651">
        <f t="shared" si="2605"/>
        <v>166.48999999999356</v>
      </c>
      <c r="B16651" s="4">
        <f t="shared" si="2600"/>
        <v>44543.489999999991</v>
      </c>
      <c r="C16651" s="10">
        <f t="shared" si="2606"/>
        <v>0.64046377159893952</v>
      </c>
      <c r="D16651" s="10">
        <f t="shared" si="2607"/>
        <v>0.72703773825707319</v>
      </c>
      <c r="E16651" s="10">
        <f t="shared" si="2608"/>
        <v>6.0649245277560465E-3</v>
      </c>
      <c r="F16651" s="10">
        <f t="shared" si="2609"/>
        <v>0.35347130387330294</v>
      </c>
      <c r="G16651" s="6" t="e">
        <f t="shared" si="2601"/>
        <v>#N/A</v>
      </c>
      <c r="H16651" s="6" t="e">
        <f t="shared" si="2602"/>
        <v>#N/A</v>
      </c>
      <c r="I16651" s="6" t="e">
        <f t="shared" si="2603"/>
        <v>#N/A</v>
      </c>
      <c r="J16651" s="6" t="e">
        <f t="shared" si="2604"/>
        <v>#N/A</v>
      </c>
    </row>
    <row r="16652" spans="1:10" x14ac:dyDescent="0.55000000000000004">
      <c r="A16652">
        <f t="shared" si="2605"/>
        <v>166.49999999999355</v>
      </c>
      <c r="B16652" s="4">
        <f t="shared" si="2600"/>
        <v>44543.499999999993</v>
      </c>
      <c r="C16652" s="10">
        <f t="shared" si="2606"/>
        <v>0.64043553080358739</v>
      </c>
      <c r="D16652" s="10">
        <f t="shared" si="2607"/>
        <v>0.72701106679363159</v>
      </c>
      <c r="E16652" s="10">
        <f t="shared" si="2608"/>
        <v>6.0680565355632678E-3</v>
      </c>
      <c r="F16652" s="10">
        <f t="shared" si="2609"/>
        <v>0.35349641266084786</v>
      </c>
      <c r="G16652" s="6" t="e">
        <f t="shared" si="2601"/>
        <v>#N/A</v>
      </c>
      <c r="H16652" s="6" t="e">
        <f t="shared" si="2602"/>
        <v>#N/A</v>
      </c>
      <c r="I16652" s="6" t="e">
        <f t="shared" si="2603"/>
        <v>#N/A</v>
      </c>
      <c r="J16652" s="6" t="e">
        <f t="shared" si="2604"/>
        <v>#N/A</v>
      </c>
    </row>
    <row r="16653" spans="1:10" x14ac:dyDescent="0.55000000000000004">
      <c r="A16653">
        <f t="shared" si="2605"/>
        <v>166.50999999999354</v>
      </c>
      <c r="B16653" s="4">
        <f t="shared" si="2600"/>
        <v>44543.509999999995</v>
      </c>
      <c r="C16653" s="10">
        <f t="shared" si="2606"/>
        <v>0.64040727770671946</v>
      </c>
      <c r="D16653" s="10">
        <f t="shared" si="2607"/>
        <v>0.72698436824611357</v>
      </c>
      <c r="E16653" s="10">
        <f t="shared" si="2608"/>
        <v>6.071187878373999E-3</v>
      </c>
      <c r="F16653" s="10">
        <f t="shared" si="2609"/>
        <v>0.35352153441490508</v>
      </c>
      <c r="G16653" s="6" t="e">
        <f t="shared" si="2601"/>
        <v>#N/A</v>
      </c>
      <c r="H16653" s="6" t="e">
        <f t="shared" si="2602"/>
        <v>#N/A</v>
      </c>
      <c r="I16653" s="6" t="e">
        <f t="shared" si="2603"/>
        <v>#N/A</v>
      </c>
      <c r="J16653" s="6" t="e">
        <f t="shared" si="2604"/>
        <v>#N/A</v>
      </c>
    </row>
    <row r="16654" spans="1:10" x14ac:dyDescent="0.55000000000000004">
      <c r="A16654">
        <f t="shared" si="2605"/>
        <v>166.51999999999353</v>
      </c>
      <c r="B16654" s="4">
        <f t="shared" si="2600"/>
        <v>44543.519999999997</v>
      </c>
      <c r="C16654" s="10">
        <f t="shared" si="2606"/>
        <v>0.64037901231529226</v>
      </c>
      <c r="D16654" s="10">
        <f t="shared" si="2607"/>
        <v>0.72695764263117846</v>
      </c>
      <c r="E16654" s="10">
        <f t="shared" si="2608"/>
        <v>6.0743185519846867E-3</v>
      </c>
      <c r="F16654" s="10">
        <f t="shared" si="2609"/>
        <v>0.35354666913272154</v>
      </c>
      <c r="G16654" s="6" t="e">
        <f t="shared" si="2601"/>
        <v>#N/A</v>
      </c>
      <c r="H16654" s="6" t="e">
        <f t="shared" si="2602"/>
        <v>#N/A</v>
      </c>
      <c r="I16654" s="6" t="e">
        <f t="shared" si="2603"/>
        <v>#N/A</v>
      </c>
      <c r="J16654" s="6" t="e">
        <f t="shared" si="2604"/>
        <v>#N/A</v>
      </c>
    </row>
    <row r="16655" spans="1:10" x14ac:dyDescent="0.55000000000000004">
      <c r="A16655">
        <f t="shared" si="2605"/>
        <v>166.52999999999352</v>
      </c>
      <c r="B16655" s="4">
        <f t="shared" si="2600"/>
        <v>44543.529999999992</v>
      </c>
      <c r="C16655" s="10">
        <f t="shared" si="2606"/>
        <v>0.64035073463628256</v>
      </c>
      <c r="D16655" s="10">
        <f t="shared" si="2607"/>
        <v>0.72693088996553057</v>
      </c>
      <c r="E16655" s="10">
        <f t="shared" si="2608"/>
        <v>6.0774485521891903E-3</v>
      </c>
      <c r="F16655" s="10">
        <f t="shared" si="2609"/>
        <v>0.35357181681152677</v>
      </c>
      <c r="G16655" s="6" t="e">
        <f t="shared" si="2601"/>
        <v>#N/A</v>
      </c>
      <c r="H16655" s="6" t="e">
        <f t="shared" si="2602"/>
        <v>#N/A</v>
      </c>
      <c r="I16655" s="6" t="e">
        <f t="shared" si="2603"/>
        <v>#N/A</v>
      </c>
      <c r="J16655" s="6" t="e">
        <f t="shared" si="2604"/>
        <v>#N/A</v>
      </c>
    </row>
    <row r="16656" spans="1:10" x14ac:dyDescent="0.55000000000000004">
      <c r="A16656">
        <f t="shared" si="2605"/>
        <v>166.53999999999351</v>
      </c>
      <c r="B16656" s="4">
        <f t="shared" si="2600"/>
        <v>44543.539999999994</v>
      </c>
      <c r="C16656" s="10">
        <f t="shared" si="2606"/>
        <v>0.64032244467668686</v>
      </c>
      <c r="D16656" s="10">
        <f t="shared" si="2607"/>
        <v>0.72690411026591939</v>
      </c>
      <c r="E16656" s="10">
        <f t="shared" si="2608"/>
        <v>6.0805778747787913E-3</v>
      </c>
      <c r="F16656" s="10">
        <f t="shared" si="2609"/>
        <v>0.35359697744853286</v>
      </c>
      <c r="G16656" s="6" t="e">
        <f t="shared" si="2601"/>
        <v>#N/A</v>
      </c>
      <c r="H16656" s="6" t="e">
        <f t="shared" si="2602"/>
        <v>#N/A</v>
      </c>
      <c r="I16656" s="6" t="e">
        <f t="shared" si="2603"/>
        <v>#N/A</v>
      </c>
      <c r="J16656" s="6" t="e">
        <f t="shared" si="2604"/>
        <v>#N/A</v>
      </c>
    </row>
    <row r="16657" spans="1:10" x14ac:dyDescent="0.55000000000000004">
      <c r="A16657">
        <f t="shared" si="2605"/>
        <v>166.5499999999935</v>
      </c>
      <c r="B16657" s="4">
        <f t="shared" si="2600"/>
        <v>44543.549999999996</v>
      </c>
      <c r="C16657" s="10">
        <f t="shared" si="2606"/>
        <v>0.6402941424435219</v>
      </c>
      <c r="D16657" s="10">
        <f t="shared" si="2607"/>
        <v>0.72687730354913915</v>
      </c>
      <c r="E16657" s="10">
        <f t="shared" si="2608"/>
        <v>6.0837065155422039E-3</v>
      </c>
      <c r="F16657" s="10">
        <f t="shared" si="2609"/>
        <v>0.35362215104093442</v>
      </c>
      <c r="G16657" s="6" t="e">
        <f t="shared" si="2601"/>
        <v>#N/A</v>
      </c>
      <c r="H16657" s="6" t="e">
        <f t="shared" si="2602"/>
        <v>#N/A</v>
      </c>
      <c r="I16657" s="6" t="e">
        <f t="shared" si="2603"/>
        <v>#N/A</v>
      </c>
      <c r="J16657" s="6" t="e">
        <f t="shared" si="2604"/>
        <v>#N/A</v>
      </c>
    </row>
    <row r="16658" spans="1:10" x14ac:dyDescent="0.55000000000000004">
      <c r="A16658">
        <f t="shared" si="2605"/>
        <v>166.55999999999349</v>
      </c>
      <c r="B16658" s="4">
        <f t="shared" si="2600"/>
        <v>44543.55999999999</v>
      </c>
      <c r="C16658" s="10">
        <f t="shared" si="2606"/>
        <v>0.64026582794382414</v>
      </c>
      <c r="D16658" s="10">
        <f t="shared" si="2607"/>
        <v>0.72685046983202917</v>
      </c>
      <c r="E16658" s="10">
        <f t="shared" si="2608"/>
        <v>6.0868344702655879E-3</v>
      </c>
      <c r="F16658" s="10">
        <f t="shared" si="2609"/>
        <v>0.35364733758590877</v>
      </c>
      <c r="G16658" s="6" t="e">
        <f t="shared" si="2601"/>
        <v>#N/A</v>
      </c>
      <c r="H16658" s="6" t="e">
        <f t="shared" si="2602"/>
        <v>#N/A</v>
      </c>
      <c r="I16658" s="6" t="e">
        <f t="shared" si="2603"/>
        <v>#N/A</v>
      </c>
      <c r="J16658" s="6" t="e">
        <f t="shared" si="2604"/>
        <v>#N/A</v>
      </c>
    </row>
    <row r="16659" spans="1:10" x14ac:dyDescent="0.55000000000000004">
      <c r="A16659">
        <f t="shared" si="2605"/>
        <v>166.56999999999348</v>
      </c>
      <c r="B16659" s="4">
        <f t="shared" si="2600"/>
        <v>44543.569999999992</v>
      </c>
      <c r="C16659" s="10">
        <f t="shared" si="2606"/>
        <v>0.64023750118465028</v>
      </c>
      <c r="D16659" s="10">
        <f t="shared" si="2607"/>
        <v>0.7268236091314737</v>
      </c>
      <c r="E16659" s="10">
        <f t="shared" si="2608"/>
        <v>6.0899617347325574E-3</v>
      </c>
      <c r="F16659" s="10">
        <f t="shared" si="2609"/>
        <v>0.35367253708061569</v>
      </c>
      <c r="G16659" s="6" t="e">
        <f t="shared" si="2601"/>
        <v>#N/A</v>
      </c>
      <c r="H16659" s="6" t="e">
        <f t="shared" si="2602"/>
        <v>#N/A</v>
      </c>
      <c r="I16659" s="6" t="e">
        <f t="shared" si="2603"/>
        <v>#N/A</v>
      </c>
      <c r="J16659" s="6" t="e">
        <f t="shared" si="2604"/>
        <v>#N/A</v>
      </c>
    </row>
    <row r="16660" spans="1:10" x14ac:dyDescent="0.55000000000000004">
      <c r="A16660">
        <f t="shared" si="2605"/>
        <v>166.57999999999348</v>
      </c>
      <c r="B16660" s="4">
        <f t="shared" si="2600"/>
        <v>44543.579999999994</v>
      </c>
      <c r="C16660" s="10">
        <f t="shared" si="2606"/>
        <v>0.64020916217307688</v>
      </c>
      <c r="D16660" s="10">
        <f t="shared" si="2607"/>
        <v>0.726796721464402</v>
      </c>
      <c r="E16660" s="10">
        <f t="shared" si="2608"/>
        <v>6.0930883047241938E-3</v>
      </c>
      <c r="F16660" s="10">
        <f t="shared" si="2609"/>
        <v>0.35369774952219746</v>
      </c>
      <c r="G16660" s="6" t="e">
        <f t="shared" si="2601"/>
        <v>#N/A</v>
      </c>
      <c r="H16660" s="6" t="e">
        <f t="shared" si="2602"/>
        <v>#N/A</v>
      </c>
      <c r="I16660" s="6" t="e">
        <f t="shared" si="2603"/>
        <v>#N/A</v>
      </c>
      <c r="J16660" s="6" t="e">
        <f t="shared" si="2604"/>
        <v>#N/A</v>
      </c>
    </row>
    <row r="16661" spans="1:10" x14ac:dyDescent="0.55000000000000004">
      <c r="A16661">
        <f t="shared" si="2605"/>
        <v>166.58999999999347</v>
      </c>
      <c r="B16661" s="4">
        <f t="shared" si="2600"/>
        <v>44543.59</v>
      </c>
      <c r="C16661" s="10">
        <f t="shared" si="2606"/>
        <v>0.64018081091620049</v>
      </c>
      <c r="D16661" s="10">
        <f t="shared" si="2607"/>
        <v>0.72676980684778814</v>
      </c>
      <c r="E16661" s="10">
        <f t="shared" si="2608"/>
        <v>6.0962141760190552E-3</v>
      </c>
      <c r="F16661" s="10">
        <f t="shared" si="2609"/>
        <v>0.35372297490777904</v>
      </c>
      <c r="G16661" s="6" t="e">
        <f t="shared" si="2601"/>
        <v>#N/A</v>
      </c>
      <c r="H16661" s="6" t="e">
        <f t="shared" si="2602"/>
        <v>#N/A</v>
      </c>
      <c r="I16661" s="6" t="e">
        <f t="shared" si="2603"/>
        <v>#N/A</v>
      </c>
      <c r="J16661" s="6" t="e">
        <f t="shared" si="2604"/>
        <v>#N/A</v>
      </c>
    </row>
    <row r="16662" spans="1:10" x14ac:dyDescent="0.55000000000000004">
      <c r="A16662">
        <f t="shared" si="2605"/>
        <v>166.59999999999346</v>
      </c>
      <c r="B16662" s="4">
        <f t="shared" si="2600"/>
        <v>44543.599999999991</v>
      </c>
      <c r="C16662" s="10">
        <f t="shared" si="2606"/>
        <v>0.64015244742113764</v>
      </c>
      <c r="D16662" s="10">
        <f t="shared" si="2607"/>
        <v>0.7267428652986514</v>
      </c>
      <c r="E16662" s="10">
        <f t="shared" si="2608"/>
        <v>6.0993393443931889E-3</v>
      </c>
      <c r="F16662" s="10">
        <f t="shared" si="2609"/>
        <v>0.35374821323446776</v>
      </c>
      <c r="G16662" s="6" t="e">
        <f t="shared" si="2601"/>
        <v>#N/A</v>
      </c>
      <c r="H16662" s="6" t="e">
        <f t="shared" si="2602"/>
        <v>#N/A</v>
      </c>
      <c r="I16662" s="6" t="e">
        <f t="shared" si="2603"/>
        <v>#N/A</v>
      </c>
      <c r="J16662" s="6" t="e">
        <f t="shared" si="2604"/>
        <v>#N/A</v>
      </c>
    </row>
    <row r="16663" spans="1:10" x14ac:dyDescent="0.55000000000000004">
      <c r="A16663">
        <f t="shared" si="2605"/>
        <v>166.60999999999345</v>
      </c>
      <c r="B16663" s="4">
        <f t="shared" si="2600"/>
        <v>44543.609999999993</v>
      </c>
      <c r="C16663" s="10">
        <f t="shared" si="2606"/>
        <v>0.64012407169502494</v>
      </c>
      <c r="D16663" s="10">
        <f t="shared" si="2607"/>
        <v>0.72671589683405569</v>
      </c>
      <c r="E16663" s="10">
        <f t="shared" si="2608"/>
        <v>6.1024638056201425E-3</v>
      </c>
      <c r="F16663" s="10">
        <f t="shared" si="2609"/>
        <v>0.35377346449935354</v>
      </c>
      <c r="G16663" s="6" t="e">
        <f t="shared" si="2601"/>
        <v>#N/A</v>
      </c>
      <c r="H16663" s="6" t="e">
        <f t="shared" si="2602"/>
        <v>#N/A</v>
      </c>
      <c r="I16663" s="6" t="e">
        <f t="shared" si="2603"/>
        <v>#N/A</v>
      </c>
      <c r="J16663" s="6" t="e">
        <f t="shared" si="2604"/>
        <v>#N/A</v>
      </c>
    </row>
    <row r="16664" spans="1:10" x14ac:dyDescent="0.55000000000000004">
      <c r="A16664">
        <f t="shared" si="2605"/>
        <v>166.61999999999344</v>
      </c>
      <c r="B16664" s="4">
        <f t="shared" si="2600"/>
        <v>44543.619999999995</v>
      </c>
      <c r="C16664" s="10">
        <f t="shared" si="2606"/>
        <v>0.6400956837450188</v>
      </c>
      <c r="D16664" s="10">
        <f t="shared" si="2607"/>
        <v>0.72668890147111009</v>
      </c>
      <c r="E16664" s="10">
        <f t="shared" si="2608"/>
        <v>6.1055875554709739E-3</v>
      </c>
      <c r="F16664" s="10">
        <f t="shared" si="2609"/>
        <v>0.35379872869950879</v>
      </c>
      <c r="G16664" s="6" t="e">
        <f t="shared" si="2601"/>
        <v>#N/A</v>
      </c>
      <c r="H16664" s="6" t="e">
        <f t="shared" si="2602"/>
        <v>#N/A</v>
      </c>
      <c r="I16664" s="6" t="e">
        <f t="shared" si="2603"/>
        <v>#N/A</v>
      </c>
      <c r="J16664" s="6" t="e">
        <f t="shared" si="2604"/>
        <v>#N/A</v>
      </c>
    </row>
    <row r="16665" spans="1:10" x14ac:dyDescent="0.55000000000000004">
      <c r="A16665">
        <f t="shared" si="2605"/>
        <v>166.62999999999343</v>
      </c>
      <c r="B16665" s="4">
        <f t="shared" si="2600"/>
        <v>44543.62999999999</v>
      </c>
      <c r="C16665" s="10">
        <f t="shared" si="2606"/>
        <v>0.6400672835782959</v>
      </c>
      <c r="D16665" s="10">
        <f t="shared" si="2607"/>
        <v>0.72666187922696857</v>
      </c>
      <c r="E16665" s="10">
        <f t="shared" si="2608"/>
        <v>6.1087105897142634E-3</v>
      </c>
      <c r="F16665" s="10">
        <f t="shared" si="2609"/>
        <v>0.35382400583198842</v>
      </c>
      <c r="G16665" s="6" t="e">
        <f t="shared" si="2601"/>
        <v>#N/A</v>
      </c>
      <c r="H16665" s="6" t="e">
        <f t="shared" si="2602"/>
        <v>#N/A</v>
      </c>
      <c r="I16665" s="6" t="e">
        <f t="shared" si="2603"/>
        <v>#N/A</v>
      </c>
      <c r="J16665" s="6" t="e">
        <f t="shared" si="2604"/>
        <v>#N/A</v>
      </c>
    </row>
    <row r="16666" spans="1:10" x14ac:dyDescent="0.55000000000000004">
      <c r="A16666">
        <f t="shared" si="2605"/>
        <v>166.63999999999342</v>
      </c>
      <c r="B16666" s="4">
        <f t="shared" si="2600"/>
        <v>44543.639999999992</v>
      </c>
      <c r="C16666" s="10">
        <f t="shared" si="2606"/>
        <v>0.64003887120205261</v>
      </c>
      <c r="D16666" s="10">
        <f t="shared" si="2607"/>
        <v>0.72663483011883001</v>
      </c>
      <c r="E16666" s="10">
        <f t="shared" si="2608"/>
        <v>6.1118329041161251E-3</v>
      </c>
      <c r="F16666" s="10">
        <f t="shared" si="2609"/>
        <v>0.35384929589382985</v>
      </c>
      <c r="G16666" s="6" t="e">
        <f t="shared" si="2601"/>
        <v>#N/A</v>
      </c>
      <c r="H16666" s="6" t="e">
        <f t="shared" si="2602"/>
        <v>#N/A</v>
      </c>
      <c r="I16666" s="6" t="e">
        <f t="shared" si="2603"/>
        <v>#N/A</v>
      </c>
      <c r="J16666" s="6" t="e">
        <f t="shared" si="2604"/>
        <v>#N/A</v>
      </c>
    </row>
    <row r="16667" spans="1:10" x14ac:dyDescent="0.55000000000000004">
      <c r="A16667">
        <f t="shared" si="2605"/>
        <v>166.64999999999341</v>
      </c>
      <c r="B16667" s="4">
        <f t="shared" si="2600"/>
        <v>44543.649999999994</v>
      </c>
      <c r="C16667" s="10">
        <f t="shared" si="2606"/>
        <v>0.64001044662350548</v>
      </c>
      <c r="D16667" s="10">
        <f t="shared" si="2607"/>
        <v>0.72660775416393808</v>
      </c>
      <c r="E16667" s="10">
        <f t="shared" si="2608"/>
        <v>6.1149544944402168E-3</v>
      </c>
      <c r="F16667" s="10">
        <f t="shared" si="2609"/>
        <v>0.35387459888205292</v>
      </c>
      <c r="G16667" s="6" t="e">
        <f t="shared" si="2601"/>
        <v>#N/A</v>
      </c>
      <c r="H16667" s="6" t="e">
        <f t="shared" si="2602"/>
        <v>#N/A</v>
      </c>
      <c r="I16667" s="6" t="e">
        <f t="shared" si="2603"/>
        <v>#N/A</v>
      </c>
      <c r="J16667" s="6" t="e">
        <f t="shared" si="2604"/>
        <v>#N/A</v>
      </c>
    </row>
    <row r="16668" spans="1:10" x14ac:dyDescent="0.55000000000000004">
      <c r="A16668">
        <f t="shared" si="2605"/>
        <v>166.6599999999934</v>
      </c>
      <c r="B16668" s="4">
        <f t="shared" si="2600"/>
        <v>44543.659999999996</v>
      </c>
      <c r="C16668" s="10">
        <f t="shared" si="2606"/>
        <v>0.63998200984989095</v>
      </c>
      <c r="D16668" s="10">
        <f t="shared" si="2607"/>
        <v>0.7265806513795815</v>
      </c>
      <c r="E16668" s="10">
        <f t="shared" si="2608"/>
        <v>6.118075356447753E-3</v>
      </c>
      <c r="F16668" s="10">
        <f t="shared" si="2609"/>
        <v>0.3538999147936599</v>
      </c>
      <c r="G16668" s="6" t="e">
        <f t="shared" si="2601"/>
        <v>#N/A</v>
      </c>
      <c r="H16668" s="6" t="e">
        <f t="shared" si="2602"/>
        <v>#N/A</v>
      </c>
      <c r="I16668" s="6" t="e">
        <f t="shared" si="2603"/>
        <v>#N/A</v>
      </c>
      <c r="J16668" s="6" t="e">
        <f t="shared" si="2604"/>
        <v>#N/A</v>
      </c>
    </row>
    <row r="16669" spans="1:10" x14ac:dyDescent="0.55000000000000004">
      <c r="A16669">
        <f t="shared" si="2605"/>
        <v>166.66999999999339</v>
      </c>
      <c r="B16669" s="4">
        <f t="shared" si="2600"/>
        <v>44543.669999999991</v>
      </c>
      <c r="C16669" s="10">
        <f t="shared" si="2606"/>
        <v>0.63995356088846544</v>
      </c>
      <c r="D16669" s="10">
        <f t="shared" si="2607"/>
        <v>0.72655352178309385</v>
      </c>
      <c r="E16669" s="10">
        <f t="shared" si="2608"/>
        <v>6.1211954858975161E-3</v>
      </c>
      <c r="F16669" s="10">
        <f t="shared" si="2609"/>
        <v>0.3539252436256356</v>
      </c>
      <c r="G16669" s="6" t="e">
        <f t="shared" si="2601"/>
        <v>#N/A</v>
      </c>
      <c r="H16669" s="6" t="e">
        <f t="shared" si="2602"/>
        <v>#N/A</v>
      </c>
      <c r="I16669" s="6" t="e">
        <f t="shared" si="2603"/>
        <v>#N/A</v>
      </c>
      <c r="J16669" s="6" t="e">
        <f t="shared" si="2604"/>
        <v>#N/A</v>
      </c>
    </row>
    <row r="16670" spans="1:10" x14ac:dyDescent="0.55000000000000004">
      <c r="A16670">
        <f t="shared" si="2605"/>
        <v>166.67999999999338</v>
      </c>
      <c r="B16670" s="4">
        <f t="shared" si="2600"/>
        <v>44543.679999999993</v>
      </c>
      <c r="C16670" s="10">
        <f t="shared" si="2606"/>
        <v>0.63992509974650547</v>
      </c>
      <c r="D16670" s="10">
        <f t="shared" si="2607"/>
        <v>0.72652636539185367</v>
      </c>
      <c r="E16670" s="10">
        <f t="shared" si="2608"/>
        <v>6.1243148785458659E-3</v>
      </c>
      <c r="F16670" s="10">
        <f t="shared" si="2609"/>
        <v>0.35395058537494722</v>
      </c>
      <c r="G16670" s="6" t="e">
        <f t="shared" si="2601"/>
        <v>#N/A</v>
      </c>
      <c r="H16670" s="6" t="e">
        <f t="shared" si="2602"/>
        <v>#N/A</v>
      </c>
      <c r="I16670" s="6" t="e">
        <f t="shared" si="2603"/>
        <v>#N/A</v>
      </c>
      <c r="J16670" s="6" t="e">
        <f t="shared" si="2604"/>
        <v>#N/A</v>
      </c>
    </row>
    <row r="16671" spans="1:10" x14ac:dyDescent="0.55000000000000004">
      <c r="A16671">
        <f t="shared" si="2605"/>
        <v>166.68999999999338</v>
      </c>
      <c r="B16671" s="4">
        <f t="shared" si="2600"/>
        <v>44543.689999999995</v>
      </c>
      <c r="C16671" s="10">
        <f t="shared" si="2606"/>
        <v>0.6398966264313074</v>
      </c>
      <c r="D16671" s="10">
        <f t="shared" si="2607"/>
        <v>0.72649918222328425</v>
      </c>
      <c r="E16671" s="10">
        <f t="shared" si="2608"/>
        <v>6.1274335301467519E-3</v>
      </c>
      <c r="F16671" s="10">
        <f t="shared" si="2609"/>
        <v>0.35397594003854438</v>
      </c>
      <c r="G16671" s="6" t="e">
        <f t="shared" si="2601"/>
        <v>#N/A</v>
      </c>
      <c r="H16671" s="6" t="e">
        <f t="shared" si="2602"/>
        <v>#N/A</v>
      </c>
      <c r="I16671" s="6" t="e">
        <f t="shared" si="2603"/>
        <v>#N/A</v>
      </c>
      <c r="J16671" s="6" t="e">
        <f t="shared" si="2604"/>
        <v>#N/A</v>
      </c>
    </row>
    <row r="16672" spans="1:10" x14ac:dyDescent="0.55000000000000004">
      <c r="A16672">
        <f t="shared" si="2605"/>
        <v>166.69999999999337</v>
      </c>
      <c r="B16672" s="4">
        <f t="shared" si="2600"/>
        <v>44543.69999999999</v>
      </c>
      <c r="C16672" s="10">
        <f t="shared" si="2606"/>
        <v>0.63986814095018762</v>
      </c>
      <c r="D16672" s="10">
        <f t="shared" si="2607"/>
        <v>0.72647197229485383</v>
      </c>
      <c r="E16672" s="10">
        <f t="shared" si="2608"/>
        <v>6.130551436451726E-3</v>
      </c>
      <c r="F16672" s="10">
        <f t="shared" si="2609"/>
        <v>0.35400130761335918</v>
      </c>
      <c r="G16672" s="6" t="e">
        <f t="shared" si="2601"/>
        <v>#N/A</v>
      </c>
      <c r="H16672" s="6" t="e">
        <f t="shared" si="2602"/>
        <v>#N/A</v>
      </c>
      <c r="I16672" s="6" t="e">
        <f t="shared" si="2603"/>
        <v>#N/A</v>
      </c>
      <c r="J16672" s="6" t="e">
        <f t="shared" si="2604"/>
        <v>#N/A</v>
      </c>
    </row>
    <row r="16673" spans="1:10" x14ac:dyDescent="0.55000000000000004">
      <c r="A16673">
        <f t="shared" si="2605"/>
        <v>166.70999999999336</v>
      </c>
      <c r="B16673" s="4">
        <f t="shared" si="2600"/>
        <v>44543.709999999992</v>
      </c>
      <c r="C16673" s="10">
        <f t="shared" si="2606"/>
        <v>0.63983964331048249</v>
      </c>
      <c r="D16673" s="10">
        <f t="shared" si="2607"/>
        <v>0.72644473562407552</v>
      </c>
      <c r="E16673" s="10">
        <f t="shared" si="2608"/>
        <v>6.1336685932099526E-3</v>
      </c>
      <c r="F16673" s="10">
        <f t="shared" si="2609"/>
        <v>0.35402668809630611</v>
      </c>
      <c r="G16673" s="6" t="e">
        <f t="shared" si="2601"/>
        <v>#N/A</v>
      </c>
      <c r="H16673" s="6" t="e">
        <f t="shared" si="2602"/>
        <v>#N/A</v>
      </c>
      <c r="I16673" s="6" t="e">
        <f t="shared" si="2603"/>
        <v>#N/A</v>
      </c>
      <c r="J16673" s="6" t="e">
        <f t="shared" si="2604"/>
        <v>#N/A</v>
      </c>
    </row>
    <row r="16674" spans="1:10" x14ac:dyDescent="0.55000000000000004">
      <c r="A16674">
        <f t="shared" si="2605"/>
        <v>166.71999999999335</v>
      </c>
      <c r="B16674" s="4">
        <f t="shared" si="2600"/>
        <v>44543.719999999994</v>
      </c>
      <c r="C16674" s="10">
        <f t="shared" si="2606"/>
        <v>0.63981113351954833</v>
      </c>
      <c r="D16674" s="10">
        <f t="shared" si="2607"/>
        <v>0.72641747222850728</v>
      </c>
      <c r="E16674" s="10">
        <f t="shared" si="2608"/>
        <v>6.1367849961682193E-3</v>
      </c>
      <c r="F16674" s="10">
        <f t="shared" si="2609"/>
        <v>0.35405208148428202</v>
      </c>
      <c r="G16674" s="6" t="e">
        <f t="shared" si="2601"/>
        <v>#N/A</v>
      </c>
      <c r="H16674" s="6" t="e">
        <f t="shared" si="2602"/>
        <v>#N/A</v>
      </c>
      <c r="I16674" s="6" t="e">
        <f t="shared" si="2603"/>
        <v>#N/A</v>
      </c>
      <c r="J16674" s="6" t="e">
        <f t="shared" si="2604"/>
        <v>#N/A</v>
      </c>
    </row>
    <row r="16675" spans="1:10" x14ac:dyDescent="0.55000000000000004">
      <c r="A16675">
        <f t="shared" si="2605"/>
        <v>166.72999999999334</v>
      </c>
      <c r="B16675" s="4">
        <f t="shared" si="2600"/>
        <v>44543.729999999996</v>
      </c>
      <c r="C16675" s="10">
        <f t="shared" si="2606"/>
        <v>0.63978261158476146</v>
      </c>
      <c r="D16675" s="10">
        <f t="shared" si="2607"/>
        <v>0.72639018212575202</v>
      </c>
      <c r="E16675" s="10">
        <f t="shared" si="2608"/>
        <v>6.13990064107095E-3</v>
      </c>
      <c r="F16675" s="10">
        <f t="shared" si="2609"/>
        <v>0.35407748777416614</v>
      </c>
      <c r="G16675" s="6" t="e">
        <f t="shared" si="2601"/>
        <v>#N/A</v>
      </c>
      <c r="H16675" s="6" t="e">
        <f t="shared" si="2602"/>
        <v>#N/A</v>
      </c>
      <c r="I16675" s="6" t="e">
        <f t="shared" si="2603"/>
        <v>#N/A</v>
      </c>
      <c r="J16675" s="6" t="e">
        <f t="shared" si="2604"/>
        <v>#N/A</v>
      </c>
    </row>
    <row r="16676" spans="1:10" x14ac:dyDescent="0.55000000000000004">
      <c r="A16676">
        <f t="shared" si="2605"/>
        <v>166.73999999999333</v>
      </c>
      <c r="B16676" s="4">
        <f t="shared" si="2600"/>
        <v>44543.739999999991</v>
      </c>
      <c r="C16676" s="10">
        <f t="shared" si="2606"/>
        <v>0.6397540775135182</v>
      </c>
      <c r="D16676" s="10">
        <f t="shared" si="2607"/>
        <v>0.72636286533345729</v>
      </c>
      <c r="E16676" s="10">
        <f t="shared" si="2608"/>
        <v>6.1430155236602158E-3</v>
      </c>
      <c r="F16676" s="10">
        <f t="shared" si="2609"/>
        <v>0.35410290696282015</v>
      </c>
      <c r="G16676" s="6" t="e">
        <f t="shared" si="2601"/>
        <v>#N/A</v>
      </c>
      <c r="H16676" s="6" t="e">
        <f t="shared" si="2602"/>
        <v>#N/A</v>
      </c>
      <c r="I16676" s="6" t="e">
        <f t="shared" si="2603"/>
        <v>#N/A</v>
      </c>
      <c r="J16676" s="6" t="e">
        <f t="shared" si="2604"/>
        <v>#N/A</v>
      </c>
    </row>
    <row r="16677" spans="1:10" x14ac:dyDescent="0.55000000000000004">
      <c r="A16677">
        <f t="shared" si="2605"/>
        <v>166.74999999999332</v>
      </c>
      <c r="B16677" s="4">
        <f t="shared" si="2600"/>
        <v>44543.749999999993</v>
      </c>
      <c r="C16677" s="10">
        <f t="shared" si="2606"/>
        <v>0.63972553131323473</v>
      </c>
      <c r="D16677" s="10">
        <f t="shared" si="2607"/>
        <v>0.72633552186931571</v>
      </c>
      <c r="E16677" s="10">
        <f t="shared" si="2608"/>
        <v>6.1461296396757457E-3</v>
      </c>
      <c r="F16677" s="10">
        <f t="shared" si="2609"/>
        <v>0.35412833904708813</v>
      </c>
      <c r="G16677" s="6" t="e">
        <f t="shared" si="2601"/>
        <v>#N/A</v>
      </c>
      <c r="H16677" s="6" t="e">
        <f t="shared" si="2602"/>
        <v>#N/A</v>
      </c>
      <c r="I16677" s="6" t="e">
        <f t="shared" si="2603"/>
        <v>#N/A</v>
      </c>
      <c r="J16677" s="6" t="e">
        <f t="shared" si="2604"/>
        <v>#N/A</v>
      </c>
    </row>
    <row r="16678" spans="1:10" x14ac:dyDescent="0.55000000000000004">
      <c r="A16678">
        <f t="shared" si="2605"/>
        <v>166.75999999999331</v>
      </c>
      <c r="B16678" s="4">
        <f t="shared" si="2600"/>
        <v>44543.759999999995</v>
      </c>
      <c r="C16678" s="10">
        <f t="shared" si="2606"/>
        <v>0.63969697299134731</v>
      </c>
      <c r="D16678" s="10">
        <f t="shared" si="2607"/>
        <v>0.72630815175106456</v>
      </c>
      <c r="E16678" s="10">
        <f t="shared" si="2608"/>
        <v>6.1492429848549381E-3</v>
      </c>
      <c r="F16678" s="10">
        <f t="shared" si="2609"/>
        <v>0.35415378402379638</v>
      </c>
      <c r="G16678" s="6" t="e">
        <f t="shared" si="2601"/>
        <v>#N/A</v>
      </c>
      <c r="H16678" s="6" t="e">
        <f t="shared" si="2602"/>
        <v>#N/A</v>
      </c>
      <c r="I16678" s="6" t="e">
        <f t="shared" si="2603"/>
        <v>#N/A</v>
      </c>
      <c r="J16678" s="6" t="e">
        <f t="shared" si="2604"/>
        <v>#N/A</v>
      </c>
    </row>
    <row r="16679" spans="1:10" x14ac:dyDescent="0.55000000000000004">
      <c r="A16679">
        <f t="shared" si="2605"/>
        <v>166.7699999999933</v>
      </c>
      <c r="B16679" s="4">
        <f t="shared" si="2600"/>
        <v>44543.77</v>
      </c>
      <c r="C16679" s="10">
        <f t="shared" si="2606"/>
        <v>0.6396684025553121</v>
      </c>
      <c r="D16679" s="10">
        <f t="shared" si="2607"/>
        <v>0.72628075499648603</v>
      </c>
      <c r="E16679" s="10">
        <f t="shared" si="2608"/>
        <v>6.1523555549328739E-3</v>
      </c>
      <c r="F16679" s="10">
        <f t="shared" si="2609"/>
        <v>0.35417924188975369</v>
      </c>
      <c r="G16679" s="6" t="e">
        <f t="shared" si="2601"/>
        <v>#N/A</v>
      </c>
      <c r="H16679" s="6" t="e">
        <f t="shared" si="2602"/>
        <v>#N/A</v>
      </c>
      <c r="I16679" s="6" t="e">
        <f t="shared" si="2603"/>
        <v>#N/A</v>
      </c>
      <c r="J16679" s="6" t="e">
        <f t="shared" si="2604"/>
        <v>#N/A</v>
      </c>
    </row>
    <row r="16680" spans="1:10" x14ac:dyDescent="0.55000000000000004">
      <c r="A16680">
        <f t="shared" si="2605"/>
        <v>166.77999999999329</v>
      </c>
      <c r="B16680" s="4">
        <f t="shared" si="2600"/>
        <v>44543.779999999992</v>
      </c>
      <c r="C16680" s="10">
        <f t="shared" si="2606"/>
        <v>0.63963982001260522</v>
      </c>
      <c r="D16680" s="10">
        <f t="shared" si="2607"/>
        <v>0.72625333162340711</v>
      </c>
      <c r="E16680" s="10">
        <f t="shared" si="2608"/>
        <v>6.1554673456423277E-3</v>
      </c>
      <c r="F16680" s="10">
        <f t="shared" si="2609"/>
        <v>0.35420471264175113</v>
      </c>
      <c r="G16680" s="6" t="e">
        <f t="shared" si="2601"/>
        <v>#N/A</v>
      </c>
      <c r="H16680" s="6" t="e">
        <f t="shared" si="2602"/>
        <v>#N/A</v>
      </c>
      <c r="I16680" s="6" t="e">
        <f t="shared" si="2603"/>
        <v>#N/A</v>
      </c>
      <c r="J16680" s="6" t="e">
        <f t="shared" si="2604"/>
        <v>#N/A</v>
      </c>
    </row>
    <row r="16681" spans="1:10" x14ac:dyDescent="0.55000000000000004">
      <c r="A16681">
        <f t="shared" si="2605"/>
        <v>166.78999999999328</v>
      </c>
      <c r="B16681" s="4">
        <f t="shared" si="2600"/>
        <v>44543.789999999994</v>
      </c>
      <c r="C16681" s="10">
        <f t="shared" si="2606"/>
        <v>0.63961122537072279</v>
      </c>
      <c r="D16681" s="10">
        <f t="shared" si="2607"/>
        <v>0.72622588164969948</v>
      </c>
      <c r="E16681" s="10">
        <f t="shared" si="2608"/>
        <v>6.1585783527137771E-3</v>
      </c>
      <c r="F16681" s="10">
        <f t="shared" si="2609"/>
        <v>0.3542301962765621</v>
      </c>
      <c r="G16681" s="6" t="e">
        <f t="shared" si="2601"/>
        <v>#N/A</v>
      </c>
      <c r="H16681" s="6" t="e">
        <f t="shared" si="2602"/>
        <v>#N/A</v>
      </c>
      <c r="I16681" s="6" t="e">
        <f t="shared" si="2603"/>
        <v>#N/A</v>
      </c>
      <c r="J16681" s="6" t="e">
        <f t="shared" si="2604"/>
        <v>#N/A</v>
      </c>
    </row>
    <row r="16682" spans="1:10" x14ac:dyDescent="0.55000000000000004">
      <c r="A16682">
        <f t="shared" si="2605"/>
        <v>166.79999999999328</v>
      </c>
      <c r="B16682" s="4">
        <f t="shared" si="2600"/>
        <v>44543.799999999996</v>
      </c>
      <c r="C16682" s="10">
        <f t="shared" si="2606"/>
        <v>0.63958261863718091</v>
      </c>
      <c r="D16682" s="10">
        <f t="shared" si="2607"/>
        <v>0.72619840509327971</v>
      </c>
      <c r="E16682" s="10">
        <f t="shared" si="2608"/>
        <v>6.161688571875417E-3</v>
      </c>
      <c r="F16682" s="10">
        <f t="shared" si="2609"/>
        <v>0.35425569279094232</v>
      </c>
      <c r="G16682" s="6" t="e">
        <f t="shared" si="2601"/>
        <v>#N/A</v>
      </c>
      <c r="H16682" s="6" t="e">
        <f t="shared" si="2602"/>
        <v>#N/A</v>
      </c>
      <c r="I16682" s="6" t="e">
        <f t="shared" si="2603"/>
        <v>#N/A</v>
      </c>
      <c r="J16682" s="6" t="e">
        <f t="shared" si="2604"/>
        <v>#N/A</v>
      </c>
    </row>
    <row r="16683" spans="1:10" x14ac:dyDescent="0.55000000000000004">
      <c r="A16683">
        <f t="shared" si="2605"/>
        <v>166.80999999999327</v>
      </c>
      <c r="B16683" s="4">
        <f t="shared" si="2600"/>
        <v>44543.80999999999</v>
      </c>
      <c r="C16683" s="10">
        <f t="shared" si="2606"/>
        <v>0.63955399981951555</v>
      </c>
      <c r="D16683" s="10">
        <f t="shared" si="2607"/>
        <v>0.72617090197210921</v>
      </c>
      <c r="E16683" s="10">
        <f t="shared" si="2608"/>
        <v>6.1647979988531708E-3</v>
      </c>
      <c r="F16683" s="10">
        <f t="shared" si="2609"/>
        <v>0.3542812021816299</v>
      </c>
      <c r="G16683" s="6" t="e">
        <f t="shared" si="2601"/>
        <v>#N/A</v>
      </c>
      <c r="H16683" s="6" t="e">
        <f t="shared" si="2602"/>
        <v>#N/A</v>
      </c>
      <c r="I16683" s="6" t="e">
        <f t="shared" si="2603"/>
        <v>#N/A</v>
      </c>
      <c r="J16683" s="6" t="e">
        <f t="shared" si="2604"/>
        <v>#N/A</v>
      </c>
    </row>
    <row r="16684" spans="1:10" x14ac:dyDescent="0.55000000000000004">
      <c r="A16684">
        <f t="shared" si="2605"/>
        <v>166.81999999999326</v>
      </c>
      <c r="B16684" s="4">
        <f t="shared" si="2600"/>
        <v>44543.819999999992</v>
      </c>
      <c r="C16684" s="10">
        <f t="shared" si="2606"/>
        <v>0.63952536892528278</v>
      </c>
      <c r="D16684" s="10">
        <f t="shared" si="2607"/>
        <v>0.72614337230419401</v>
      </c>
      <c r="E16684" s="10">
        <f t="shared" si="2608"/>
        <v>6.1679066293707004E-3</v>
      </c>
      <c r="F16684" s="10">
        <f t="shared" si="2609"/>
        <v>0.35430672444534517</v>
      </c>
      <c r="G16684" s="6" t="e">
        <f t="shared" si="2601"/>
        <v>#N/A</v>
      </c>
      <c r="H16684" s="6" t="e">
        <f t="shared" si="2602"/>
        <v>#N/A</v>
      </c>
      <c r="I16684" s="6" t="e">
        <f t="shared" si="2603"/>
        <v>#N/A</v>
      </c>
      <c r="J16684" s="6" t="e">
        <f t="shared" si="2604"/>
        <v>#N/A</v>
      </c>
    </row>
    <row r="16685" spans="1:10" x14ac:dyDescent="0.55000000000000004">
      <c r="A16685">
        <f t="shared" si="2605"/>
        <v>166.82999999999325</v>
      </c>
      <c r="B16685" s="4">
        <f t="shared" si="2600"/>
        <v>44543.829999999994</v>
      </c>
      <c r="C16685" s="10">
        <f t="shared" si="2606"/>
        <v>0.63949672596205842</v>
      </c>
      <c r="D16685" s="10">
        <f t="shared" si="2607"/>
        <v>0.72611581610758502</v>
      </c>
      <c r="E16685" s="10">
        <f t="shared" si="2608"/>
        <v>6.1710144591494197E-3</v>
      </c>
      <c r="F16685" s="10">
        <f t="shared" si="2609"/>
        <v>0.35433225957879078</v>
      </c>
      <c r="G16685" s="6" t="e">
        <f t="shared" si="2601"/>
        <v>#N/A</v>
      </c>
      <c r="H16685" s="6" t="e">
        <f t="shared" si="2602"/>
        <v>#N/A</v>
      </c>
      <c r="I16685" s="6" t="e">
        <f t="shared" si="2603"/>
        <v>#N/A</v>
      </c>
      <c r="J16685" s="6" t="e">
        <f t="shared" si="2604"/>
        <v>#N/A</v>
      </c>
    </row>
    <row r="16686" spans="1:10" x14ac:dyDescent="0.55000000000000004">
      <c r="A16686">
        <f t="shared" si="2605"/>
        <v>166.83999999999324</v>
      </c>
      <c r="B16686" s="4">
        <f t="shared" si="2600"/>
        <v>44543.839999999997</v>
      </c>
      <c r="C16686" s="10">
        <f t="shared" si="2606"/>
        <v>0.6394680709374384</v>
      </c>
      <c r="D16686" s="10">
        <f t="shared" si="2607"/>
        <v>0.72608823340037787</v>
      </c>
      <c r="E16686" s="10">
        <f t="shared" si="2608"/>
        <v>6.1741214839085056E-3</v>
      </c>
      <c r="F16686" s="10">
        <f t="shared" si="2609"/>
        <v>0.35435780757865165</v>
      </c>
      <c r="G16686" s="6" t="e">
        <f t="shared" si="2601"/>
        <v>#N/A</v>
      </c>
      <c r="H16686" s="6" t="e">
        <f t="shared" si="2602"/>
        <v>#N/A</v>
      </c>
      <c r="I16686" s="6" t="e">
        <f t="shared" si="2603"/>
        <v>#N/A</v>
      </c>
      <c r="J16686" s="6" t="e">
        <f t="shared" si="2604"/>
        <v>#N/A</v>
      </c>
    </row>
    <row r="16687" spans="1:10" x14ac:dyDescent="0.55000000000000004">
      <c r="A16687">
        <f t="shared" si="2605"/>
        <v>166.84999999999323</v>
      </c>
      <c r="B16687" s="4">
        <f t="shared" si="2600"/>
        <v>44543.849999999991</v>
      </c>
      <c r="C16687" s="10">
        <f t="shared" si="2606"/>
        <v>0.63943940385903864</v>
      </c>
      <c r="D16687" s="10">
        <f t="shared" si="2607"/>
        <v>0.72606062420071293</v>
      </c>
      <c r="E16687" s="10">
        <f t="shared" si="2608"/>
        <v>6.1772276993649093E-3</v>
      </c>
      <c r="F16687" s="10">
        <f t="shared" si="2609"/>
        <v>0.35438336844159501</v>
      </c>
      <c r="G16687" s="6" t="e">
        <f t="shared" si="2601"/>
        <v>#N/A</v>
      </c>
      <c r="H16687" s="6" t="e">
        <f t="shared" si="2602"/>
        <v>#N/A</v>
      </c>
      <c r="I16687" s="6" t="e">
        <f t="shared" si="2603"/>
        <v>#N/A</v>
      </c>
      <c r="J16687" s="6" t="e">
        <f t="shared" si="2604"/>
        <v>#N/A</v>
      </c>
    </row>
    <row r="16688" spans="1:10" x14ac:dyDescent="0.55000000000000004">
      <c r="A16688">
        <f t="shared" si="2605"/>
        <v>166.85999999999322</v>
      </c>
      <c r="B16688" s="4">
        <f t="shared" si="2600"/>
        <v>44543.859999999993</v>
      </c>
      <c r="C16688" s="10">
        <f t="shared" si="2606"/>
        <v>0.63941072473449478</v>
      </c>
      <c r="D16688" s="10">
        <f t="shared" si="2607"/>
        <v>0.72603298852677534</v>
      </c>
      <c r="E16688" s="10">
        <f t="shared" si="2608"/>
        <v>6.1803331012333686E-3</v>
      </c>
      <c r="F16688" s="10">
        <f t="shared" si="2609"/>
        <v>0.35440894216427038</v>
      </c>
      <c r="G16688" s="6" t="e">
        <f t="shared" si="2601"/>
        <v>#N/A</v>
      </c>
      <c r="H16688" s="6" t="e">
        <f t="shared" si="2602"/>
        <v>#N/A</v>
      </c>
      <c r="I16688" s="6" t="e">
        <f t="shared" si="2603"/>
        <v>#N/A</v>
      </c>
      <c r="J16688" s="6" t="e">
        <f t="shared" si="2604"/>
        <v>#N/A</v>
      </c>
    </row>
    <row r="16689" spans="1:10" x14ac:dyDescent="0.55000000000000004">
      <c r="A16689">
        <f t="shared" si="2605"/>
        <v>166.86999999999321</v>
      </c>
      <c r="B16689" s="4">
        <f t="shared" si="2600"/>
        <v>44543.869999999995</v>
      </c>
      <c r="C16689" s="10">
        <f t="shared" si="2606"/>
        <v>0.63938203357146262</v>
      </c>
      <c r="D16689" s="10">
        <f t="shared" si="2607"/>
        <v>0.72600532639679483</v>
      </c>
      <c r="E16689" s="10">
        <f t="shared" si="2608"/>
        <v>6.1834376852264198E-3</v>
      </c>
      <c r="F16689" s="10">
        <f t="shared" si="2609"/>
        <v>0.3544345287433095</v>
      </c>
      <c r="G16689" s="6" t="e">
        <f t="shared" si="2601"/>
        <v>#N/A</v>
      </c>
      <c r="H16689" s="6" t="e">
        <f t="shared" si="2602"/>
        <v>#N/A</v>
      </c>
      <c r="I16689" s="6" t="e">
        <f t="shared" si="2603"/>
        <v>#N/A</v>
      </c>
      <c r="J16689" s="6" t="e">
        <f t="shared" si="2604"/>
        <v>#N/A</v>
      </c>
    </row>
    <row r="16690" spans="1:10" x14ac:dyDescent="0.55000000000000004">
      <c r="A16690">
        <f t="shared" si="2605"/>
        <v>166.8799999999932</v>
      </c>
      <c r="B16690" s="4">
        <f t="shared" si="2600"/>
        <v>44543.87999999999</v>
      </c>
      <c r="C16690" s="10">
        <f t="shared" si="2606"/>
        <v>0.63935333037761777</v>
      </c>
      <c r="D16690" s="10">
        <f t="shared" si="2607"/>
        <v>0.7259776378290459</v>
      </c>
      <c r="E16690" s="10">
        <f t="shared" si="2608"/>
        <v>6.1865414470544102E-3</v>
      </c>
      <c r="F16690" s="10">
        <f t="shared" si="2609"/>
        <v>0.35446012817532635</v>
      </c>
      <c r="G16690" s="6" t="e">
        <f t="shared" si="2601"/>
        <v>#N/A</v>
      </c>
      <c r="H16690" s="6" t="e">
        <f t="shared" si="2602"/>
        <v>#N/A</v>
      </c>
      <c r="I16690" s="6" t="e">
        <f t="shared" si="2603"/>
        <v>#N/A</v>
      </c>
      <c r="J16690" s="6" t="e">
        <f t="shared" si="2604"/>
        <v>#N/A</v>
      </c>
    </row>
    <row r="16691" spans="1:10" x14ac:dyDescent="0.55000000000000004">
      <c r="A16691">
        <f t="shared" si="2605"/>
        <v>166.88999999999319</v>
      </c>
      <c r="B16691" s="4">
        <f t="shared" si="2600"/>
        <v>44543.889999999992</v>
      </c>
      <c r="C16691" s="10">
        <f t="shared" si="2606"/>
        <v>0.63932461516065586</v>
      </c>
      <c r="D16691" s="10">
        <f t="shared" si="2607"/>
        <v>0.72594992284184789</v>
      </c>
      <c r="E16691" s="10">
        <f t="shared" si="2608"/>
        <v>6.1896443824255073E-3</v>
      </c>
      <c r="F16691" s="10">
        <f t="shared" si="2609"/>
        <v>0.35448574045691716</v>
      </c>
      <c r="G16691" s="6" t="e">
        <f t="shared" si="2601"/>
        <v>#N/A</v>
      </c>
      <c r="H16691" s="6" t="e">
        <f t="shared" si="2602"/>
        <v>#N/A</v>
      </c>
      <c r="I16691" s="6" t="e">
        <f t="shared" si="2603"/>
        <v>#N/A</v>
      </c>
      <c r="J16691" s="6" t="e">
        <f t="shared" si="2604"/>
        <v>#N/A</v>
      </c>
    </row>
    <row r="16692" spans="1:10" x14ac:dyDescent="0.55000000000000004">
      <c r="A16692">
        <f t="shared" si="2605"/>
        <v>166.89999999999318</v>
      </c>
      <c r="B16692" s="4">
        <f t="shared" si="2600"/>
        <v>44543.899999999994</v>
      </c>
      <c r="C16692" s="10">
        <f t="shared" si="2606"/>
        <v>0.63929588792829239</v>
      </c>
      <c r="D16692" s="10">
        <f t="shared" si="2607"/>
        <v>0.72592218145356469</v>
      </c>
      <c r="E16692" s="10">
        <f t="shared" si="2608"/>
        <v>6.1927464870457135E-3</v>
      </c>
      <c r="F16692" s="10">
        <f t="shared" si="2609"/>
        <v>0.3545113655846604</v>
      </c>
      <c r="G16692" s="6" t="e">
        <f t="shared" si="2601"/>
        <v>#N/A</v>
      </c>
      <c r="H16692" s="6" t="e">
        <f t="shared" si="2602"/>
        <v>#N/A</v>
      </c>
      <c r="I16692" s="6" t="e">
        <f t="shared" si="2603"/>
        <v>#N/A</v>
      </c>
      <c r="J16692" s="6" t="e">
        <f t="shared" si="2604"/>
        <v>#N/A</v>
      </c>
    </row>
    <row r="16693" spans="1:10" x14ac:dyDescent="0.55000000000000004">
      <c r="A16693">
        <f t="shared" si="2605"/>
        <v>166.90999999999318</v>
      </c>
      <c r="B16693" s="4">
        <f t="shared" si="2600"/>
        <v>44543.909999999996</v>
      </c>
      <c r="C16693" s="10">
        <f t="shared" si="2606"/>
        <v>0.63926714868826284</v>
      </c>
      <c r="D16693" s="10">
        <f t="shared" si="2607"/>
        <v>0.72589441368260477</v>
      </c>
      <c r="E16693" s="10">
        <f t="shared" si="2608"/>
        <v>6.195847756618876E-3</v>
      </c>
      <c r="F16693" s="10">
        <f t="shared" si="2609"/>
        <v>0.35453700355511675</v>
      </c>
      <c r="G16693" s="6" t="e">
        <f t="shared" si="2601"/>
        <v>#N/A</v>
      </c>
      <c r="H16693" s="6" t="e">
        <f t="shared" si="2602"/>
        <v>#N/A</v>
      </c>
      <c r="I16693" s="6" t="e">
        <f t="shared" si="2603"/>
        <v>#N/A</v>
      </c>
      <c r="J16693" s="6" t="e">
        <f t="shared" si="2604"/>
        <v>#N/A</v>
      </c>
    </row>
    <row r="16694" spans="1:10" x14ac:dyDescent="0.55000000000000004">
      <c r="A16694">
        <f t="shared" si="2605"/>
        <v>166.91999999999317</v>
      </c>
      <c r="B16694" s="4">
        <f t="shared" si="2600"/>
        <v>44543.919999999991</v>
      </c>
      <c r="C16694" s="10">
        <f t="shared" si="2606"/>
        <v>0.63923839744832267</v>
      </c>
      <c r="D16694" s="10">
        <f t="shared" si="2607"/>
        <v>0.72586661954742149</v>
      </c>
      <c r="E16694" s="10">
        <f t="shared" si="2608"/>
        <v>6.1989481868467006E-3</v>
      </c>
      <c r="F16694" s="10">
        <f t="shared" si="2609"/>
        <v>0.35456265436482914</v>
      </c>
      <c r="G16694" s="6" t="e">
        <f t="shared" si="2601"/>
        <v>#N/A</v>
      </c>
      <c r="H16694" s="6" t="e">
        <f t="shared" si="2602"/>
        <v>#N/A</v>
      </c>
      <c r="I16694" s="6" t="e">
        <f t="shared" si="2603"/>
        <v>#N/A</v>
      </c>
      <c r="J16694" s="6" t="e">
        <f t="shared" si="2604"/>
        <v>#N/A</v>
      </c>
    </row>
    <row r="16695" spans="1:10" x14ac:dyDescent="0.55000000000000004">
      <c r="A16695">
        <f t="shared" si="2605"/>
        <v>166.92999999999316</v>
      </c>
      <c r="B16695" s="4">
        <f t="shared" si="2600"/>
        <v>44543.929999999993</v>
      </c>
      <c r="C16695" s="10">
        <f t="shared" si="2606"/>
        <v>0.6392096342162471</v>
      </c>
      <c r="D16695" s="10">
        <f t="shared" si="2607"/>
        <v>0.72583879906651272</v>
      </c>
      <c r="E16695" s="10">
        <f t="shared" si="2608"/>
        <v>6.2020477734287625E-3</v>
      </c>
      <c r="F16695" s="10">
        <f t="shared" si="2609"/>
        <v>0.3545883180103227</v>
      </c>
      <c r="G16695" s="6" t="e">
        <f t="shared" si="2601"/>
        <v>#N/A</v>
      </c>
      <c r="H16695" s="6" t="e">
        <f t="shared" si="2602"/>
        <v>#N/A</v>
      </c>
      <c r="I16695" s="6" t="e">
        <f t="shared" si="2603"/>
        <v>#N/A</v>
      </c>
      <c r="J16695" s="6" t="e">
        <f t="shared" si="2604"/>
        <v>#N/A</v>
      </c>
    </row>
    <row r="16696" spans="1:10" x14ac:dyDescent="0.55000000000000004">
      <c r="A16696">
        <f t="shared" si="2605"/>
        <v>166.93999999999315</v>
      </c>
      <c r="B16696" s="4">
        <f t="shared" si="2600"/>
        <v>44543.939999999995</v>
      </c>
      <c r="C16696" s="10">
        <f t="shared" si="2606"/>
        <v>0.63918085899983135</v>
      </c>
      <c r="D16696" s="10">
        <f t="shared" si="2607"/>
        <v>0.72581095225842107</v>
      </c>
      <c r="E16696" s="10">
        <f t="shared" si="2608"/>
        <v>6.2051465120625173E-3</v>
      </c>
      <c r="F16696" s="10">
        <f t="shared" si="2609"/>
        <v>0.35461399448810471</v>
      </c>
      <c r="G16696" s="6" t="e">
        <f t="shared" si="2601"/>
        <v>#N/A</v>
      </c>
      <c r="H16696" s="6" t="e">
        <f t="shared" si="2602"/>
        <v>#N/A</v>
      </c>
      <c r="I16696" s="6" t="e">
        <f t="shared" si="2603"/>
        <v>#N/A</v>
      </c>
      <c r="J16696" s="6" t="e">
        <f t="shared" si="2604"/>
        <v>#N/A</v>
      </c>
    </row>
    <row r="16697" spans="1:10" x14ac:dyDescent="0.55000000000000004">
      <c r="A16697">
        <f t="shared" si="2605"/>
        <v>166.94999999999314</v>
      </c>
      <c r="B16697" s="4">
        <f t="shared" si="2600"/>
        <v>44543.94999999999</v>
      </c>
      <c r="C16697" s="10">
        <f t="shared" si="2606"/>
        <v>0.6391520718068906</v>
      </c>
      <c r="D16697" s="10">
        <f t="shared" si="2607"/>
        <v>0.72578307914173357</v>
      </c>
      <c r="E16697" s="10">
        <f t="shared" si="2608"/>
        <v>6.2082443984433156E-3</v>
      </c>
      <c r="F16697" s="10">
        <f t="shared" si="2609"/>
        <v>0.35463968379466465</v>
      </c>
      <c r="G16697" s="6" t="e">
        <f t="shared" si="2601"/>
        <v>#N/A</v>
      </c>
      <c r="H16697" s="6" t="e">
        <f t="shared" si="2602"/>
        <v>#N/A</v>
      </c>
      <c r="I16697" s="6" t="e">
        <f t="shared" si="2603"/>
        <v>#N/A</v>
      </c>
      <c r="J16697" s="6" t="e">
        <f t="shared" si="2604"/>
        <v>#N/A</v>
      </c>
    </row>
    <row r="16698" spans="1:10" x14ac:dyDescent="0.55000000000000004">
      <c r="A16698">
        <f t="shared" si="2605"/>
        <v>166.95999999999313</v>
      </c>
      <c r="B16698" s="4">
        <f t="shared" si="2600"/>
        <v>44543.959999999992</v>
      </c>
      <c r="C16698" s="10">
        <f t="shared" si="2606"/>
        <v>0.63912327264525992</v>
      </c>
      <c r="D16698" s="10">
        <f t="shared" si="2607"/>
        <v>0.72575517973508208</v>
      </c>
      <c r="E16698" s="10">
        <f t="shared" si="2608"/>
        <v>6.2113414282644113E-3</v>
      </c>
      <c r="F16698" s="10">
        <f t="shared" si="2609"/>
        <v>0.35466538592647423</v>
      </c>
      <c r="G16698" s="6" t="e">
        <f t="shared" si="2601"/>
        <v>#N/A</v>
      </c>
      <c r="H16698" s="6" t="e">
        <f t="shared" si="2602"/>
        <v>#N/A</v>
      </c>
      <c r="I16698" s="6" t="e">
        <f t="shared" si="2603"/>
        <v>#N/A</v>
      </c>
      <c r="J16698" s="6" t="e">
        <f t="shared" si="2604"/>
        <v>#N/A</v>
      </c>
    </row>
    <row r="16699" spans="1:10" x14ac:dyDescent="0.55000000000000004">
      <c r="A16699">
        <f t="shared" si="2605"/>
        <v>166.96999999999312</v>
      </c>
      <c r="B16699" s="4">
        <f t="shared" si="2600"/>
        <v>44543.969999999994</v>
      </c>
      <c r="C16699" s="10">
        <f t="shared" si="2606"/>
        <v>0.63909446152279437</v>
      </c>
      <c r="D16699" s="10">
        <f t="shared" si="2607"/>
        <v>0.725727254057143</v>
      </c>
      <c r="E16699" s="10">
        <f t="shared" si="2608"/>
        <v>6.2144375972169779E-3</v>
      </c>
      <c r="F16699" s="10">
        <f t="shared" si="2609"/>
        <v>0.35469110087998723</v>
      </c>
      <c r="G16699" s="6" t="e">
        <f t="shared" si="2601"/>
        <v>#N/A</v>
      </c>
      <c r="H16699" s="6" t="e">
        <f t="shared" si="2602"/>
        <v>#N/A</v>
      </c>
      <c r="I16699" s="6" t="e">
        <f t="shared" si="2603"/>
        <v>#N/A</v>
      </c>
      <c r="J16699" s="6" t="e">
        <f t="shared" si="2604"/>
        <v>#N/A</v>
      </c>
    </row>
    <row r="16700" spans="1:10" x14ac:dyDescent="0.55000000000000004">
      <c r="A16700">
        <f t="shared" si="2605"/>
        <v>166.97999999999311</v>
      </c>
      <c r="B16700" s="4">
        <f t="shared" si="2600"/>
        <v>44543.979999999996</v>
      </c>
      <c r="C16700" s="10">
        <f t="shared" si="2606"/>
        <v>0.63906563844736874</v>
      </c>
      <c r="D16700" s="10">
        <f t="shared" si="2607"/>
        <v>0.72569930212663736</v>
      </c>
      <c r="E16700" s="10">
        <f t="shared" si="2608"/>
        <v>6.2175329009901172E-3</v>
      </c>
      <c r="F16700" s="10">
        <f t="shared" si="2609"/>
        <v>0.35471682865163973</v>
      </c>
      <c r="G16700" s="6" t="e">
        <f t="shared" si="2601"/>
        <v>#N/A</v>
      </c>
      <c r="H16700" s="6" t="e">
        <f t="shared" si="2602"/>
        <v>#N/A</v>
      </c>
      <c r="I16700" s="6" t="e">
        <f t="shared" si="2603"/>
        <v>#N/A</v>
      </c>
      <c r="J16700" s="6" t="e">
        <f t="shared" si="2604"/>
        <v>#N/A</v>
      </c>
    </row>
    <row r="16701" spans="1:10" x14ac:dyDescent="0.55000000000000004">
      <c r="A16701">
        <f t="shared" si="2605"/>
        <v>166.9899999999931</v>
      </c>
      <c r="B16701" s="4">
        <f t="shared" si="2600"/>
        <v>44543.989999999991</v>
      </c>
      <c r="C16701" s="10">
        <f t="shared" si="2606"/>
        <v>0.63903680342687785</v>
      </c>
      <c r="D16701" s="10">
        <f t="shared" si="2607"/>
        <v>0.72567132396233069</v>
      </c>
      <c r="E16701" s="10">
        <f t="shared" si="2608"/>
        <v>6.220627335270873E-3</v>
      </c>
      <c r="F16701" s="10">
        <f t="shared" si="2609"/>
        <v>0.3547425692378498</v>
      </c>
      <c r="G16701" s="6" t="e">
        <f t="shared" si="2601"/>
        <v>#N/A</v>
      </c>
      <c r="H16701" s="6" t="e">
        <f t="shared" si="2602"/>
        <v>#N/A</v>
      </c>
      <c r="I16701" s="6" t="e">
        <f t="shared" si="2603"/>
        <v>#N/A</v>
      </c>
      <c r="J16701" s="6" t="e">
        <f t="shared" si="2604"/>
        <v>#N/A</v>
      </c>
    </row>
    <row r="16702" spans="1:10" x14ac:dyDescent="0.55000000000000004">
      <c r="A16702">
        <f t="shared" si="2605"/>
        <v>166.99999999999309</v>
      </c>
      <c r="B16702" s="4">
        <f t="shared" si="2600"/>
        <v>44543.999999999993</v>
      </c>
      <c r="C16702" s="10">
        <f t="shared" si="2606"/>
        <v>0.63900795646923647</v>
      </c>
      <c r="D16702" s="10">
        <f t="shared" si="2607"/>
        <v>0.72564331958303308</v>
      </c>
      <c r="E16702" s="10">
        <f t="shared" si="2608"/>
        <v>6.223720895744243E-3</v>
      </c>
      <c r="F16702" s="10">
        <f t="shared" si="2609"/>
        <v>0.35476832263501784</v>
      </c>
      <c r="G16702" s="6" t="e">
        <f t="shared" si="2601"/>
        <v>#N/A</v>
      </c>
      <c r="H16702" s="6" t="e">
        <f t="shared" si="2602"/>
        <v>#N/A</v>
      </c>
      <c r="I16702" s="6" t="e">
        <f t="shared" si="2603"/>
        <v>#N/A</v>
      </c>
      <c r="J16702" s="6" t="e">
        <f t="shared" si="2604"/>
        <v>#N/A</v>
      </c>
    </row>
    <row r="16703" spans="1:10" x14ac:dyDescent="0.55000000000000004">
      <c r="A16703">
        <f t="shared" si="2605"/>
        <v>167.00999999999308</v>
      </c>
      <c r="B16703" s="4">
        <f t="shared" si="2600"/>
        <v>44544.009999999995</v>
      </c>
      <c r="C16703" s="10">
        <f t="shared" si="2606"/>
        <v>0.63897909758237914</v>
      </c>
      <c r="D16703" s="10">
        <f t="shared" si="2607"/>
        <v>0.7256152890075992</v>
      </c>
      <c r="E16703" s="10">
        <f t="shared" si="2608"/>
        <v>6.22681357809319E-3</v>
      </c>
      <c r="F16703" s="10">
        <f t="shared" si="2609"/>
        <v>0.35479408883952623</v>
      </c>
      <c r="G16703" s="6" t="e">
        <f t="shared" si="2601"/>
        <v>#N/A</v>
      </c>
      <c r="H16703" s="6" t="e">
        <f t="shared" si="2602"/>
        <v>#N/A</v>
      </c>
      <c r="I16703" s="6" t="e">
        <f t="shared" si="2603"/>
        <v>#N/A</v>
      </c>
      <c r="J16703" s="6" t="e">
        <f t="shared" si="2604"/>
        <v>#N/A</v>
      </c>
    </row>
    <row r="16704" spans="1:10" x14ac:dyDescent="0.55000000000000004">
      <c r="A16704">
        <f t="shared" si="2605"/>
        <v>167.01999999999308</v>
      </c>
      <c r="B16704" s="4">
        <f t="shared" si="2600"/>
        <v>44544.01999999999</v>
      </c>
      <c r="C16704" s="10">
        <f t="shared" si="2606"/>
        <v>0.63895022677426039</v>
      </c>
      <c r="D16704" s="10">
        <f t="shared" si="2607"/>
        <v>0.72558723225492838</v>
      </c>
      <c r="E16704" s="10">
        <f t="shared" si="2608"/>
        <v>6.2299053779986549E-3</v>
      </c>
      <c r="F16704" s="10">
        <f t="shared" si="2609"/>
        <v>0.35481986784773956</v>
      </c>
      <c r="G16704" s="6" t="e">
        <f t="shared" si="2601"/>
        <v>#N/A</v>
      </c>
      <c r="H16704" s="6" t="e">
        <f t="shared" si="2602"/>
        <v>#N/A</v>
      </c>
      <c r="I16704" s="6" t="e">
        <f t="shared" si="2603"/>
        <v>#N/A</v>
      </c>
      <c r="J16704" s="6" t="e">
        <f t="shared" si="2604"/>
        <v>#N/A</v>
      </c>
    </row>
    <row r="16705" spans="1:10" x14ac:dyDescent="0.55000000000000004">
      <c r="A16705">
        <f t="shared" si="2605"/>
        <v>167.02999999999307</v>
      </c>
      <c r="B16705" s="4">
        <f t="shared" si="2600"/>
        <v>44544.029999999992</v>
      </c>
      <c r="C16705" s="10">
        <f t="shared" si="2606"/>
        <v>0.63892134405285461</v>
      </c>
      <c r="D16705" s="10">
        <f t="shared" si="2607"/>
        <v>0.72555914934396426</v>
      </c>
      <c r="E16705" s="10">
        <f t="shared" si="2608"/>
        <v>6.2329962911395684E-3</v>
      </c>
      <c r="F16705" s="10">
        <f t="shared" si="2609"/>
        <v>0.35484565965600445</v>
      </c>
      <c r="G16705" s="6" t="e">
        <f t="shared" si="2601"/>
        <v>#N/A</v>
      </c>
      <c r="H16705" s="6" t="e">
        <f t="shared" si="2602"/>
        <v>#N/A</v>
      </c>
      <c r="I16705" s="6" t="e">
        <f t="shared" si="2603"/>
        <v>#N/A</v>
      </c>
      <c r="J16705" s="6" t="e">
        <f t="shared" si="2604"/>
        <v>#N/A</v>
      </c>
    </row>
    <row r="16706" spans="1:10" x14ac:dyDescent="0.55000000000000004">
      <c r="A16706">
        <f t="shared" si="2605"/>
        <v>167.03999999999306</v>
      </c>
      <c r="B16706" s="4">
        <f t="shared" ref="B16706:B16769" si="2610">_startDate1+$A16706</f>
        <v>44544.039999999994</v>
      </c>
      <c r="C16706" s="10">
        <f t="shared" si="2606"/>
        <v>0.63889244942615597</v>
      </c>
      <c r="D16706" s="10">
        <f t="shared" si="2607"/>
        <v>0.72553104029369508</v>
      </c>
      <c r="E16706" s="10">
        <f t="shared" si="2608"/>
        <v>6.2360863131928649E-3</v>
      </c>
      <c r="F16706" s="10">
        <f t="shared" si="2609"/>
        <v>0.35487146426064975</v>
      </c>
      <c r="G16706" s="6" t="e">
        <f t="shared" ref="G16706:G16769" si="2611">IF(B16706&gt;=_startDate2,IF(B16706&lt;_startDate2+_deltat,_S_init2,G16705-_deltat*G16705*H16705*I16705),NA())</f>
        <v>#N/A</v>
      </c>
      <c r="H16706" s="6" t="e">
        <f t="shared" ref="H16706:H16769" si="2612">IF(B16706&gt;=_startDate2,IF(B16706&lt;_startDate2+_deltat,_beta_init2,H16705+_deltat*(- 2*(H16705-_beta0_2)*(H16705-_beta0_2)*I16705-2*_mu0_2*(H16705-_beta0_2)+_eta2)),NA())</f>
        <v>#N/A</v>
      </c>
      <c r="I16706" s="6" t="e">
        <f t="shared" ref="I16706:I16769" si="2613">IF(B16706&gt;=_startDate2,IF(B16706&lt;_startDate2+_deltat,_I_init2,I16705+_deltat*I16705*(H16705*G16705-_gamma2)),NA())</f>
        <v>#N/A</v>
      </c>
      <c r="J16706" s="6" t="e">
        <f t="shared" ref="J16706:J16769" si="2614">IF(B16706&gt;=_startDate2,IF(B16706&lt;_startDate2+_deltat,0,J16705+_deltat*_gamma2*I16705),NA())</f>
        <v>#N/A</v>
      </c>
    </row>
    <row r="16707" spans="1:10" x14ac:dyDescent="0.55000000000000004">
      <c r="A16707">
        <f t="shared" ref="A16707:A16770" si="2615">A16706+_deltat</f>
        <v>167.04999999999305</v>
      </c>
      <c r="B16707" s="4">
        <f t="shared" si="2610"/>
        <v>44544.049999999996</v>
      </c>
      <c r="C16707" s="10">
        <f t="shared" ref="C16707:C16770" si="2616">C16706-_deltat*D16706*E16706*C16706</f>
        <v>0.63886354290217873</v>
      </c>
      <c r="D16707" s="10">
        <f t="shared" ref="D16707:D16770" si="2617">D16706+_deltat*(- 2*(D16706-_beta0_1)*(D16706-_beta0_1)*E16706-2*_mu0_1*(D16706-_beta0_1)+_eta1)</f>
        <v>0.72550290512315374</v>
      </c>
      <c r="E16707" s="10">
        <f t="shared" ref="E16707:E16770" si="2618">E16706+_deltat*E16706*(D16706*C16706-_gamma1)</f>
        <v>6.2391754398334913E-3</v>
      </c>
      <c r="F16707" s="10">
        <f t="shared" ref="F16707:F16770" si="2619">F16706+_deltat*_gamma1*E16706</f>
        <v>0.35489728165798634</v>
      </c>
      <c r="G16707" s="6" t="e">
        <f t="shared" si="2611"/>
        <v>#N/A</v>
      </c>
      <c r="H16707" s="6" t="e">
        <f t="shared" si="2612"/>
        <v>#N/A</v>
      </c>
      <c r="I16707" s="6" t="e">
        <f t="shared" si="2613"/>
        <v>#N/A</v>
      </c>
      <c r="J16707" s="6" t="e">
        <f t="shared" si="2614"/>
        <v>#N/A</v>
      </c>
    </row>
    <row r="16708" spans="1:10" x14ac:dyDescent="0.55000000000000004">
      <c r="A16708">
        <f t="shared" si="2615"/>
        <v>167.05999999999304</v>
      </c>
      <c r="B16708" s="4">
        <f t="shared" si="2610"/>
        <v>44544.05999999999</v>
      </c>
      <c r="C16708" s="10">
        <f t="shared" si="2616"/>
        <v>0.63883462448895689</v>
      </c>
      <c r="D16708" s="10">
        <f t="shared" si="2617"/>
        <v>0.7254747438514173</v>
      </c>
      <c r="E16708" s="10">
        <f t="shared" si="2618"/>
        <v>6.2422636667344225E-3</v>
      </c>
      <c r="F16708" s="10">
        <f t="shared" si="2619"/>
        <v>0.35492311184430725</v>
      </c>
      <c r="G16708" s="6" t="e">
        <f t="shared" si="2611"/>
        <v>#N/A</v>
      </c>
      <c r="H16708" s="6" t="e">
        <f t="shared" si="2612"/>
        <v>#N/A</v>
      </c>
      <c r="I16708" s="6" t="e">
        <f t="shared" si="2613"/>
        <v>#N/A</v>
      </c>
      <c r="J16708" s="6" t="e">
        <f t="shared" si="2614"/>
        <v>#N/A</v>
      </c>
    </row>
    <row r="16709" spans="1:10" x14ac:dyDescent="0.55000000000000004">
      <c r="A16709">
        <f t="shared" si="2615"/>
        <v>167.06999999999303</v>
      </c>
      <c r="B16709" s="4">
        <f t="shared" si="2610"/>
        <v>44544.069999999992</v>
      </c>
      <c r="C16709" s="10">
        <f t="shared" si="2616"/>
        <v>0.63880569419454436</v>
      </c>
      <c r="D16709" s="10">
        <f t="shared" si="2617"/>
        <v>0.72544655649760759</v>
      </c>
      <c r="E16709" s="10">
        <f t="shared" si="2618"/>
        <v>6.245350989566671E-3</v>
      </c>
      <c r="F16709" s="10">
        <f t="shared" si="2619"/>
        <v>0.35494895481588751</v>
      </c>
      <c r="G16709" s="6" t="e">
        <f t="shared" si="2611"/>
        <v>#N/A</v>
      </c>
      <c r="H16709" s="6" t="e">
        <f t="shared" si="2612"/>
        <v>#N/A</v>
      </c>
      <c r="I16709" s="6" t="e">
        <f t="shared" si="2613"/>
        <v>#N/A</v>
      </c>
      <c r="J16709" s="6" t="e">
        <f t="shared" si="2614"/>
        <v>#N/A</v>
      </c>
    </row>
    <row r="16710" spans="1:10" x14ac:dyDescent="0.55000000000000004">
      <c r="A16710">
        <f t="shared" si="2615"/>
        <v>167.07999999999302</v>
      </c>
      <c r="B16710" s="4">
        <f t="shared" si="2610"/>
        <v>44544.079999999994</v>
      </c>
      <c r="C16710" s="10">
        <f t="shared" si="2616"/>
        <v>0.63877675202701489</v>
      </c>
      <c r="D16710" s="10">
        <f t="shared" si="2617"/>
        <v>0.7254183430808907</v>
      </c>
      <c r="E16710" s="10">
        <f t="shared" si="2618"/>
        <v>6.2484374039993027E-3</v>
      </c>
      <c r="F16710" s="10">
        <f t="shared" si="2619"/>
        <v>0.35497481056898433</v>
      </c>
      <c r="G16710" s="6" t="e">
        <f t="shared" si="2611"/>
        <v>#N/A</v>
      </c>
      <c r="H16710" s="6" t="e">
        <f t="shared" si="2612"/>
        <v>#N/A</v>
      </c>
      <c r="I16710" s="6" t="e">
        <f t="shared" si="2613"/>
        <v>#N/A</v>
      </c>
      <c r="J16710" s="6" t="e">
        <f t="shared" si="2614"/>
        <v>#N/A</v>
      </c>
    </row>
    <row r="16711" spans="1:10" x14ac:dyDescent="0.55000000000000004">
      <c r="A16711">
        <f t="shared" si="2615"/>
        <v>167.08999999999301</v>
      </c>
      <c r="B16711" s="4">
        <f t="shared" si="2610"/>
        <v>44544.09</v>
      </c>
      <c r="C16711" s="10">
        <f t="shared" si="2616"/>
        <v>0.63874779799446224</v>
      </c>
      <c r="D16711" s="10">
        <f t="shared" si="2617"/>
        <v>0.72539010362047729</v>
      </c>
      <c r="E16711" s="10">
        <f t="shared" si="2618"/>
        <v>6.2515229056994449E-3</v>
      </c>
      <c r="F16711" s="10">
        <f t="shared" si="2619"/>
        <v>0.3550006790998369</v>
      </c>
      <c r="G16711" s="6" t="e">
        <f t="shared" si="2611"/>
        <v>#N/A</v>
      </c>
      <c r="H16711" s="6" t="e">
        <f t="shared" si="2612"/>
        <v>#N/A</v>
      </c>
      <c r="I16711" s="6" t="e">
        <f t="shared" si="2613"/>
        <v>#N/A</v>
      </c>
      <c r="J16711" s="6" t="e">
        <f t="shared" si="2614"/>
        <v>#N/A</v>
      </c>
    </row>
    <row r="16712" spans="1:10" x14ac:dyDescent="0.55000000000000004">
      <c r="A16712">
        <f t="shared" si="2615"/>
        <v>167.099999999993</v>
      </c>
      <c r="B16712" s="4">
        <f t="shared" si="2610"/>
        <v>44544.099999999991</v>
      </c>
      <c r="C16712" s="10">
        <f t="shared" si="2616"/>
        <v>0.6387188321049998</v>
      </c>
      <c r="D16712" s="10">
        <f t="shared" si="2617"/>
        <v>0.72536183813562238</v>
      </c>
      <c r="E16712" s="10">
        <f t="shared" si="2618"/>
        <v>6.2546074903323022E-3</v>
      </c>
      <c r="F16712" s="10">
        <f t="shared" si="2619"/>
        <v>0.35502656040466651</v>
      </c>
      <c r="G16712" s="6" t="e">
        <f t="shared" si="2611"/>
        <v>#N/A</v>
      </c>
      <c r="H16712" s="6" t="e">
        <f t="shared" si="2612"/>
        <v>#N/A</v>
      </c>
      <c r="I16712" s="6" t="e">
        <f t="shared" si="2613"/>
        <v>#N/A</v>
      </c>
      <c r="J16712" s="6" t="e">
        <f t="shared" si="2614"/>
        <v>#N/A</v>
      </c>
    </row>
    <row r="16713" spans="1:10" x14ac:dyDescent="0.55000000000000004">
      <c r="A16713">
        <f t="shared" si="2615"/>
        <v>167.10999999999299</v>
      </c>
      <c r="B16713" s="4">
        <f t="shared" si="2610"/>
        <v>44544.109999999993</v>
      </c>
      <c r="C16713" s="10">
        <f t="shared" si="2616"/>
        <v>0.63868985436676096</v>
      </c>
      <c r="D16713" s="10">
        <f t="shared" si="2617"/>
        <v>0.72533354664562544</v>
      </c>
      <c r="E16713" s="10">
        <f t="shared" si="2618"/>
        <v>6.2576911535611665E-3</v>
      </c>
      <c r="F16713" s="10">
        <f t="shared" si="2619"/>
        <v>0.35505245447967648</v>
      </c>
      <c r="G16713" s="6" t="e">
        <f t="shared" si="2611"/>
        <v>#N/A</v>
      </c>
      <c r="H16713" s="6" t="e">
        <f t="shared" si="2612"/>
        <v>#N/A</v>
      </c>
      <c r="I16713" s="6" t="e">
        <f t="shared" si="2613"/>
        <v>#N/A</v>
      </c>
      <c r="J16713" s="6" t="e">
        <f t="shared" si="2614"/>
        <v>#N/A</v>
      </c>
    </row>
    <row r="16714" spans="1:10" x14ac:dyDescent="0.55000000000000004">
      <c r="A16714">
        <f t="shared" si="2615"/>
        <v>167.11999999999298</v>
      </c>
      <c r="B16714" s="4">
        <f t="shared" si="2610"/>
        <v>44544.119999999995</v>
      </c>
      <c r="C16714" s="10">
        <f t="shared" si="2616"/>
        <v>0.63866086478789896</v>
      </c>
      <c r="D16714" s="10">
        <f t="shared" si="2617"/>
        <v>0.72530522916983031</v>
      </c>
      <c r="E16714" s="10">
        <f t="shared" si="2618"/>
        <v>6.260773891047431E-3</v>
      </c>
      <c r="F16714" s="10">
        <f t="shared" si="2619"/>
        <v>0.35507836132105225</v>
      </c>
      <c r="G16714" s="6" t="e">
        <f t="shared" si="2611"/>
        <v>#N/A</v>
      </c>
      <c r="H16714" s="6" t="e">
        <f t="shared" si="2612"/>
        <v>#N/A</v>
      </c>
      <c r="I16714" s="6" t="e">
        <f t="shared" si="2613"/>
        <v>#N/A</v>
      </c>
      <c r="J16714" s="6" t="e">
        <f t="shared" si="2614"/>
        <v>#N/A</v>
      </c>
    </row>
    <row r="16715" spans="1:10" x14ac:dyDescent="0.55000000000000004">
      <c r="A16715">
        <f t="shared" si="2615"/>
        <v>167.12999999999298</v>
      </c>
      <c r="B16715" s="4">
        <f t="shared" si="2610"/>
        <v>44544.12999999999</v>
      </c>
      <c r="C16715" s="10">
        <f t="shared" si="2616"/>
        <v>0.63863186337658684</v>
      </c>
      <c r="D16715" s="10">
        <f t="shared" si="2617"/>
        <v>0.72527688572762516</v>
      </c>
      <c r="E16715" s="10">
        <f t="shared" si="2618"/>
        <v>6.2638556984506016E-3</v>
      </c>
      <c r="F16715" s="10">
        <f t="shared" si="2619"/>
        <v>0.35510428092496121</v>
      </c>
      <c r="G16715" s="6" t="e">
        <f t="shared" si="2611"/>
        <v>#N/A</v>
      </c>
      <c r="H16715" s="6" t="e">
        <f t="shared" si="2612"/>
        <v>#N/A</v>
      </c>
      <c r="I16715" s="6" t="e">
        <f t="shared" si="2613"/>
        <v>#N/A</v>
      </c>
      <c r="J16715" s="6" t="e">
        <f t="shared" si="2614"/>
        <v>#N/A</v>
      </c>
    </row>
    <row r="16716" spans="1:10" x14ac:dyDescent="0.55000000000000004">
      <c r="A16716">
        <f t="shared" si="2615"/>
        <v>167.13999999999297</v>
      </c>
      <c r="B16716" s="4">
        <f t="shared" si="2610"/>
        <v>44544.139999999992</v>
      </c>
      <c r="C16716" s="10">
        <f t="shared" si="2616"/>
        <v>0.63860285014101759</v>
      </c>
      <c r="D16716" s="10">
        <f t="shared" si="2617"/>
        <v>0.72524851633844267</v>
      </c>
      <c r="E16716" s="10">
        <f t="shared" si="2618"/>
        <v>6.266936571428309E-3</v>
      </c>
      <c r="F16716" s="10">
        <f t="shared" si="2619"/>
        <v>0.35513021328755279</v>
      </c>
      <c r="G16716" s="6" t="e">
        <f t="shared" si="2611"/>
        <v>#N/A</v>
      </c>
      <c r="H16716" s="6" t="e">
        <f t="shared" si="2612"/>
        <v>#N/A</v>
      </c>
      <c r="I16716" s="6" t="e">
        <f t="shared" si="2613"/>
        <v>#N/A</v>
      </c>
      <c r="J16716" s="6" t="e">
        <f t="shared" si="2614"/>
        <v>#N/A</v>
      </c>
    </row>
    <row r="16717" spans="1:10" x14ac:dyDescent="0.55000000000000004">
      <c r="A16717">
        <f t="shared" si="2615"/>
        <v>167.14999999999296</v>
      </c>
      <c r="B16717" s="4">
        <f t="shared" si="2610"/>
        <v>44544.149999999994</v>
      </c>
      <c r="C16717" s="10">
        <f t="shared" si="2616"/>
        <v>0.63857382508940386</v>
      </c>
      <c r="D16717" s="10">
        <f t="shared" si="2617"/>
        <v>0.7252201210217597</v>
      </c>
      <c r="E16717" s="10">
        <f t="shared" si="2618"/>
        <v>6.2700165056363225E-3</v>
      </c>
      <c r="F16717" s="10">
        <f t="shared" si="2619"/>
        <v>0.35515615840495851</v>
      </c>
      <c r="G16717" s="6" t="e">
        <f t="shared" si="2611"/>
        <v>#N/A</v>
      </c>
      <c r="H16717" s="6" t="e">
        <f t="shared" si="2612"/>
        <v>#N/A</v>
      </c>
      <c r="I16717" s="6" t="e">
        <f t="shared" si="2613"/>
        <v>#N/A</v>
      </c>
      <c r="J16717" s="6" t="e">
        <f t="shared" si="2614"/>
        <v>#N/A</v>
      </c>
    </row>
    <row r="16718" spans="1:10" x14ac:dyDescent="0.55000000000000004">
      <c r="A16718">
        <f t="shared" si="2615"/>
        <v>167.15999999999295</v>
      </c>
      <c r="B16718" s="4">
        <f t="shared" si="2610"/>
        <v>44544.159999999996</v>
      </c>
      <c r="C16718" s="10">
        <f t="shared" si="2616"/>
        <v>0.63854478822997829</v>
      </c>
      <c r="D16718" s="10">
        <f t="shared" si="2617"/>
        <v>0.72519169979709763</v>
      </c>
      <c r="E16718" s="10">
        <f t="shared" si="2618"/>
        <v>6.2730954967285613E-3</v>
      </c>
      <c r="F16718" s="10">
        <f t="shared" si="2619"/>
        <v>0.35518211627329183</v>
      </c>
      <c r="G16718" s="6" t="e">
        <f t="shared" si="2611"/>
        <v>#N/A</v>
      </c>
      <c r="H16718" s="6" t="e">
        <f t="shared" si="2612"/>
        <v>#N/A</v>
      </c>
      <c r="I16718" s="6" t="e">
        <f t="shared" si="2613"/>
        <v>#N/A</v>
      </c>
      <c r="J16718" s="6" t="e">
        <f t="shared" si="2614"/>
        <v>#N/A</v>
      </c>
    </row>
    <row r="16719" spans="1:10" x14ac:dyDescent="0.55000000000000004">
      <c r="A16719">
        <f t="shared" si="2615"/>
        <v>167.16999999999294</v>
      </c>
      <c r="B16719" s="4">
        <f t="shared" si="2610"/>
        <v>44544.169999999991</v>
      </c>
      <c r="C16719" s="10">
        <f t="shared" si="2616"/>
        <v>0.63851573957099328</v>
      </c>
      <c r="D16719" s="10">
        <f t="shared" si="2617"/>
        <v>0.72516325268402193</v>
      </c>
      <c r="E16719" s="10">
        <f t="shared" si="2618"/>
        <v>6.2761735403571075E-3</v>
      </c>
      <c r="F16719" s="10">
        <f t="shared" si="2619"/>
        <v>0.3552080868886483</v>
      </c>
      <c r="G16719" s="6" t="e">
        <f t="shared" si="2611"/>
        <v>#N/A</v>
      </c>
      <c r="H16719" s="6" t="e">
        <f t="shared" si="2612"/>
        <v>#N/A</v>
      </c>
      <c r="I16719" s="6" t="e">
        <f t="shared" si="2613"/>
        <v>#N/A</v>
      </c>
      <c r="J16719" s="6" t="e">
        <f t="shared" si="2614"/>
        <v>#N/A</v>
      </c>
    </row>
    <row r="16720" spans="1:10" x14ac:dyDescent="0.55000000000000004">
      <c r="A16720">
        <f t="shared" si="2615"/>
        <v>167.17999999999293</v>
      </c>
      <c r="B16720" s="4">
        <f t="shared" si="2610"/>
        <v>44544.179999999993</v>
      </c>
      <c r="C16720" s="10">
        <f t="shared" si="2616"/>
        <v>0.6384866791207211</v>
      </c>
      <c r="D16720" s="10">
        <f t="shared" si="2617"/>
        <v>0.72513477970214257</v>
      </c>
      <c r="E16720" s="10">
        <f t="shared" si="2618"/>
        <v>6.2792506321722183E-3</v>
      </c>
      <c r="F16720" s="10">
        <f t="shared" si="2619"/>
        <v>0.3552340702471054</v>
      </c>
      <c r="G16720" s="6" t="e">
        <f t="shared" si="2611"/>
        <v>#N/A</v>
      </c>
      <c r="H16720" s="6" t="e">
        <f t="shared" si="2612"/>
        <v>#N/A</v>
      </c>
      <c r="I16720" s="6" t="e">
        <f t="shared" si="2613"/>
        <v>#N/A</v>
      </c>
      <c r="J16720" s="6" t="e">
        <f t="shared" si="2614"/>
        <v>#N/A</v>
      </c>
    </row>
    <row r="16721" spans="1:10" x14ac:dyDescent="0.55000000000000004">
      <c r="A16721">
        <f t="shared" si="2615"/>
        <v>167.18999999999292</v>
      </c>
      <c r="B16721" s="4">
        <f t="shared" si="2610"/>
        <v>44544.189999999995</v>
      </c>
      <c r="C16721" s="10">
        <f t="shared" si="2616"/>
        <v>0.63845760688745379</v>
      </c>
      <c r="D16721" s="10">
        <f t="shared" si="2617"/>
        <v>0.72510628087111384</v>
      </c>
      <c r="E16721" s="10">
        <f t="shared" si="2618"/>
        <v>6.2823267678223391E-3</v>
      </c>
      <c r="F16721" s="10">
        <f t="shared" si="2619"/>
        <v>0.35526006634472262</v>
      </c>
      <c r="G16721" s="6" t="e">
        <f t="shared" si="2611"/>
        <v>#N/A</v>
      </c>
      <c r="H16721" s="6" t="e">
        <f t="shared" si="2612"/>
        <v>#N/A</v>
      </c>
      <c r="I16721" s="6" t="e">
        <f t="shared" si="2613"/>
        <v>#N/A</v>
      </c>
      <c r="J16721" s="6" t="e">
        <f t="shared" si="2614"/>
        <v>#N/A</v>
      </c>
    </row>
    <row r="16722" spans="1:10" x14ac:dyDescent="0.55000000000000004">
      <c r="A16722">
        <f t="shared" si="2615"/>
        <v>167.19999999999291</v>
      </c>
      <c r="B16722" s="4">
        <f t="shared" si="2610"/>
        <v>44544.19999999999</v>
      </c>
      <c r="C16722" s="10">
        <f t="shared" si="2616"/>
        <v>0.63842852287950325</v>
      </c>
      <c r="D16722" s="10">
        <f t="shared" si="2617"/>
        <v>0.72507775621063408</v>
      </c>
      <c r="E16722" s="10">
        <f t="shared" si="2618"/>
        <v>6.2854019429541145E-3</v>
      </c>
      <c r="F16722" s="10">
        <f t="shared" si="2619"/>
        <v>0.3552860751775414</v>
      </c>
      <c r="G16722" s="6" t="e">
        <f t="shared" si="2611"/>
        <v>#N/A</v>
      </c>
      <c r="H16722" s="6" t="e">
        <f t="shared" si="2612"/>
        <v>#N/A</v>
      </c>
      <c r="I16722" s="6" t="e">
        <f t="shared" si="2613"/>
        <v>#N/A</v>
      </c>
      <c r="J16722" s="6" t="e">
        <f t="shared" si="2614"/>
        <v>#N/A</v>
      </c>
    </row>
    <row r="16723" spans="1:10" x14ac:dyDescent="0.55000000000000004">
      <c r="A16723">
        <f t="shared" si="2615"/>
        <v>167.2099999999929</v>
      </c>
      <c r="B16723" s="4">
        <f t="shared" si="2610"/>
        <v>44544.209999999992</v>
      </c>
      <c r="C16723" s="10">
        <f t="shared" si="2616"/>
        <v>0.63839942710520114</v>
      </c>
      <c r="D16723" s="10">
        <f t="shared" si="2617"/>
        <v>0.72504920574044607</v>
      </c>
      <c r="E16723" s="10">
        <f t="shared" si="2618"/>
        <v>6.288476153212404E-3</v>
      </c>
      <c r="F16723" s="10">
        <f t="shared" si="2619"/>
        <v>0.35531209674158526</v>
      </c>
      <c r="G16723" s="6" t="e">
        <f t="shared" si="2611"/>
        <v>#N/A</v>
      </c>
      <c r="H16723" s="6" t="e">
        <f t="shared" si="2612"/>
        <v>#N/A</v>
      </c>
      <c r="I16723" s="6" t="e">
        <f t="shared" si="2613"/>
        <v>#N/A</v>
      </c>
      <c r="J16723" s="6" t="e">
        <f t="shared" si="2614"/>
        <v>#N/A</v>
      </c>
    </row>
    <row r="16724" spans="1:10" x14ac:dyDescent="0.55000000000000004">
      <c r="A16724">
        <f t="shared" si="2615"/>
        <v>167.21999999999289</v>
      </c>
      <c r="B16724" s="4">
        <f t="shared" si="2610"/>
        <v>44544.219999999994</v>
      </c>
      <c r="C16724" s="10">
        <f t="shared" si="2616"/>
        <v>0.63837031957289891</v>
      </c>
      <c r="D16724" s="10">
        <f t="shared" si="2617"/>
        <v>0.72502062948033674</v>
      </c>
      <c r="E16724" s="10">
        <f t="shared" si="2618"/>
        <v>6.291549394240291E-3</v>
      </c>
      <c r="F16724" s="10">
        <f t="shared" si="2619"/>
        <v>0.35533813103285955</v>
      </c>
      <c r="G16724" s="6" t="e">
        <f t="shared" si="2611"/>
        <v>#N/A</v>
      </c>
      <c r="H16724" s="6" t="e">
        <f t="shared" si="2612"/>
        <v>#N/A</v>
      </c>
      <c r="I16724" s="6" t="e">
        <f t="shared" si="2613"/>
        <v>#N/A</v>
      </c>
      <c r="J16724" s="6" t="e">
        <f t="shared" si="2614"/>
        <v>#N/A</v>
      </c>
    </row>
    <row r="16725" spans="1:10" x14ac:dyDescent="0.55000000000000004">
      <c r="A16725">
        <f t="shared" si="2615"/>
        <v>167.22999999999288</v>
      </c>
      <c r="B16725" s="4">
        <f t="shared" si="2610"/>
        <v>44544.229999999996</v>
      </c>
      <c r="C16725" s="10">
        <f t="shared" si="2616"/>
        <v>0.63834120029096797</v>
      </c>
      <c r="D16725" s="10">
        <f t="shared" si="2617"/>
        <v>0.72499202745013724</v>
      </c>
      <c r="E16725" s="10">
        <f t="shared" si="2618"/>
        <v>6.294621661679098E-3</v>
      </c>
      <c r="F16725" s="10">
        <f t="shared" si="2619"/>
        <v>0.35536417804735171</v>
      </c>
      <c r="G16725" s="6" t="e">
        <f t="shared" si="2611"/>
        <v>#N/A</v>
      </c>
      <c r="H16725" s="6" t="e">
        <f t="shared" si="2612"/>
        <v>#N/A</v>
      </c>
      <c r="I16725" s="6" t="e">
        <f t="shared" si="2613"/>
        <v>#N/A</v>
      </c>
      <c r="J16725" s="6" t="e">
        <f t="shared" si="2614"/>
        <v>#N/A</v>
      </c>
    </row>
    <row r="16726" spans="1:10" x14ac:dyDescent="0.55000000000000004">
      <c r="A16726">
        <f t="shared" si="2615"/>
        <v>167.23999999999288</v>
      </c>
      <c r="B16726" s="4">
        <f t="shared" si="2610"/>
        <v>44544.239999999991</v>
      </c>
      <c r="C16726" s="10">
        <f t="shared" si="2616"/>
        <v>0.63831206926779926</v>
      </c>
      <c r="D16726" s="10">
        <f t="shared" si="2617"/>
        <v>0.72496339966972301</v>
      </c>
      <c r="E16726" s="10">
        <f t="shared" si="2618"/>
        <v>6.2976929511683972E-3</v>
      </c>
      <c r="F16726" s="10">
        <f t="shared" si="2619"/>
        <v>0.35539023778103107</v>
      </c>
      <c r="G16726" s="6" t="e">
        <f t="shared" si="2611"/>
        <v>#N/A</v>
      </c>
      <c r="H16726" s="6" t="e">
        <f t="shared" si="2612"/>
        <v>#N/A</v>
      </c>
      <c r="I16726" s="6" t="e">
        <f t="shared" si="2613"/>
        <v>#N/A</v>
      </c>
      <c r="J16726" s="6" t="e">
        <f t="shared" si="2614"/>
        <v>#N/A</v>
      </c>
    </row>
    <row r="16727" spans="1:10" x14ac:dyDescent="0.55000000000000004">
      <c r="A16727">
        <f t="shared" si="2615"/>
        <v>167.24999999999287</v>
      </c>
      <c r="B16727" s="4">
        <f t="shared" si="2610"/>
        <v>44544.249999999993</v>
      </c>
      <c r="C16727" s="10">
        <f t="shared" si="2616"/>
        <v>0.63828292651180385</v>
      </c>
      <c r="D16727" s="10">
        <f t="shared" si="2617"/>
        <v>0.72493474615901354</v>
      </c>
      <c r="E16727" s="10">
        <f t="shared" si="2618"/>
        <v>6.3007632583460252E-3</v>
      </c>
      <c r="F16727" s="10">
        <f t="shared" si="2619"/>
        <v>0.35541631022984893</v>
      </c>
      <c r="G16727" s="6" t="e">
        <f t="shared" si="2611"/>
        <v>#N/A</v>
      </c>
      <c r="H16727" s="6" t="e">
        <f t="shared" si="2612"/>
        <v>#N/A</v>
      </c>
      <c r="I16727" s="6" t="e">
        <f t="shared" si="2613"/>
        <v>#N/A</v>
      </c>
      <c r="J16727" s="6" t="e">
        <f t="shared" si="2614"/>
        <v>#N/A</v>
      </c>
    </row>
    <row r="16728" spans="1:10" x14ac:dyDescent="0.55000000000000004">
      <c r="A16728">
        <f t="shared" si="2615"/>
        <v>167.25999999999286</v>
      </c>
      <c r="B16728" s="4">
        <f t="shared" si="2610"/>
        <v>44544.259999999995</v>
      </c>
      <c r="C16728" s="10">
        <f t="shared" si="2616"/>
        <v>0.6382537720314122</v>
      </c>
      <c r="D16728" s="10">
        <f t="shared" si="2617"/>
        <v>0.72490606693797266</v>
      </c>
      <c r="E16728" s="10">
        <f t="shared" si="2618"/>
        <v>6.3038325788480941E-3</v>
      </c>
      <c r="F16728" s="10">
        <f t="shared" si="2619"/>
        <v>0.35544239538973849</v>
      </c>
      <c r="G16728" s="6" t="e">
        <f t="shared" si="2611"/>
        <v>#N/A</v>
      </c>
      <c r="H16728" s="6" t="e">
        <f t="shared" si="2612"/>
        <v>#N/A</v>
      </c>
      <c r="I16728" s="6" t="e">
        <f t="shared" si="2613"/>
        <v>#N/A</v>
      </c>
      <c r="J16728" s="6" t="e">
        <f t="shared" si="2614"/>
        <v>#N/A</v>
      </c>
    </row>
    <row r="16729" spans="1:10" x14ac:dyDescent="0.55000000000000004">
      <c r="A16729">
        <f t="shared" si="2615"/>
        <v>167.26999999999285</v>
      </c>
      <c r="B16729" s="4">
        <f t="shared" si="2610"/>
        <v>44544.26999999999</v>
      </c>
      <c r="C16729" s="10">
        <f t="shared" si="2616"/>
        <v>0.6382246058350749</v>
      </c>
      <c r="D16729" s="10">
        <f t="shared" si="2617"/>
        <v>0.72487736202660824</v>
      </c>
      <c r="E16729" s="10">
        <f t="shared" si="2618"/>
        <v>6.3069009083090051E-3</v>
      </c>
      <c r="F16729" s="10">
        <f t="shared" si="2619"/>
        <v>0.35546849325661489</v>
      </c>
      <c r="G16729" s="6" t="e">
        <f t="shared" si="2611"/>
        <v>#N/A</v>
      </c>
      <c r="H16729" s="6" t="e">
        <f t="shared" si="2612"/>
        <v>#N/A</v>
      </c>
      <c r="I16729" s="6" t="e">
        <f t="shared" si="2613"/>
        <v>#N/A</v>
      </c>
      <c r="J16729" s="6" t="e">
        <f t="shared" si="2614"/>
        <v>#N/A</v>
      </c>
    </row>
    <row r="16730" spans="1:10" x14ac:dyDescent="0.55000000000000004">
      <c r="A16730">
        <f t="shared" si="2615"/>
        <v>167.27999999999284</v>
      </c>
      <c r="B16730" s="4">
        <f t="shared" si="2610"/>
        <v>44544.279999999992</v>
      </c>
      <c r="C16730" s="10">
        <f t="shared" si="2616"/>
        <v>0.63819542793126205</v>
      </c>
      <c r="D16730" s="10">
        <f t="shared" si="2617"/>
        <v>0.72484863144497225</v>
      </c>
      <c r="E16730" s="10">
        <f t="shared" si="2618"/>
        <v>6.3099682423614616E-3</v>
      </c>
      <c r="F16730" s="10">
        <f t="shared" si="2619"/>
        <v>0.35549460382637527</v>
      </c>
      <c r="G16730" s="6" t="e">
        <f t="shared" si="2611"/>
        <v>#N/A</v>
      </c>
      <c r="H16730" s="6" t="e">
        <f t="shared" si="2612"/>
        <v>#N/A</v>
      </c>
      <c r="I16730" s="6" t="e">
        <f t="shared" si="2613"/>
        <v>#N/A</v>
      </c>
      <c r="J16730" s="6" t="e">
        <f t="shared" si="2614"/>
        <v>#N/A</v>
      </c>
    </row>
    <row r="16731" spans="1:10" x14ac:dyDescent="0.55000000000000004">
      <c r="A16731">
        <f t="shared" si="2615"/>
        <v>167.28999999999283</v>
      </c>
      <c r="B16731" s="4">
        <f t="shared" si="2610"/>
        <v>44544.289999999994</v>
      </c>
      <c r="C16731" s="10">
        <f t="shared" si="2616"/>
        <v>0.63816623832846364</v>
      </c>
      <c r="D16731" s="10">
        <f t="shared" si="2617"/>
        <v>0.72481987521316082</v>
      </c>
      <c r="E16731" s="10">
        <f t="shared" si="2618"/>
        <v>6.3130345766364802E-3</v>
      </c>
      <c r="F16731" s="10">
        <f t="shared" si="2619"/>
        <v>0.35552072709489863</v>
      </c>
      <c r="G16731" s="6" t="e">
        <f t="shared" si="2611"/>
        <v>#N/A</v>
      </c>
      <c r="H16731" s="6" t="e">
        <f t="shared" si="2612"/>
        <v>#N/A</v>
      </c>
      <c r="I16731" s="6" t="e">
        <f t="shared" si="2613"/>
        <v>#N/A</v>
      </c>
      <c r="J16731" s="6" t="e">
        <f t="shared" si="2614"/>
        <v>#N/A</v>
      </c>
    </row>
    <row r="16732" spans="1:10" x14ac:dyDescent="0.55000000000000004">
      <c r="A16732">
        <f t="shared" si="2615"/>
        <v>167.29999999999282</v>
      </c>
      <c r="B16732" s="4">
        <f t="shared" si="2610"/>
        <v>44544.299999999996</v>
      </c>
      <c r="C16732" s="10">
        <f t="shared" si="2616"/>
        <v>0.63813703703518943</v>
      </c>
      <c r="D16732" s="10">
        <f t="shared" si="2617"/>
        <v>0.72479109335131431</v>
      </c>
      <c r="E16732" s="10">
        <f t="shared" si="2618"/>
        <v>6.3160999067634052E-3</v>
      </c>
      <c r="F16732" s="10">
        <f t="shared" si="2619"/>
        <v>0.35554686305804589</v>
      </c>
      <c r="G16732" s="6" t="e">
        <f t="shared" si="2611"/>
        <v>#N/A</v>
      </c>
      <c r="H16732" s="6" t="e">
        <f t="shared" si="2612"/>
        <v>#N/A</v>
      </c>
      <c r="I16732" s="6" t="e">
        <f t="shared" si="2613"/>
        <v>#N/A</v>
      </c>
      <c r="J16732" s="6" t="e">
        <f t="shared" si="2614"/>
        <v>#N/A</v>
      </c>
    </row>
    <row r="16733" spans="1:10" x14ac:dyDescent="0.55000000000000004">
      <c r="A16733">
        <f t="shared" si="2615"/>
        <v>167.30999999999281</v>
      </c>
      <c r="B16733" s="4">
        <f t="shared" si="2610"/>
        <v>44544.30999999999</v>
      </c>
      <c r="C16733" s="10">
        <f t="shared" si="2616"/>
        <v>0.63810782405996891</v>
      </c>
      <c r="D16733" s="10">
        <f t="shared" si="2617"/>
        <v>0.72476228587961689</v>
      </c>
      <c r="E16733" s="10">
        <f t="shared" si="2618"/>
        <v>6.3191642283699206E-3</v>
      </c>
      <c r="F16733" s="10">
        <f t="shared" si="2619"/>
        <v>0.35557301171165989</v>
      </c>
      <c r="G16733" s="6" t="e">
        <f t="shared" si="2611"/>
        <v>#N/A</v>
      </c>
      <c r="H16733" s="6" t="e">
        <f t="shared" si="2612"/>
        <v>#N/A</v>
      </c>
      <c r="I16733" s="6" t="e">
        <f t="shared" si="2613"/>
        <v>#N/A</v>
      </c>
      <c r="J16733" s="6" t="e">
        <f t="shared" si="2614"/>
        <v>#N/A</v>
      </c>
    </row>
    <row r="16734" spans="1:10" x14ac:dyDescent="0.55000000000000004">
      <c r="A16734">
        <f t="shared" si="2615"/>
        <v>167.3199999999928</v>
      </c>
      <c r="B16734" s="4">
        <f t="shared" si="2610"/>
        <v>44544.319999999992</v>
      </c>
      <c r="C16734" s="10">
        <f t="shared" si="2616"/>
        <v>0.63807859941135137</v>
      </c>
      <c r="D16734" s="10">
        <f t="shared" si="2617"/>
        <v>0.72473345281829704</v>
      </c>
      <c r="E16734" s="10">
        <f t="shared" si="2618"/>
        <v>6.3222275370820634E-3</v>
      </c>
      <c r="F16734" s="10">
        <f t="shared" si="2619"/>
        <v>0.35559917305156535</v>
      </c>
      <c r="G16734" s="6" t="e">
        <f t="shared" si="2611"/>
        <v>#N/A</v>
      </c>
      <c r="H16734" s="6" t="e">
        <f t="shared" si="2612"/>
        <v>#N/A</v>
      </c>
      <c r="I16734" s="6" t="e">
        <f t="shared" si="2613"/>
        <v>#N/A</v>
      </c>
      <c r="J16734" s="6" t="e">
        <f t="shared" si="2614"/>
        <v>#N/A</v>
      </c>
    </row>
    <row r="16735" spans="1:10" x14ac:dyDescent="0.55000000000000004">
      <c r="A16735">
        <f t="shared" si="2615"/>
        <v>167.32999999999279</v>
      </c>
      <c r="B16735" s="4">
        <f t="shared" si="2610"/>
        <v>44544.329999999994</v>
      </c>
      <c r="C16735" s="10">
        <f t="shared" si="2616"/>
        <v>0.63804936309790572</v>
      </c>
      <c r="D16735" s="10">
        <f t="shared" si="2617"/>
        <v>0.72470459418762712</v>
      </c>
      <c r="E16735" s="10">
        <f t="shared" si="2618"/>
        <v>6.3252898285242358E-3</v>
      </c>
      <c r="F16735" s="10">
        <f t="shared" si="2619"/>
        <v>0.35562534707356885</v>
      </c>
      <c r="G16735" s="6" t="e">
        <f t="shared" si="2611"/>
        <v>#N/A</v>
      </c>
      <c r="H16735" s="6" t="e">
        <f t="shared" si="2612"/>
        <v>#N/A</v>
      </c>
      <c r="I16735" s="6" t="e">
        <f t="shared" si="2613"/>
        <v>#N/A</v>
      </c>
      <c r="J16735" s="6" t="e">
        <f t="shared" si="2614"/>
        <v>#N/A</v>
      </c>
    </row>
    <row r="16736" spans="1:10" x14ac:dyDescent="0.55000000000000004">
      <c r="A16736">
        <f t="shared" si="2615"/>
        <v>167.33999999999278</v>
      </c>
      <c r="B16736" s="4">
        <f t="shared" si="2610"/>
        <v>44544.339999999989</v>
      </c>
      <c r="C16736" s="10">
        <f t="shared" si="2616"/>
        <v>0.63802011512822066</v>
      </c>
      <c r="D16736" s="10">
        <f t="shared" si="2617"/>
        <v>0.72467571000792363</v>
      </c>
      <c r="E16736" s="10">
        <f t="shared" si="2618"/>
        <v>6.3283510983192176E-3</v>
      </c>
      <c r="F16736" s="10">
        <f t="shared" si="2619"/>
        <v>0.35565153377345893</v>
      </c>
      <c r="G16736" s="6" t="e">
        <f t="shared" si="2611"/>
        <v>#N/A</v>
      </c>
      <c r="H16736" s="6" t="e">
        <f t="shared" si="2612"/>
        <v>#N/A</v>
      </c>
      <c r="I16736" s="6" t="e">
        <f t="shared" si="2613"/>
        <v>#N/A</v>
      </c>
      <c r="J16736" s="6" t="e">
        <f t="shared" si="2614"/>
        <v>#N/A</v>
      </c>
    </row>
    <row r="16737" spans="1:10" x14ac:dyDescent="0.55000000000000004">
      <c r="A16737">
        <f t="shared" si="2615"/>
        <v>167.34999999999278</v>
      </c>
      <c r="B16737" s="4">
        <f t="shared" si="2610"/>
        <v>44544.349999999991</v>
      </c>
      <c r="C16737" s="10">
        <f t="shared" si="2616"/>
        <v>0.63799085551090462</v>
      </c>
      <c r="D16737" s="10">
        <f t="shared" si="2617"/>
        <v>0.72464680029954698</v>
      </c>
      <c r="E16737" s="10">
        <f t="shared" si="2618"/>
        <v>6.3314113420881819E-3</v>
      </c>
      <c r="F16737" s="10">
        <f t="shared" si="2619"/>
        <v>0.35567773314700596</v>
      </c>
      <c r="G16737" s="6" t="e">
        <f t="shared" si="2611"/>
        <v>#N/A</v>
      </c>
      <c r="H16737" s="6" t="e">
        <f t="shared" si="2612"/>
        <v>#N/A</v>
      </c>
      <c r="I16737" s="6" t="e">
        <f t="shared" si="2613"/>
        <v>#N/A</v>
      </c>
      <c r="J16737" s="6" t="e">
        <f t="shared" si="2614"/>
        <v>#N/A</v>
      </c>
    </row>
    <row r="16738" spans="1:10" x14ac:dyDescent="0.55000000000000004">
      <c r="A16738">
        <f t="shared" si="2615"/>
        <v>167.35999999999277</v>
      </c>
      <c r="B16738" s="4">
        <f t="shared" si="2610"/>
        <v>44544.359999999993</v>
      </c>
      <c r="C16738" s="10">
        <f t="shared" si="2616"/>
        <v>0.63796158425458582</v>
      </c>
      <c r="D16738" s="10">
        <f t="shared" si="2617"/>
        <v>0.7246178650829016</v>
      </c>
      <c r="E16738" s="10">
        <f t="shared" si="2618"/>
        <v>6.3344705554507046E-3</v>
      </c>
      <c r="F16738" s="10">
        <f t="shared" si="2619"/>
        <v>0.35570394518996218</v>
      </c>
      <c r="G16738" s="6" t="e">
        <f t="shared" si="2611"/>
        <v>#N/A</v>
      </c>
      <c r="H16738" s="6" t="e">
        <f t="shared" si="2612"/>
        <v>#N/A</v>
      </c>
      <c r="I16738" s="6" t="e">
        <f t="shared" si="2613"/>
        <v>#N/A</v>
      </c>
      <c r="J16738" s="6" t="e">
        <f t="shared" si="2614"/>
        <v>#N/A</v>
      </c>
    </row>
    <row r="16739" spans="1:10" x14ac:dyDescent="0.55000000000000004">
      <c r="A16739">
        <f t="shared" si="2615"/>
        <v>167.36999999999276</v>
      </c>
      <c r="B16739" s="4">
        <f t="shared" si="2610"/>
        <v>44544.369999999995</v>
      </c>
      <c r="C16739" s="10">
        <f t="shared" si="2616"/>
        <v>0.63793230136791224</v>
      </c>
      <c r="D16739" s="10">
        <f t="shared" si="2617"/>
        <v>0.72458890437843593</v>
      </c>
      <c r="E16739" s="10">
        <f t="shared" si="2618"/>
        <v>6.3375287340247787E-3</v>
      </c>
      <c r="F16739" s="10">
        <f t="shared" si="2619"/>
        <v>0.35573016989806172</v>
      </c>
      <c r="G16739" s="6" t="e">
        <f t="shared" si="2611"/>
        <v>#N/A</v>
      </c>
      <c r="H16739" s="6" t="e">
        <f t="shared" si="2612"/>
        <v>#N/A</v>
      </c>
      <c r="I16739" s="6" t="e">
        <f t="shared" si="2613"/>
        <v>#N/A</v>
      </c>
      <c r="J16739" s="6" t="e">
        <f t="shared" si="2614"/>
        <v>#N/A</v>
      </c>
    </row>
    <row r="16740" spans="1:10" x14ac:dyDescent="0.55000000000000004">
      <c r="A16740">
        <f t="shared" si="2615"/>
        <v>167.37999999999275</v>
      </c>
      <c r="B16740" s="4">
        <f t="shared" si="2610"/>
        <v>44544.37999999999</v>
      </c>
      <c r="C16740" s="10">
        <f t="shared" si="2616"/>
        <v>0.63790300685955137</v>
      </c>
      <c r="D16740" s="10">
        <f t="shared" si="2617"/>
        <v>0.72455991820664223</v>
      </c>
      <c r="E16740" s="10">
        <f t="shared" si="2618"/>
        <v>6.3405858734268275E-3</v>
      </c>
      <c r="F16740" s="10">
        <f t="shared" si="2619"/>
        <v>0.35575640726702057</v>
      </c>
      <c r="G16740" s="6" t="e">
        <f t="shared" si="2611"/>
        <v>#N/A</v>
      </c>
      <c r="H16740" s="6" t="e">
        <f t="shared" si="2612"/>
        <v>#N/A</v>
      </c>
      <c r="I16740" s="6" t="e">
        <f t="shared" si="2613"/>
        <v>#N/A</v>
      </c>
      <c r="J16740" s="6" t="e">
        <f t="shared" si="2614"/>
        <v>#N/A</v>
      </c>
    </row>
    <row r="16741" spans="1:10" x14ac:dyDescent="0.55000000000000004">
      <c r="A16741">
        <f t="shared" si="2615"/>
        <v>167.38999999999274</v>
      </c>
      <c r="B16741" s="4">
        <f t="shared" si="2610"/>
        <v>44544.389999999992</v>
      </c>
      <c r="C16741" s="10">
        <f t="shared" si="2616"/>
        <v>0.6378737007381905</v>
      </c>
      <c r="D16741" s="10">
        <f t="shared" si="2617"/>
        <v>0.72453090658805686</v>
      </c>
      <c r="E16741" s="10">
        <f t="shared" si="2618"/>
        <v>6.3436419692717173E-3</v>
      </c>
      <c r="F16741" s="10">
        <f t="shared" si="2619"/>
        <v>0.35578265729253655</v>
      </c>
      <c r="G16741" s="6" t="e">
        <f t="shared" si="2611"/>
        <v>#N/A</v>
      </c>
      <c r="H16741" s="6" t="e">
        <f t="shared" si="2612"/>
        <v>#N/A</v>
      </c>
      <c r="I16741" s="6" t="e">
        <f t="shared" si="2613"/>
        <v>#N/A</v>
      </c>
      <c r="J16741" s="6" t="e">
        <f t="shared" si="2614"/>
        <v>#N/A</v>
      </c>
    </row>
    <row r="16742" spans="1:10" x14ac:dyDescent="0.55000000000000004">
      <c r="A16742">
        <f t="shared" si="2615"/>
        <v>167.39999999999273</v>
      </c>
      <c r="B16742" s="4">
        <f t="shared" si="2610"/>
        <v>44544.399999999994</v>
      </c>
      <c r="C16742" s="10">
        <f t="shared" si="2616"/>
        <v>0.63784438301253665</v>
      </c>
      <c r="D16742" s="10">
        <f t="shared" si="2617"/>
        <v>0.72450186954326001</v>
      </c>
      <c r="E16742" s="10">
        <f t="shared" si="2618"/>
        <v>6.3466970171727703E-3</v>
      </c>
      <c r="F16742" s="10">
        <f t="shared" si="2619"/>
        <v>0.35580891997028935</v>
      </c>
      <c r="G16742" s="6" t="e">
        <f t="shared" si="2611"/>
        <v>#N/A</v>
      </c>
      <c r="H16742" s="6" t="e">
        <f t="shared" si="2612"/>
        <v>#N/A</v>
      </c>
      <c r="I16742" s="6" t="e">
        <f t="shared" si="2613"/>
        <v>#N/A</v>
      </c>
      <c r="J16742" s="6" t="e">
        <f t="shared" si="2614"/>
        <v>#N/A</v>
      </c>
    </row>
    <row r="16743" spans="1:10" x14ac:dyDescent="0.55000000000000004">
      <c r="A16743">
        <f t="shared" si="2615"/>
        <v>167.40999999999272</v>
      </c>
      <c r="B16743" s="4">
        <f t="shared" si="2610"/>
        <v>44544.409999999996</v>
      </c>
      <c r="C16743" s="10">
        <f t="shared" si="2616"/>
        <v>0.63781505369131652</v>
      </c>
      <c r="D16743" s="10">
        <f t="shared" si="2617"/>
        <v>0.72447280709287576</v>
      </c>
      <c r="E16743" s="10">
        <f t="shared" si="2618"/>
        <v>6.349751012741778E-3</v>
      </c>
      <c r="F16743" s="10">
        <f t="shared" si="2619"/>
        <v>0.35583519529594043</v>
      </c>
      <c r="G16743" s="6" t="e">
        <f t="shared" si="2611"/>
        <v>#N/A</v>
      </c>
      <c r="H16743" s="6" t="e">
        <f t="shared" si="2612"/>
        <v>#N/A</v>
      </c>
      <c r="I16743" s="6" t="e">
        <f t="shared" si="2613"/>
        <v>#N/A</v>
      </c>
      <c r="J16743" s="6" t="e">
        <f t="shared" si="2614"/>
        <v>#N/A</v>
      </c>
    </row>
    <row r="16744" spans="1:10" x14ac:dyDescent="0.55000000000000004">
      <c r="A16744">
        <f t="shared" si="2615"/>
        <v>167.41999999999271</v>
      </c>
      <c r="B16744" s="4">
        <f t="shared" si="2610"/>
        <v>44544.419999999991</v>
      </c>
      <c r="C16744" s="10">
        <f t="shared" si="2616"/>
        <v>0.63778571278327656</v>
      </c>
      <c r="D16744" s="10">
        <f t="shared" si="2617"/>
        <v>0.72444371925757201</v>
      </c>
      <c r="E16744" s="10">
        <f t="shared" si="2618"/>
        <v>6.3528039515890139E-3</v>
      </c>
      <c r="F16744" s="10">
        <f t="shared" si="2619"/>
        <v>0.35586148326513317</v>
      </c>
      <c r="G16744" s="6" t="e">
        <f t="shared" si="2611"/>
        <v>#N/A</v>
      </c>
      <c r="H16744" s="6" t="e">
        <f t="shared" si="2612"/>
        <v>#N/A</v>
      </c>
      <c r="I16744" s="6" t="e">
        <f t="shared" si="2613"/>
        <v>#N/A</v>
      </c>
      <c r="J16744" s="6" t="e">
        <f t="shared" si="2614"/>
        <v>#N/A</v>
      </c>
    </row>
    <row r="16745" spans="1:10" x14ac:dyDescent="0.55000000000000004">
      <c r="A16745">
        <f t="shared" si="2615"/>
        <v>167.4299999999927</v>
      </c>
      <c r="B16745" s="4">
        <f t="shared" si="2610"/>
        <v>44544.429999999993</v>
      </c>
      <c r="C16745" s="10">
        <f t="shared" si="2616"/>
        <v>0.63775636029718275</v>
      </c>
      <c r="D16745" s="10">
        <f t="shared" si="2617"/>
        <v>0.72441460605806052</v>
      </c>
      <c r="E16745" s="10">
        <f t="shared" si="2618"/>
        <v>6.355855829323246E-3</v>
      </c>
      <c r="F16745" s="10">
        <f t="shared" si="2619"/>
        <v>0.35588778387349274</v>
      </c>
      <c r="G16745" s="6" t="e">
        <f t="shared" si="2611"/>
        <v>#N/A</v>
      </c>
      <c r="H16745" s="6" t="e">
        <f t="shared" si="2612"/>
        <v>#N/A</v>
      </c>
      <c r="I16745" s="6" t="e">
        <f t="shared" si="2613"/>
        <v>#N/A</v>
      </c>
      <c r="J16745" s="6" t="e">
        <f t="shared" si="2614"/>
        <v>#N/A</v>
      </c>
    </row>
    <row r="16746" spans="1:10" x14ac:dyDescent="0.55000000000000004">
      <c r="A16746">
        <f t="shared" si="2615"/>
        <v>167.43999999999269</v>
      </c>
      <c r="B16746" s="4">
        <f t="shared" si="2610"/>
        <v>44544.439999999995</v>
      </c>
      <c r="C16746" s="10">
        <f t="shared" si="2616"/>
        <v>0.63772699624182083</v>
      </c>
      <c r="D16746" s="10">
        <f t="shared" si="2617"/>
        <v>0.72438546751509691</v>
      </c>
      <c r="E16746" s="10">
        <f t="shared" si="2618"/>
        <v>6.3589066415517511E-3</v>
      </c>
      <c r="F16746" s="10">
        <f t="shared" si="2619"/>
        <v>0.35591409711662614</v>
      </c>
      <c r="G16746" s="6" t="e">
        <f t="shared" si="2611"/>
        <v>#N/A</v>
      </c>
      <c r="H16746" s="6" t="e">
        <f t="shared" si="2612"/>
        <v>#N/A</v>
      </c>
      <c r="I16746" s="6" t="e">
        <f t="shared" si="2613"/>
        <v>#N/A</v>
      </c>
      <c r="J16746" s="6" t="e">
        <f t="shared" si="2614"/>
        <v>#N/A</v>
      </c>
    </row>
    <row r="16747" spans="1:10" x14ac:dyDescent="0.55000000000000004">
      <c r="A16747">
        <f t="shared" si="2615"/>
        <v>167.44999999999268</v>
      </c>
      <c r="B16747" s="4">
        <f t="shared" si="2610"/>
        <v>44544.44999999999</v>
      </c>
      <c r="C16747" s="10">
        <f t="shared" si="2616"/>
        <v>0.63769762062599622</v>
      </c>
      <c r="D16747" s="10">
        <f t="shared" si="2617"/>
        <v>0.72435630364948067</v>
      </c>
      <c r="E16747" s="10">
        <f t="shared" si="2618"/>
        <v>6.361956383880327E-3</v>
      </c>
      <c r="F16747" s="10">
        <f t="shared" si="2619"/>
        <v>0.35594042299012218</v>
      </c>
      <c r="G16747" s="6" t="e">
        <f t="shared" si="2611"/>
        <v>#N/A</v>
      </c>
      <c r="H16747" s="6" t="e">
        <f t="shared" si="2612"/>
        <v>#N/A</v>
      </c>
      <c r="I16747" s="6" t="e">
        <f t="shared" si="2613"/>
        <v>#N/A</v>
      </c>
      <c r="J16747" s="6" t="e">
        <f t="shared" si="2614"/>
        <v>#N/A</v>
      </c>
    </row>
    <row r="16748" spans="1:10" x14ac:dyDescent="0.55000000000000004">
      <c r="A16748">
        <f t="shared" si="2615"/>
        <v>167.45999999999268</v>
      </c>
      <c r="B16748" s="4">
        <f t="shared" si="2610"/>
        <v>44544.459999999992</v>
      </c>
      <c r="C16748" s="10">
        <f t="shared" si="2616"/>
        <v>0.63766823345853396</v>
      </c>
      <c r="D16748" s="10">
        <f t="shared" si="2617"/>
        <v>0.72432711448205489</v>
      </c>
      <c r="E16748" s="10">
        <f t="shared" si="2618"/>
        <v>6.365005051913307E-3</v>
      </c>
      <c r="F16748" s="10">
        <f t="shared" si="2619"/>
        <v>0.35596676148955148</v>
      </c>
      <c r="G16748" s="6" t="e">
        <f t="shared" si="2611"/>
        <v>#N/A</v>
      </c>
      <c r="H16748" s="6" t="e">
        <f t="shared" si="2612"/>
        <v>#N/A</v>
      </c>
      <c r="I16748" s="6" t="e">
        <f t="shared" si="2613"/>
        <v>#N/A</v>
      </c>
      <c r="J16748" s="6" t="e">
        <f t="shared" si="2614"/>
        <v>#N/A</v>
      </c>
    </row>
    <row r="16749" spans="1:10" x14ac:dyDescent="0.55000000000000004">
      <c r="A16749">
        <f t="shared" si="2615"/>
        <v>167.46999999999267</v>
      </c>
      <c r="B16749" s="4">
        <f t="shared" si="2610"/>
        <v>44544.469999999994</v>
      </c>
      <c r="C16749" s="10">
        <f t="shared" si="2616"/>
        <v>0.63763883474827876</v>
      </c>
      <c r="D16749" s="10">
        <f t="shared" si="2617"/>
        <v>0.72429790003370664</v>
      </c>
      <c r="E16749" s="10">
        <f t="shared" si="2618"/>
        <v>6.3680526412535693E-3</v>
      </c>
      <c r="F16749" s="10">
        <f t="shared" si="2619"/>
        <v>0.3559931126104664</v>
      </c>
      <c r="G16749" s="6" t="e">
        <f t="shared" si="2611"/>
        <v>#N/A</v>
      </c>
      <c r="H16749" s="6" t="e">
        <f t="shared" si="2612"/>
        <v>#N/A</v>
      </c>
      <c r="I16749" s="6" t="e">
        <f t="shared" si="2613"/>
        <v>#N/A</v>
      </c>
      <c r="J16749" s="6" t="e">
        <f t="shared" si="2614"/>
        <v>#N/A</v>
      </c>
    </row>
    <row r="16750" spans="1:10" x14ac:dyDescent="0.55000000000000004">
      <c r="A16750">
        <f t="shared" si="2615"/>
        <v>167.47999999999266</v>
      </c>
      <c r="B16750" s="4">
        <f t="shared" si="2610"/>
        <v>44544.479999999996</v>
      </c>
      <c r="C16750" s="10">
        <f t="shared" si="2616"/>
        <v>0.63760942450409497</v>
      </c>
      <c r="D16750" s="10">
        <f t="shared" si="2617"/>
        <v>0.72426866032536663</v>
      </c>
      <c r="E16750" s="10">
        <f t="shared" si="2618"/>
        <v>6.3710991475025552E-3</v>
      </c>
      <c r="F16750" s="10">
        <f t="shared" si="2619"/>
        <v>0.3560194763484012</v>
      </c>
      <c r="G16750" s="6" t="e">
        <f t="shared" si="2611"/>
        <v>#N/A</v>
      </c>
      <c r="H16750" s="6" t="e">
        <f t="shared" si="2612"/>
        <v>#N/A</v>
      </c>
      <c r="I16750" s="6" t="e">
        <f t="shared" si="2613"/>
        <v>#N/A</v>
      </c>
      <c r="J16750" s="6" t="e">
        <f t="shared" si="2614"/>
        <v>#N/A</v>
      </c>
    </row>
    <row r="16751" spans="1:10" x14ac:dyDescent="0.55000000000000004">
      <c r="A16751">
        <f t="shared" si="2615"/>
        <v>167.48999999999265</v>
      </c>
      <c r="B16751" s="4">
        <f t="shared" si="2610"/>
        <v>44544.489999999991</v>
      </c>
      <c r="C16751" s="10">
        <f t="shared" si="2616"/>
        <v>0.63758000273486659</v>
      </c>
      <c r="D16751" s="10">
        <f t="shared" si="2617"/>
        <v>0.72423939537800919</v>
      </c>
      <c r="E16751" s="10">
        <f t="shared" si="2618"/>
        <v>6.3741445662602791E-3</v>
      </c>
      <c r="F16751" s="10">
        <f t="shared" si="2619"/>
        <v>0.35604585269887185</v>
      </c>
      <c r="G16751" s="6" t="e">
        <f t="shared" si="2611"/>
        <v>#N/A</v>
      </c>
      <c r="H16751" s="6" t="e">
        <f t="shared" si="2612"/>
        <v>#N/A</v>
      </c>
      <c r="I16751" s="6" t="e">
        <f t="shared" si="2613"/>
        <v>#N/A</v>
      </c>
      <c r="J16751" s="6" t="e">
        <f t="shared" si="2614"/>
        <v>#N/A</v>
      </c>
    </row>
    <row r="16752" spans="1:10" x14ac:dyDescent="0.55000000000000004">
      <c r="A16752">
        <f t="shared" si="2615"/>
        <v>167.49999999999264</v>
      </c>
      <c r="B16752" s="4">
        <f t="shared" si="2610"/>
        <v>44544.499999999993</v>
      </c>
      <c r="C16752" s="10">
        <f t="shared" si="2616"/>
        <v>0.63755056944949717</v>
      </c>
      <c r="D16752" s="10">
        <f t="shared" si="2617"/>
        <v>0.7242101052126525</v>
      </c>
      <c r="E16752" s="10">
        <f t="shared" si="2618"/>
        <v>6.3771888931253417E-3</v>
      </c>
      <c r="F16752" s="10">
        <f t="shared" si="2619"/>
        <v>0.35607224165737617</v>
      </c>
      <c r="G16752" s="6" t="e">
        <f t="shared" si="2611"/>
        <v>#N/A</v>
      </c>
      <c r="H16752" s="6" t="e">
        <f t="shared" si="2612"/>
        <v>#N/A</v>
      </c>
      <c r="I16752" s="6" t="e">
        <f t="shared" si="2613"/>
        <v>#N/A</v>
      </c>
      <c r="J16752" s="6" t="e">
        <f t="shared" si="2614"/>
        <v>#N/A</v>
      </c>
    </row>
    <row r="16753" spans="1:10" x14ac:dyDescent="0.55000000000000004">
      <c r="A16753">
        <f t="shared" si="2615"/>
        <v>167.50999999999263</v>
      </c>
      <c r="B16753" s="4">
        <f t="shared" si="2610"/>
        <v>44544.509999999995</v>
      </c>
      <c r="C16753" s="10">
        <f t="shared" si="2616"/>
        <v>0.63752112465691002</v>
      </c>
      <c r="D16753" s="10">
        <f t="shared" si="2617"/>
        <v>0.72418078985035839</v>
      </c>
      <c r="E16753" s="10">
        <f t="shared" si="2618"/>
        <v>6.3802321236949453E-3</v>
      </c>
      <c r="F16753" s="10">
        <f t="shared" si="2619"/>
        <v>0.35609864321939372</v>
      </c>
      <c r="G16753" s="6" t="e">
        <f t="shared" si="2611"/>
        <v>#N/A</v>
      </c>
      <c r="H16753" s="6" t="e">
        <f t="shared" si="2612"/>
        <v>#N/A</v>
      </c>
      <c r="I16753" s="6" t="e">
        <f t="shared" si="2613"/>
        <v>#N/A</v>
      </c>
      <c r="J16753" s="6" t="e">
        <f t="shared" si="2614"/>
        <v>#N/A</v>
      </c>
    </row>
    <row r="16754" spans="1:10" x14ac:dyDescent="0.55000000000000004">
      <c r="A16754">
        <f t="shared" si="2615"/>
        <v>167.51999999999262</v>
      </c>
      <c r="B16754" s="4">
        <f t="shared" si="2610"/>
        <v>44544.51999999999</v>
      </c>
      <c r="C16754" s="10">
        <f t="shared" si="2616"/>
        <v>0.63749166836604798</v>
      </c>
      <c r="D16754" s="10">
        <f t="shared" si="2617"/>
        <v>0.7241514493122323</v>
      </c>
      <c r="E16754" s="10">
        <f t="shared" si="2618"/>
        <v>6.3832742535649047E-3</v>
      </c>
      <c r="F16754" s="10">
        <f t="shared" si="2619"/>
        <v>0.3561250573803858</v>
      </c>
      <c r="G16754" s="6" t="e">
        <f t="shared" si="2611"/>
        <v>#N/A</v>
      </c>
      <c r="H16754" s="6" t="e">
        <f t="shared" si="2612"/>
        <v>#N/A</v>
      </c>
      <c r="I16754" s="6" t="e">
        <f t="shared" si="2613"/>
        <v>#N/A</v>
      </c>
      <c r="J16754" s="6" t="e">
        <f t="shared" si="2614"/>
        <v>#N/A</v>
      </c>
    </row>
    <row r="16755" spans="1:10" x14ac:dyDescent="0.55000000000000004">
      <c r="A16755">
        <f t="shared" si="2615"/>
        <v>167.52999999999261</v>
      </c>
      <c r="B16755" s="4">
        <f t="shared" si="2610"/>
        <v>44544.529999999992</v>
      </c>
      <c r="C16755" s="10">
        <f t="shared" si="2616"/>
        <v>0.63746220058587344</v>
      </c>
      <c r="D16755" s="10">
        <f t="shared" si="2617"/>
        <v>0.72412208361942332</v>
      </c>
      <c r="E16755" s="10">
        <f t="shared" si="2618"/>
        <v>6.3863152783296614E-3</v>
      </c>
      <c r="F16755" s="10">
        <f t="shared" si="2619"/>
        <v>0.35615148413579556</v>
      </c>
      <c r="G16755" s="6" t="e">
        <f t="shared" si="2611"/>
        <v>#N/A</v>
      </c>
      <c r="H16755" s="6" t="e">
        <f t="shared" si="2612"/>
        <v>#N/A</v>
      </c>
      <c r="I16755" s="6" t="e">
        <f t="shared" si="2613"/>
        <v>#N/A</v>
      </c>
      <c r="J16755" s="6" t="e">
        <f t="shared" si="2614"/>
        <v>#N/A</v>
      </c>
    </row>
    <row r="16756" spans="1:10" x14ac:dyDescent="0.55000000000000004">
      <c r="A16756">
        <f t="shared" si="2615"/>
        <v>167.5399999999926</v>
      </c>
      <c r="B16756" s="4">
        <f t="shared" si="2610"/>
        <v>44544.539999999994</v>
      </c>
      <c r="C16756" s="10">
        <f t="shared" si="2616"/>
        <v>0.63743272132536855</v>
      </c>
      <c r="D16756" s="10">
        <f t="shared" si="2617"/>
        <v>0.72409269279312416</v>
      </c>
      <c r="E16756" s="10">
        <f t="shared" si="2618"/>
        <v>6.389355193582298E-3</v>
      </c>
      <c r="F16756" s="10">
        <f t="shared" si="2619"/>
        <v>0.35617792348104782</v>
      </c>
      <c r="G16756" s="6" t="e">
        <f t="shared" si="2611"/>
        <v>#N/A</v>
      </c>
      <c r="H16756" s="6" t="e">
        <f t="shared" si="2612"/>
        <v>#N/A</v>
      </c>
      <c r="I16756" s="6" t="e">
        <f t="shared" si="2613"/>
        <v>#N/A</v>
      </c>
      <c r="J16756" s="6" t="e">
        <f t="shared" si="2614"/>
        <v>#N/A</v>
      </c>
    </row>
    <row r="16757" spans="1:10" x14ac:dyDescent="0.55000000000000004">
      <c r="A16757">
        <f t="shared" si="2615"/>
        <v>167.54999999999259</v>
      </c>
      <c r="B16757" s="4">
        <f t="shared" si="2610"/>
        <v>44544.549999999996</v>
      </c>
      <c r="C16757" s="10">
        <f t="shared" si="2616"/>
        <v>0.63740323059353488</v>
      </c>
      <c r="D16757" s="10">
        <f t="shared" si="2617"/>
        <v>0.72406327685457117</v>
      </c>
      <c r="E16757" s="10">
        <f t="shared" si="2618"/>
        <v>6.3923939949145497E-3</v>
      </c>
      <c r="F16757" s="10">
        <f t="shared" si="2619"/>
        <v>0.35620437541154926</v>
      </c>
      <c r="G16757" s="6" t="e">
        <f t="shared" si="2611"/>
        <v>#N/A</v>
      </c>
      <c r="H16757" s="6" t="e">
        <f t="shared" si="2612"/>
        <v>#N/A</v>
      </c>
      <c r="I16757" s="6" t="e">
        <f t="shared" si="2613"/>
        <v>#N/A</v>
      </c>
      <c r="J16757" s="6" t="e">
        <f t="shared" si="2614"/>
        <v>#N/A</v>
      </c>
    </row>
    <row r="16758" spans="1:10" x14ac:dyDescent="0.55000000000000004">
      <c r="A16758">
        <f t="shared" si="2615"/>
        <v>167.55999999999258</v>
      </c>
      <c r="B16758" s="4">
        <f t="shared" si="2610"/>
        <v>44544.55999999999</v>
      </c>
      <c r="C16758" s="10">
        <f t="shared" si="2616"/>
        <v>0.63737372839939366</v>
      </c>
      <c r="D16758" s="10">
        <f t="shared" si="2617"/>
        <v>0.7240338358250441</v>
      </c>
      <c r="E16758" s="10">
        <f t="shared" si="2618"/>
        <v>6.3954316779168182E-3</v>
      </c>
      <c r="F16758" s="10">
        <f t="shared" si="2619"/>
        <v>0.35623083992268822</v>
      </c>
      <c r="G16758" s="6" t="e">
        <f t="shared" si="2611"/>
        <v>#N/A</v>
      </c>
      <c r="H16758" s="6" t="e">
        <f t="shared" si="2612"/>
        <v>#N/A</v>
      </c>
      <c r="I16758" s="6" t="e">
        <f t="shared" si="2613"/>
        <v>#N/A</v>
      </c>
      <c r="J16758" s="6" t="e">
        <f t="shared" si="2614"/>
        <v>#N/A</v>
      </c>
    </row>
    <row r="16759" spans="1:10" x14ac:dyDescent="0.55000000000000004">
      <c r="A16759">
        <f t="shared" si="2615"/>
        <v>167.56999999999258</v>
      </c>
      <c r="B16759" s="4">
        <f t="shared" si="2610"/>
        <v>44544.569999999992</v>
      </c>
      <c r="C16759" s="10">
        <f t="shared" si="2616"/>
        <v>0.63734421475198566</v>
      </c>
      <c r="D16759" s="10">
        <f t="shared" si="2617"/>
        <v>0.72400436972586646</v>
      </c>
      <c r="E16759" s="10">
        <f t="shared" si="2618"/>
        <v>6.3984682381781855E-3</v>
      </c>
      <c r="F16759" s="10">
        <f t="shared" si="2619"/>
        <v>0.35625731700983482</v>
      </c>
      <c r="G16759" s="6" t="e">
        <f t="shared" si="2611"/>
        <v>#N/A</v>
      </c>
      <c r="H16759" s="6" t="e">
        <f t="shared" si="2612"/>
        <v>#N/A</v>
      </c>
      <c r="I16759" s="6" t="e">
        <f t="shared" si="2613"/>
        <v>#N/A</v>
      </c>
      <c r="J16759" s="6" t="e">
        <f t="shared" si="2614"/>
        <v>#N/A</v>
      </c>
    </row>
    <row r="16760" spans="1:10" x14ac:dyDescent="0.55000000000000004">
      <c r="A16760">
        <f t="shared" si="2615"/>
        <v>167.57999999999257</v>
      </c>
      <c r="B16760" s="4">
        <f t="shared" si="2610"/>
        <v>44544.579999999994</v>
      </c>
      <c r="C16760" s="10">
        <f t="shared" si="2616"/>
        <v>0.63731468966037141</v>
      </c>
      <c r="D16760" s="10">
        <f t="shared" si="2617"/>
        <v>0.72397487857840515</v>
      </c>
      <c r="E16760" s="10">
        <f t="shared" si="2618"/>
        <v>6.4015036712864268E-3</v>
      </c>
      <c r="F16760" s="10">
        <f t="shared" si="2619"/>
        <v>0.35628380666834086</v>
      </c>
      <c r="G16760" s="6" t="e">
        <f t="shared" si="2611"/>
        <v>#N/A</v>
      </c>
      <c r="H16760" s="6" t="e">
        <f t="shared" si="2612"/>
        <v>#N/A</v>
      </c>
      <c r="I16760" s="6" t="e">
        <f t="shared" si="2613"/>
        <v>#N/A</v>
      </c>
      <c r="J16760" s="6" t="e">
        <f t="shared" si="2614"/>
        <v>#N/A</v>
      </c>
    </row>
    <row r="16761" spans="1:10" x14ac:dyDescent="0.55000000000000004">
      <c r="A16761">
        <f t="shared" si="2615"/>
        <v>167.58999999999256</v>
      </c>
      <c r="B16761" s="4">
        <f t="shared" si="2610"/>
        <v>44544.589999999989</v>
      </c>
      <c r="C16761" s="10">
        <f t="shared" si="2616"/>
        <v>0.63728515313363066</v>
      </c>
      <c r="D16761" s="10">
        <f t="shared" si="2617"/>
        <v>0.72394536240407059</v>
      </c>
      <c r="E16761" s="10">
        <f t="shared" si="2618"/>
        <v>6.4045379728280248E-3</v>
      </c>
      <c r="F16761" s="10">
        <f t="shared" si="2619"/>
        <v>0.35631030889353998</v>
      </c>
      <c r="G16761" s="6" t="e">
        <f t="shared" si="2611"/>
        <v>#N/A</v>
      </c>
      <c r="H16761" s="6" t="e">
        <f t="shared" si="2612"/>
        <v>#N/A</v>
      </c>
      <c r="I16761" s="6" t="e">
        <f t="shared" si="2613"/>
        <v>#N/A</v>
      </c>
      <c r="J16761" s="6" t="e">
        <f t="shared" si="2614"/>
        <v>#N/A</v>
      </c>
    </row>
    <row r="16762" spans="1:10" x14ac:dyDescent="0.55000000000000004">
      <c r="A16762">
        <f t="shared" si="2615"/>
        <v>167.59999999999255</v>
      </c>
      <c r="B16762" s="4">
        <f t="shared" si="2610"/>
        <v>44544.599999999991</v>
      </c>
      <c r="C16762" s="10">
        <f t="shared" si="2616"/>
        <v>0.63725560518086299</v>
      </c>
      <c r="D16762" s="10">
        <f t="shared" si="2617"/>
        <v>0.72391582122431664</v>
      </c>
      <c r="E16762" s="10">
        <f t="shared" si="2618"/>
        <v>6.407571138388181E-3</v>
      </c>
      <c r="F16762" s="10">
        <f t="shared" si="2619"/>
        <v>0.35633682368074748</v>
      </c>
      <c r="G16762" s="6" t="e">
        <f t="shared" si="2611"/>
        <v>#N/A</v>
      </c>
      <c r="H16762" s="6" t="e">
        <f t="shared" si="2612"/>
        <v>#N/A</v>
      </c>
      <c r="I16762" s="6" t="e">
        <f t="shared" si="2613"/>
        <v>#N/A</v>
      </c>
      <c r="J16762" s="6" t="e">
        <f t="shared" si="2614"/>
        <v>#N/A</v>
      </c>
    </row>
    <row r="16763" spans="1:10" x14ac:dyDescent="0.55000000000000004">
      <c r="A16763">
        <f t="shared" si="2615"/>
        <v>167.60999999999254</v>
      </c>
      <c r="B16763" s="4">
        <f t="shared" si="2610"/>
        <v>44544.609999999993</v>
      </c>
      <c r="C16763" s="10">
        <f t="shared" si="2616"/>
        <v>0.63722604581118747</v>
      </c>
      <c r="D16763" s="10">
        <f t="shared" si="2617"/>
        <v>0.72388625506064064</v>
      </c>
      <c r="E16763" s="10">
        <f t="shared" si="2618"/>
        <v>6.4106031635508317E-3</v>
      </c>
      <c r="F16763" s="10">
        <f t="shared" si="2619"/>
        <v>0.3563633510252604</v>
      </c>
      <c r="G16763" s="6" t="e">
        <f t="shared" si="2611"/>
        <v>#N/A</v>
      </c>
      <c r="H16763" s="6" t="e">
        <f t="shared" si="2612"/>
        <v>#N/A</v>
      </c>
      <c r="I16763" s="6" t="e">
        <f t="shared" si="2613"/>
        <v>#N/A</v>
      </c>
      <c r="J16763" s="6" t="e">
        <f t="shared" si="2614"/>
        <v>#N/A</v>
      </c>
    </row>
    <row r="16764" spans="1:10" x14ac:dyDescent="0.55000000000000004">
      <c r="A16764">
        <f t="shared" si="2615"/>
        <v>167.61999999999253</v>
      </c>
      <c r="B16764" s="4">
        <f t="shared" si="2610"/>
        <v>44544.619999999995</v>
      </c>
      <c r="C16764" s="10">
        <f t="shared" si="2616"/>
        <v>0.63719647503374255</v>
      </c>
      <c r="D16764" s="10">
        <f t="shared" si="2617"/>
        <v>0.72385666393458337</v>
      </c>
      <c r="E16764" s="10">
        <f t="shared" si="2618"/>
        <v>6.4136340438986604E-3</v>
      </c>
      <c r="F16764" s="10">
        <f t="shared" si="2619"/>
        <v>0.35638989092235751</v>
      </c>
      <c r="G16764" s="6" t="e">
        <f t="shared" si="2611"/>
        <v>#N/A</v>
      </c>
      <c r="H16764" s="6" t="e">
        <f t="shared" si="2612"/>
        <v>#N/A</v>
      </c>
      <c r="I16764" s="6" t="e">
        <f t="shared" si="2613"/>
        <v>#N/A</v>
      </c>
      <c r="J16764" s="6" t="e">
        <f t="shared" si="2614"/>
        <v>#N/A</v>
      </c>
    </row>
    <row r="16765" spans="1:10" x14ac:dyDescent="0.55000000000000004">
      <c r="A16765">
        <f t="shared" si="2615"/>
        <v>167.62999999999252</v>
      </c>
      <c r="B16765" s="4">
        <f t="shared" si="2610"/>
        <v>44544.62999999999</v>
      </c>
      <c r="C16765" s="10">
        <f t="shared" si="2616"/>
        <v>0.63716689285768635</v>
      </c>
      <c r="D16765" s="10">
        <f t="shared" si="2617"/>
        <v>0.723827047867729</v>
      </c>
      <c r="E16765" s="10">
        <f t="shared" si="2618"/>
        <v>6.4166637750131096E-3</v>
      </c>
      <c r="F16765" s="10">
        <f t="shared" si="2619"/>
        <v>0.35641644336729927</v>
      </c>
      <c r="G16765" s="6" t="e">
        <f t="shared" si="2611"/>
        <v>#N/A</v>
      </c>
      <c r="H16765" s="6" t="e">
        <f t="shared" si="2612"/>
        <v>#N/A</v>
      </c>
      <c r="I16765" s="6" t="e">
        <f t="shared" si="2613"/>
        <v>#N/A</v>
      </c>
      <c r="J16765" s="6" t="e">
        <f t="shared" si="2614"/>
        <v>#N/A</v>
      </c>
    </row>
    <row r="16766" spans="1:10" x14ac:dyDescent="0.55000000000000004">
      <c r="A16766">
        <f t="shared" si="2615"/>
        <v>167.63999999999251</v>
      </c>
      <c r="B16766" s="4">
        <f t="shared" si="2610"/>
        <v>44544.639999999992</v>
      </c>
      <c r="C16766" s="10">
        <f t="shared" si="2616"/>
        <v>0.63713729929219654</v>
      </c>
      <c r="D16766" s="10">
        <f t="shared" si="2617"/>
        <v>0.72379740688170513</v>
      </c>
      <c r="E16766" s="10">
        <f t="shared" si="2618"/>
        <v>6.4196923524743972E-3</v>
      </c>
      <c r="F16766" s="10">
        <f t="shared" si="2619"/>
        <v>0.35644300835532783</v>
      </c>
      <c r="G16766" s="6" t="e">
        <f t="shared" si="2611"/>
        <v>#N/A</v>
      </c>
      <c r="H16766" s="6" t="e">
        <f t="shared" si="2612"/>
        <v>#N/A</v>
      </c>
      <c r="I16766" s="6" t="e">
        <f t="shared" si="2613"/>
        <v>#N/A</v>
      </c>
      <c r="J16766" s="6" t="e">
        <f t="shared" si="2614"/>
        <v>#N/A</v>
      </c>
    </row>
    <row r="16767" spans="1:10" x14ac:dyDescent="0.55000000000000004">
      <c r="A16767">
        <f t="shared" si="2615"/>
        <v>167.6499999999925</v>
      </c>
      <c r="B16767" s="4">
        <f t="shared" si="2610"/>
        <v>44544.649999999994</v>
      </c>
      <c r="C16767" s="10">
        <f t="shared" si="2616"/>
        <v>0.63710769434647019</v>
      </c>
      <c r="D16767" s="10">
        <f t="shared" si="2617"/>
        <v>0.72376774099818264</v>
      </c>
      <c r="E16767" s="10">
        <f t="shared" si="2618"/>
        <v>6.4227197718615273E-3</v>
      </c>
      <c r="F16767" s="10">
        <f t="shared" si="2619"/>
        <v>0.35646958588166705</v>
      </c>
      <c r="G16767" s="6" t="e">
        <f t="shared" si="2611"/>
        <v>#N/A</v>
      </c>
      <c r="H16767" s="6" t="e">
        <f t="shared" si="2612"/>
        <v>#N/A</v>
      </c>
      <c r="I16767" s="6" t="e">
        <f t="shared" si="2613"/>
        <v>#N/A</v>
      </c>
      <c r="J16767" s="6" t="e">
        <f t="shared" si="2614"/>
        <v>#N/A</v>
      </c>
    </row>
    <row r="16768" spans="1:10" x14ac:dyDescent="0.55000000000000004">
      <c r="A16768">
        <f t="shared" si="2615"/>
        <v>167.65999999999249</v>
      </c>
      <c r="B16768" s="4">
        <f t="shared" si="2610"/>
        <v>44544.659999999989</v>
      </c>
      <c r="C16768" s="10">
        <f t="shared" si="2616"/>
        <v>0.63707807802972394</v>
      </c>
      <c r="D16768" s="10">
        <f t="shared" si="2617"/>
        <v>0.72373805023887583</v>
      </c>
      <c r="E16768" s="10">
        <f t="shared" si="2618"/>
        <v>6.4257460287523065E-3</v>
      </c>
      <c r="F16768" s="10">
        <f t="shared" si="2619"/>
        <v>0.35649617594152255</v>
      </c>
      <c r="G16768" s="6" t="e">
        <f t="shared" si="2611"/>
        <v>#N/A</v>
      </c>
      <c r="H16768" s="6" t="e">
        <f t="shared" si="2612"/>
        <v>#N/A</v>
      </c>
      <c r="I16768" s="6" t="e">
        <f t="shared" si="2613"/>
        <v>#N/A</v>
      </c>
      <c r="J16768" s="6" t="e">
        <f t="shared" si="2614"/>
        <v>#N/A</v>
      </c>
    </row>
    <row r="16769" spans="1:10" x14ac:dyDescent="0.55000000000000004">
      <c r="A16769">
        <f t="shared" si="2615"/>
        <v>167.66999999999248</v>
      </c>
      <c r="B16769" s="4">
        <f t="shared" si="2610"/>
        <v>44544.669999999991</v>
      </c>
      <c r="C16769" s="10">
        <f t="shared" si="2616"/>
        <v>0.63704845035119384</v>
      </c>
      <c r="D16769" s="10">
        <f t="shared" si="2617"/>
        <v>0.72370833462554218</v>
      </c>
      <c r="E16769" s="10">
        <f t="shared" si="2618"/>
        <v>6.4287711187233547E-3</v>
      </c>
      <c r="F16769" s="10">
        <f t="shared" si="2619"/>
        <v>0.35652277853008157</v>
      </c>
      <c r="G16769" s="6" t="e">
        <f t="shared" si="2611"/>
        <v>#N/A</v>
      </c>
      <c r="H16769" s="6" t="e">
        <f t="shared" si="2612"/>
        <v>#N/A</v>
      </c>
      <c r="I16769" s="6" t="e">
        <f t="shared" si="2613"/>
        <v>#N/A</v>
      </c>
      <c r="J16769" s="6" t="e">
        <f t="shared" si="2614"/>
        <v>#N/A</v>
      </c>
    </row>
    <row r="16770" spans="1:10" x14ac:dyDescent="0.55000000000000004">
      <c r="A16770">
        <f t="shared" si="2615"/>
        <v>167.67999999999248</v>
      </c>
      <c r="B16770" s="4">
        <f t="shared" ref="B16770:B16833" si="2620">_startDate1+$A16770</f>
        <v>44544.679999999993</v>
      </c>
      <c r="C16770" s="10">
        <f t="shared" si="2616"/>
        <v>0.6370188113201356</v>
      </c>
      <c r="D16770" s="10">
        <f t="shared" si="2617"/>
        <v>0.72367859417998248</v>
      </c>
      <c r="E16770" s="10">
        <f t="shared" si="2618"/>
        <v>6.431795037350121E-3</v>
      </c>
      <c r="F16770" s="10">
        <f t="shared" si="2619"/>
        <v>0.35654939364251309</v>
      </c>
      <c r="G16770" s="6" t="e">
        <f t="shared" ref="G16770:G16833" si="2621">IF(B16770&gt;=_startDate2,IF(B16770&lt;_startDate2+_deltat,_S_init2,G16769-_deltat*G16769*H16769*I16769),NA())</f>
        <v>#N/A</v>
      </c>
      <c r="H16770" s="6" t="e">
        <f t="shared" ref="H16770:H16833" si="2622">IF(B16770&gt;=_startDate2,IF(B16770&lt;_startDate2+_deltat,_beta_init2,H16769+_deltat*(- 2*(H16769-_beta0_2)*(H16769-_beta0_2)*I16769-2*_mu0_2*(H16769-_beta0_2)+_eta2)),NA())</f>
        <v>#N/A</v>
      </c>
      <c r="I16770" s="6" t="e">
        <f t="shared" ref="I16770:I16833" si="2623">IF(B16770&gt;=_startDate2,IF(B16770&lt;_startDate2+_deltat,_I_init2,I16769+_deltat*I16769*(H16769*G16769-_gamma2)),NA())</f>
        <v>#N/A</v>
      </c>
      <c r="J16770" s="6" t="e">
        <f t="shared" ref="J16770:J16833" si="2624">IF(B16770&gt;=_startDate2,IF(B16770&lt;_startDate2+_deltat,0,J16769+_deltat*_gamma2*I16769),NA())</f>
        <v>#N/A</v>
      </c>
    </row>
    <row r="16771" spans="1:10" x14ac:dyDescent="0.55000000000000004">
      <c r="A16771">
        <f t="shared" ref="A16771:A16834" si="2625">A16770+_deltat</f>
        <v>167.68999999999247</v>
      </c>
      <c r="B16771" s="4">
        <f t="shared" si="2620"/>
        <v>44544.689999999995</v>
      </c>
      <c r="C16771" s="10">
        <f t="shared" ref="C16771:C16834" si="2626">C16770-_deltat*D16770*E16770*C16770</f>
        <v>0.63698916094582425</v>
      </c>
      <c r="D16771" s="10">
        <f t="shared" ref="D16771:D16834" si="2627">D16770+_deltat*(- 2*(D16770-_beta0_1)*(D16770-_beta0_1)*E16770-2*_mu0_1*(D16770-_beta0_1)+_eta1)</f>
        <v>0.72364882892404092</v>
      </c>
      <c r="E16771" s="10">
        <f t="shared" ref="E16771:E16834" si="2628">E16770+_deltat*E16770*(D16770*C16770-_gamma1)</f>
        <v>6.4348177802068954E-3</v>
      </c>
      <c r="F16771" s="10">
        <f t="shared" ref="F16771:F16834" si="2629">F16770+_deltat*_gamma1*E16770</f>
        <v>0.3565760212739677</v>
      </c>
      <c r="G16771" s="6" t="e">
        <f t="shared" si="2621"/>
        <v>#N/A</v>
      </c>
      <c r="H16771" s="6" t="e">
        <f t="shared" si="2622"/>
        <v>#N/A</v>
      </c>
      <c r="I16771" s="6" t="e">
        <f t="shared" si="2623"/>
        <v>#N/A</v>
      </c>
      <c r="J16771" s="6" t="e">
        <f t="shared" si="2624"/>
        <v>#N/A</v>
      </c>
    </row>
    <row r="16772" spans="1:10" x14ac:dyDescent="0.55000000000000004">
      <c r="A16772">
        <f t="shared" si="2625"/>
        <v>167.69999999999246</v>
      </c>
      <c r="B16772" s="4">
        <f t="shared" si="2620"/>
        <v>44544.69999999999</v>
      </c>
      <c r="C16772" s="10">
        <f t="shared" si="2626"/>
        <v>0.63695949923755424</v>
      </c>
      <c r="D16772" s="10">
        <f t="shared" si="2627"/>
        <v>0.72361903887960477</v>
      </c>
      <c r="E16772" s="10">
        <f t="shared" si="2628"/>
        <v>6.4378393428668234E-3</v>
      </c>
      <c r="F16772" s="10">
        <f t="shared" si="2629"/>
        <v>0.35660266141957775</v>
      </c>
      <c r="G16772" s="6" t="e">
        <f t="shared" si="2621"/>
        <v>#N/A</v>
      </c>
      <c r="H16772" s="6" t="e">
        <f t="shared" si="2622"/>
        <v>#N/A</v>
      </c>
      <c r="I16772" s="6" t="e">
        <f t="shared" si="2623"/>
        <v>#N/A</v>
      </c>
      <c r="J16772" s="6" t="e">
        <f t="shared" si="2624"/>
        <v>#N/A</v>
      </c>
    </row>
    <row r="16773" spans="1:10" x14ac:dyDescent="0.55000000000000004">
      <c r="A16773">
        <f t="shared" si="2625"/>
        <v>167.70999999999245</v>
      </c>
      <c r="B16773" s="4">
        <f t="shared" si="2620"/>
        <v>44544.709999999992</v>
      </c>
      <c r="C16773" s="10">
        <f t="shared" si="2626"/>
        <v>0.63692982620463967</v>
      </c>
      <c r="D16773" s="10">
        <f t="shared" si="2627"/>
        <v>0.72358922406860449</v>
      </c>
      <c r="E16773" s="10">
        <f t="shared" si="2628"/>
        <v>6.4408597209019191E-3</v>
      </c>
      <c r="F16773" s="10">
        <f t="shared" si="2629"/>
        <v>0.35662931407445719</v>
      </c>
      <c r="G16773" s="6" t="e">
        <f t="shared" si="2621"/>
        <v>#N/A</v>
      </c>
      <c r="H16773" s="6" t="e">
        <f t="shared" si="2622"/>
        <v>#N/A</v>
      </c>
      <c r="I16773" s="6" t="e">
        <f t="shared" si="2623"/>
        <v>#N/A</v>
      </c>
      <c r="J16773" s="6" t="e">
        <f t="shared" si="2624"/>
        <v>#N/A</v>
      </c>
    </row>
    <row r="16774" spans="1:10" x14ac:dyDescent="0.55000000000000004">
      <c r="A16774">
        <f t="shared" si="2625"/>
        <v>167.71999999999244</v>
      </c>
      <c r="B16774" s="4">
        <f t="shared" si="2620"/>
        <v>44544.719999999994</v>
      </c>
      <c r="C16774" s="10">
        <f t="shared" si="2626"/>
        <v>0.63690014185641397</v>
      </c>
      <c r="D16774" s="10">
        <f t="shared" si="2627"/>
        <v>0.72355938451301383</v>
      </c>
      <c r="E16774" s="10">
        <f t="shared" si="2628"/>
        <v>6.4438789098830796E-3</v>
      </c>
      <c r="F16774" s="10">
        <f t="shared" si="2629"/>
        <v>0.35665597923370174</v>
      </c>
      <c r="G16774" s="6" t="e">
        <f t="shared" si="2621"/>
        <v>#N/A</v>
      </c>
      <c r="H16774" s="6" t="e">
        <f t="shared" si="2622"/>
        <v>#N/A</v>
      </c>
      <c r="I16774" s="6" t="e">
        <f t="shared" si="2623"/>
        <v>#N/A</v>
      </c>
      <c r="J16774" s="6" t="e">
        <f t="shared" si="2624"/>
        <v>#N/A</v>
      </c>
    </row>
    <row r="16775" spans="1:10" x14ac:dyDescent="0.55000000000000004">
      <c r="A16775">
        <f t="shared" si="2625"/>
        <v>167.72999999999243</v>
      </c>
      <c r="B16775" s="4">
        <f t="shared" si="2620"/>
        <v>44544.729999999996</v>
      </c>
      <c r="C16775" s="10">
        <f t="shared" si="2626"/>
        <v>0.63687044620222999</v>
      </c>
      <c r="D16775" s="10">
        <f t="shared" si="2627"/>
        <v>0.72352952023484962</v>
      </c>
      <c r="E16775" s="10">
        <f t="shared" si="2628"/>
        <v>6.4468969053800979E-3</v>
      </c>
      <c r="F16775" s="10">
        <f t="shared" si="2629"/>
        <v>0.35668265689238865</v>
      </c>
      <c r="G16775" s="6" t="e">
        <f t="shared" si="2621"/>
        <v>#N/A</v>
      </c>
      <c r="H16775" s="6" t="e">
        <f t="shared" si="2622"/>
        <v>#N/A</v>
      </c>
      <c r="I16775" s="6" t="e">
        <f t="shared" si="2623"/>
        <v>#N/A</v>
      </c>
      <c r="J16775" s="6" t="e">
        <f t="shared" si="2624"/>
        <v>#N/A</v>
      </c>
    </row>
    <row r="16776" spans="1:10" x14ac:dyDescent="0.55000000000000004">
      <c r="A16776">
        <f t="shared" si="2625"/>
        <v>167.73999999999242</v>
      </c>
      <c r="B16776" s="4">
        <f t="shared" si="2620"/>
        <v>44544.739999999991</v>
      </c>
      <c r="C16776" s="10">
        <f t="shared" si="2626"/>
        <v>0.63684073925146012</v>
      </c>
      <c r="D16776" s="10">
        <f t="shared" si="2627"/>
        <v>0.72349963125617189</v>
      </c>
      <c r="E16776" s="10">
        <f t="shared" si="2628"/>
        <v>6.4499137029616765E-3</v>
      </c>
      <c r="F16776" s="10">
        <f t="shared" si="2629"/>
        <v>0.35670934704557694</v>
      </c>
      <c r="G16776" s="6" t="e">
        <f t="shared" si="2621"/>
        <v>#N/A</v>
      </c>
      <c r="H16776" s="6" t="e">
        <f t="shared" si="2622"/>
        <v>#N/A</v>
      </c>
      <c r="I16776" s="6" t="e">
        <f t="shared" si="2623"/>
        <v>#N/A</v>
      </c>
      <c r="J16776" s="6" t="e">
        <f t="shared" si="2624"/>
        <v>#N/A</v>
      </c>
    </row>
    <row r="16777" spans="1:10" x14ac:dyDescent="0.55000000000000004">
      <c r="A16777">
        <f t="shared" si="2625"/>
        <v>167.74999999999241</v>
      </c>
      <c r="B16777" s="4">
        <f t="shared" si="2620"/>
        <v>44544.749999999993</v>
      </c>
      <c r="C16777" s="10">
        <f t="shared" si="2626"/>
        <v>0.63681102101349607</v>
      </c>
      <c r="D16777" s="10">
        <f t="shared" si="2627"/>
        <v>0.72346971759908363</v>
      </c>
      <c r="E16777" s="10">
        <f t="shared" si="2628"/>
        <v>6.4529292981954428E-3</v>
      </c>
      <c r="F16777" s="10">
        <f t="shared" si="2629"/>
        <v>0.35673604968830719</v>
      </c>
      <c r="G16777" s="6" t="e">
        <f t="shared" si="2621"/>
        <v>#N/A</v>
      </c>
      <c r="H16777" s="6" t="e">
        <f t="shared" si="2622"/>
        <v>#N/A</v>
      </c>
      <c r="I16777" s="6" t="e">
        <f t="shared" si="2623"/>
        <v>#N/A</v>
      </c>
      <c r="J16777" s="6" t="e">
        <f t="shared" si="2624"/>
        <v>#N/A</v>
      </c>
    </row>
    <row r="16778" spans="1:10" x14ac:dyDescent="0.55000000000000004">
      <c r="A16778">
        <f t="shared" si="2625"/>
        <v>167.7599999999924</v>
      </c>
      <c r="B16778" s="4">
        <f t="shared" si="2620"/>
        <v>44544.759999999995</v>
      </c>
      <c r="C16778" s="10">
        <f t="shared" si="2626"/>
        <v>0.63678129149774898</v>
      </c>
      <c r="D16778" s="10">
        <f t="shared" si="2627"/>
        <v>0.723439779285731</v>
      </c>
      <c r="E16778" s="10">
        <f t="shared" si="2628"/>
        <v>6.4559436866479603E-3</v>
      </c>
      <c r="F16778" s="10">
        <f t="shared" si="2629"/>
        <v>0.35676276481560171</v>
      </c>
      <c r="G16778" s="6" t="e">
        <f t="shared" si="2621"/>
        <v>#N/A</v>
      </c>
      <c r="H16778" s="6" t="e">
        <f t="shared" si="2622"/>
        <v>#N/A</v>
      </c>
      <c r="I16778" s="6" t="e">
        <f t="shared" si="2623"/>
        <v>#N/A</v>
      </c>
      <c r="J16778" s="6" t="e">
        <f t="shared" si="2624"/>
        <v>#N/A</v>
      </c>
    </row>
    <row r="16779" spans="1:10" x14ac:dyDescent="0.55000000000000004">
      <c r="A16779">
        <f t="shared" si="2625"/>
        <v>167.76999999999239</v>
      </c>
      <c r="B16779" s="4">
        <f t="shared" si="2620"/>
        <v>44544.76999999999</v>
      </c>
      <c r="C16779" s="10">
        <f t="shared" si="2626"/>
        <v>0.63675155071364953</v>
      </c>
      <c r="D16779" s="10">
        <f t="shared" si="2627"/>
        <v>0.72340981633830337</v>
      </c>
      <c r="E16779" s="10">
        <f t="shared" si="2628"/>
        <v>6.4589568638847442E-3</v>
      </c>
      <c r="F16779" s="10">
        <f t="shared" si="2629"/>
        <v>0.35678949242246444</v>
      </c>
      <c r="G16779" s="6" t="e">
        <f t="shared" si="2621"/>
        <v>#N/A</v>
      </c>
      <c r="H16779" s="6" t="e">
        <f t="shared" si="2622"/>
        <v>#N/A</v>
      </c>
      <c r="I16779" s="6" t="e">
        <f t="shared" si="2623"/>
        <v>#N/A</v>
      </c>
      <c r="J16779" s="6" t="e">
        <f t="shared" si="2624"/>
        <v>#N/A</v>
      </c>
    </row>
    <row r="16780" spans="1:10" x14ac:dyDescent="0.55000000000000004">
      <c r="A16780">
        <f t="shared" si="2625"/>
        <v>167.77999999999238</v>
      </c>
      <c r="B16780" s="4">
        <f t="shared" si="2620"/>
        <v>44544.779999999992</v>
      </c>
      <c r="C16780" s="10">
        <f t="shared" si="2626"/>
        <v>0.63672179867064749</v>
      </c>
      <c r="D16780" s="10">
        <f t="shared" si="2627"/>
        <v>0.72337982877903284</v>
      </c>
      <c r="E16780" s="10">
        <f t="shared" si="2628"/>
        <v>6.461968825470274E-3</v>
      </c>
      <c r="F16780" s="10">
        <f t="shared" si="2629"/>
        <v>0.35681623250388095</v>
      </c>
      <c r="G16780" s="6" t="e">
        <f t="shared" si="2621"/>
        <v>#N/A</v>
      </c>
      <c r="H16780" s="6" t="e">
        <f t="shared" si="2622"/>
        <v>#N/A</v>
      </c>
      <c r="I16780" s="6" t="e">
        <f t="shared" si="2623"/>
        <v>#N/A</v>
      </c>
      <c r="J16780" s="6" t="e">
        <f t="shared" si="2624"/>
        <v>#N/A</v>
      </c>
    </row>
    <row r="16781" spans="1:10" x14ac:dyDescent="0.55000000000000004">
      <c r="A16781">
        <f t="shared" si="2625"/>
        <v>167.78999999999238</v>
      </c>
      <c r="B16781" s="4">
        <f t="shared" si="2620"/>
        <v>44544.789999999994</v>
      </c>
      <c r="C16781" s="10">
        <f t="shared" si="2626"/>
        <v>0.63669203537821228</v>
      </c>
      <c r="D16781" s="10">
        <f t="shared" si="2627"/>
        <v>0.7233498166301946</v>
      </c>
      <c r="E16781" s="10">
        <f t="shared" si="2628"/>
        <v>6.4649795669680082E-3</v>
      </c>
      <c r="F16781" s="10">
        <f t="shared" si="2629"/>
        <v>0.35684298505481837</v>
      </c>
      <c r="G16781" s="6" t="e">
        <f t="shared" si="2621"/>
        <v>#N/A</v>
      </c>
      <c r="H16781" s="6" t="e">
        <f t="shared" si="2622"/>
        <v>#N/A</v>
      </c>
      <c r="I16781" s="6" t="e">
        <f t="shared" si="2623"/>
        <v>#N/A</v>
      </c>
      <c r="J16781" s="6" t="e">
        <f t="shared" si="2624"/>
        <v>#N/A</v>
      </c>
    </row>
    <row r="16782" spans="1:10" x14ac:dyDescent="0.55000000000000004">
      <c r="A16782">
        <f t="shared" si="2625"/>
        <v>167.79999999999237</v>
      </c>
      <c r="B16782" s="4">
        <f t="shared" si="2620"/>
        <v>44544.799999999996</v>
      </c>
      <c r="C16782" s="10">
        <f t="shared" si="2626"/>
        <v>0.63666226084583266</v>
      </c>
      <c r="D16782" s="10">
        <f t="shared" si="2627"/>
        <v>0.72331977991410701</v>
      </c>
      <c r="E16782" s="10">
        <f t="shared" si="2628"/>
        <v>6.4679890839403975E-3</v>
      </c>
      <c r="F16782" s="10">
        <f t="shared" si="2629"/>
        <v>0.35686975007022564</v>
      </c>
      <c r="G16782" s="6" t="e">
        <f t="shared" si="2621"/>
        <v>#N/A</v>
      </c>
      <c r="H16782" s="6" t="e">
        <f t="shared" si="2622"/>
        <v>#N/A</v>
      </c>
      <c r="I16782" s="6" t="e">
        <f t="shared" si="2623"/>
        <v>#N/A</v>
      </c>
      <c r="J16782" s="6" t="e">
        <f t="shared" si="2624"/>
        <v>#N/A</v>
      </c>
    </row>
    <row r="16783" spans="1:10" x14ac:dyDescent="0.55000000000000004">
      <c r="A16783">
        <f t="shared" si="2625"/>
        <v>167.80999999999236</v>
      </c>
      <c r="B16783" s="4">
        <f t="shared" si="2620"/>
        <v>44544.80999999999</v>
      </c>
      <c r="C16783" s="10">
        <f t="shared" si="2626"/>
        <v>0.63663247508301668</v>
      </c>
      <c r="D16783" s="10">
        <f t="shared" si="2627"/>
        <v>0.72328971865313108</v>
      </c>
      <c r="E16783" s="10">
        <f t="shared" si="2628"/>
        <v>6.4709973719488979E-3</v>
      </c>
      <c r="F16783" s="10">
        <f t="shared" si="2629"/>
        <v>0.35689652754503315</v>
      </c>
      <c r="G16783" s="6" t="e">
        <f t="shared" si="2621"/>
        <v>#N/A</v>
      </c>
      <c r="H16783" s="6" t="e">
        <f t="shared" si="2622"/>
        <v>#N/A</v>
      </c>
      <c r="I16783" s="6" t="e">
        <f t="shared" si="2623"/>
        <v>#N/A</v>
      </c>
      <c r="J16783" s="6" t="e">
        <f t="shared" si="2624"/>
        <v>#N/A</v>
      </c>
    </row>
    <row r="16784" spans="1:10" x14ac:dyDescent="0.55000000000000004">
      <c r="A16784">
        <f t="shared" si="2625"/>
        <v>167.81999999999235</v>
      </c>
      <c r="B16784" s="4">
        <f t="shared" si="2620"/>
        <v>44544.819999999992</v>
      </c>
      <c r="C16784" s="10">
        <f t="shared" si="2626"/>
        <v>0.63660267809929172</v>
      </c>
      <c r="D16784" s="10">
        <f t="shared" si="2627"/>
        <v>0.72325963286967088</v>
      </c>
      <c r="E16784" s="10">
        <f t="shared" si="2628"/>
        <v>6.4740044265539868E-3</v>
      </c>
      <c r="F16784" s="10">
        <f t="shared" si="2629"/>
        <v>0.35692331747415301</v>
      </c>
      <c r="G16784" s="6" t="e">
        <f t="shared" si="2621"/>
        <v>#N/A</v>
      </c>
      <c r="H16784" s="6" t="e">
        <f t="shared" si="2622"/>
        <v>#N/A</v>
      </c>
      <c r="I16784" s="6" t="e">
        <f t="shared" si="2623"/>
        <v>#N/A</v>
      </c>
      <c r="J16784" s="6" t="e">
        <f t="shared" si="2624"/>
        <v>#N/A</v>
      </c>
    </row>
    <row r="16785" spans="1:10" x14ac:dyDescent="0.55000000000000004">
      <c r="A16785">
        <f t="shared" si="2625"/>
        <v>167.82999999999234</v>
      </c>
      <c r="B16785" s="4">
        <f t="shared" si="2620"/>
        <v>44544.829999999994</v>
      </c>
      <c r="C16785" s="10">
        <f t="shared" si="2626"/>
        <v>0.63657286990420459</v>
      </c>
      <c r="D16785" s="10">
        <f t="shared" si="2627"/>
        <v>0.72322952258617346</v>
      </c>
      <c r="E16785" s="10">
        <f t="shared" si="2628"/>
        <v>6.4770102433151745E-3</v>
      </c>
      <c r="F16785" s="10">
        <f t="shared" si="2629"/>
        <v>0.35695011985247893</v>
      </c>
      <c r="G16785" s="6" t="e">
        <f t="shared" si="2621"/>
        <v>#N/A</v>
      </c>
      <c r="H16785" s="6" t="e">
        <f t="shared" si="2622"/>
        <v>#N/A</v>
      </c>
      <c r="I16785" s="6" t="e">
        <f t="shared" si="2623"/>
        <v>#N/A</v>
      </c>
      <c r="J16785" s="6" t="e">
        <f t="shared" si="2624"/>
        <v>#N/A</v>
      </c>
    </row>
    <row r="16786" spans="1:10" x14ac:dyDescent="0.55000000000000004">
      <c r="A16786">
        <f t="shared" si="2625"/>
        <v>167.83999999999233</v>
      </c>
      <c r="B16786" s="4">
        <f t="shared" si="2620"/>
        <v>44544.839999999989</v>
      </c>
      <c r="C16786" s="10">
        <f t="shared" si="2626"/>
        <v>0.63654305050732141</v>
      </c>
      <c r="D16786" s="10">
        <f t="shared" si="2627"/>
        <v>0.72319938782512849</v>
      </c>
      <c r="E16786" s="10">
        <f t="shared" si="2628"/>
        <v>6.4800148177910199E-3</v>
      </c>
      <c r="F16786" s="10">
        <f t="shared" si="2629"/>
        <v>0.35697693467488628</v>
      </c>
      <c r="G16786" s="6" t="e">
        <f t="shared" si="2621"/>
        <v>#N/A</v>
      </c>
      <c r="H16786" s="6" t="e">
        <f t="shared" si="2622"/>
        <v>#N/A</v>
      </c>
      <c r="I16786" s="6" t="e">
        <f t="shared" si="2623"/>
        <v>#N/A</v>
      </c>
      <c r="J16786" s="6" t="e">
        <f t="shared" si="2624"/>
        <v>#N/A</v>
      </c>
    </row>
    <row r="16787" spans="1:10" x14ac:dyDescent="0.55000000000000004">
      <c r="A16787">
        <f t="shared" si="2625"/>
        <v>167.84999999999232</v>
      </c>
      <c r="B16787" s="4">
        <f t="shared" si="2620"/>
        <v>44544.849999999991</v>
      </c>
      <c r="C16787" s="10">
        <f t="shared" si="2626"/>
        <v>0.63651321991822762</v>
      </c>
      <c r="D16787" s="10">
        <f t="shared" si="2627"/>
        <v>0.72316922860906874</v>
      </c>
      <c r="E16787" s="10">
        <f t="shared" si="2628"/>
        <v>6.4830181455391425E-3</v>
      </c>
      <c r="F16787" s="10">
        <f t="shared" si="2629"/>
        <v>0.35700376193623196</v>
      </c>
      <c r="G16787" s="6" t="e">
        <f t="shared" si="2621"/>
        <v>#N/A</v>
      </c>
      <c r="H16787" s="6" t="e">
        <f t="shared" si="2622"/>
        <v>#N/A</v>
      </c>
      <c r="I16787" s="6" t="e">
        <f t="shared" si="2623"/>
        <v>#N/A</v>
      </c>
      <c r="J16787" s="6" t="e">
        <f t="shared" si="2624"/>
        <v>#N/A</v>
      </c>
    </row>
    <row r="16788" spans="1:10" x14ac:dyDescent="0.55000000000000004">
      <c r="A16788">
        <f t="shared" si="2625"/>
        <v>167.85999999999231</v>
      </c>
      <c r="B16788" s="4">
        <f t="shared" si="2620"/>
        <v>44544.859999999993</v>
      </c>
      <c r="C16788" s="10">
        <f t="shared" si="2626"/>
        <v>0.636483378146528</v>
      </c>
      <c r="D16788" s="10">
        <f t="shared" si="2627"/>
        <v>0.72313904496056958</v>
      </c>
      <c r="E16788" s="10">
        <f t="shared" si="2628"/>
        <v>6.4860202221162372E-3</v>
      </c>
      <c r="F16788" s="10">
        <f t="shared" si="2629"/>
        <v>0.35703060163135447</v>
      </c>
      <c r="G16788" s="6" t="e">
        <f t="shared" si="2621"/>
        <v>#N/A</v>
      </c>
      <c r="H16788" s="6" t="e">
        <f t="shared" si="2622"/>
        <v>#N/A</v>
      </c>
      <c r="I16788" s="6" t="e">
        <f t="shared" si="2623"/>
        <v>#N/A</v>
      </c>
      <c r="J16788" s="6" t="e">
        <f t="shared" si="2624"/>
        <v>#N/A</v>
      </c>
    </row>
    <row r="16789" spans="1:10" x14ac:dyDescent="0.55000000000000004">
      <c r="A16789">
        <f t="shared" si="2625"/>
        <v>167.8699999999923</v>
      </c>
      <c r="B16789" s="4">
        <f t="shared" si="2620"/>
        <v>44544.869999999995</v>
      </c>
      <c r="C16789" s="10">
        <f t="shared" si="2626"/>
        <v>0.63645352520184661</v>
      </c>
      <c r="D16789" s="10">
        <f t="shared" si="2627"/>
        <v>0.72310883690224925</v>
      </c>
      <c r="E16789" s="10">
        <f t="shared" si="2628"/>
        <v>6.489021043078089E-3</v>
      </c>
      <c r="F16789" s="10">
        <f t="shared" si="2629"/>
        <v>0.35705745375507403</v>
      </c>
      <c r="G16789" s="6" t="e">
        <f t="shared" si="2621"/>
        <v>#N/A</v>
      </c>
      <c r="H16789" s="6" t="e">
        <f t="shared" si="2622"/>
        <v>#N/A</v>
      </c>
      <c r="I16789" s="6" t="e">
        <f t="shared" si="2623"/>
        <v>#N/A</v>
      </c>
      <c r="J16789" s="6" t="e">
        <f t="shared" si="2624"/>
        <v>#N/A</v>
      </c>
    </row>
    <row r="16790" spans="1:10" x14ac:dyDescent="0.55000000000000004">
      <c r="A16790">
        <f t="shared" si="2625"/>
        <v>167.87999999999229</v>
      </c>
      <c r="B16790" s="4">
        <f t="shared" si="2620"/>
        <v>44544.87999999999</v>
      </c>
      <c r="C16790" s="10">
        <f t="shared" si="2626"/>
        <v>0.63642366109382675</v>
      </c>
      <c r="D16790" s="10">
        <f t="shared" si="2627"/>
        <v>0.72307860445676875</v>
      </c>
      <c r="E16790" s="10">
        <f t="shared" si="2628"/>
        <v>6.4920206039795862E-3</v>
      </c>
      <c r="F16790" s="10">
        <f t="shared" si="2629"/>
        <v>0.35708431830219239</v>
      </c>
      <c r="G16790" s="6" t="e">
        <f t="shared" si="2621"/>
        <v>#N/A</v>
      </c>
      <c r="H16790" s="6" t="e">
        <f t="shared" si="2622"/>
        <v>#N/A</v>
      </c>
      <c r="I16790" s="6" t="e">
        <f t="shared" si="2623"/>
        <v>#N/A</v>
      </c>
      <c r="J16790" s="6" t="e">
        <f t="shared" si="2624"/>
        <v>#N/A</v>
      </c>
    </row>
    <row r="16791" spans="1:10" x14ac:dyDescent="0.55000000000000004">
      <c r="A16791">
        <f t="shared" si="2625"/>
        <v>167.88999999999228</v>
      </c>
      <c r="B16791" s="4">
        <f t="shared" si="2620"/>
        <v>44544.889999999992</v>
      </c>
      <c r="C16791" s="10">
        <f t="shared" si="2626"/>
        <v>0.63639378583213113</v>
      </c>
      <c r="D16791" s="10">
        <f t="shared" si="2627"/>
        <v>0.72304834764683179</v>
      </c>
      <c r="E16791" s="10">
        <f t="shared" si="2628"/>
        <v>6.4950189003747348E-3</v>
      </c>
      <c r="F16791" s="10">
        <f t="shared" si="2629"/>
        <v>0.35711119526749285</v>
      </c>
      <c r="G16791" s="6" t="e">
        <f t="shared" si="2621"/>
        <v>#N/A</v>
      </c>
      <c r="H16791" s="6" t="e">
        <f t="shared" si="2622"/>
        <v>#N/A</v>
      </c>
      <c r="I16791" s="6" t="e">
        <f t="shared" si="2623"/>
        <v>#N/A</v>
      </c>
      <c r="J16791" s="6" t="e">
        <f t="shared" si="2624"/>
        <v>#N/A</v>
      </c>
    </row>
    <row r="16792" spans="1:10" x14ac:dyDescent="0.55000000000000004">
      <c r="A16792">
        <f t="shared" si="2625"/>
        <v>167.89999999999227</v>
      </c>
      <c r="B16792" s="4">
        <f t="shared" si="2620"/>
        <v>44544.899999999994</v>
      </c>
      <c r="C16792" s="10">
        <f t="shared" si="2626"/>
        <v>0.63636389942644167</v>
      </c>
      <c r="D16792" s="10">
        <f t="shared" si="2627"/>
        <v>0.72301806649518474</v>
      </c>
      <c r="E16792" s="10">
        <f t="shared" si="2628"/>
        <v>6.4980159278166709E-3</v>
      </c>
      <c r="F16792" s="10">
        <f t="shared" si="2629"/>
        <v>0.35713808464574043</v>
      </c>
      <c r="G16792" s="6" t="e">
        <f t="shared" si="2621"/>
        <v>#N/A</v>
      </c>
      <c r="H16792" s="6" t="e">
        <f t="shared" si="2622"/>
        <v>#N/A</v>
      </c>
      <c r="I16792" s="6" t="e">
        <f t="shared" si="2623"/>
        <v>#N/A</v>
      </c>
      <c r="J16792" s="6" t="e">
        <f t="shared" si="2624"/>
        <v>#N/A</v>
      </c>
    </row>
    <row r="16793" spans="1:10" x14ac:dyDescent="0.55000000000000004">
      <c r="A16793">
        <f t="shared" si="2625"/>
        <v>167.90999999999227</v>
      </c>
      <c r="B16793" s="4">
        <f t="shared" si="2620"/>
        <v>44544.909999999989</v>
      </c>
      <c r="C16793" s="10">
        <f t="shared" si="2626"/>
        <v>0.6363340018864595</v>
      </c>
      <c r="D16793" s="10">
        <f t="shared" si="2627"/>
        <v>0.7229877610246167</v>
      </c>
      <c r="E16793" s="10">
        <f t="shared" si="2628"/>
        <v>6.5010116818576763E-3</v>
      </c>
      <c r="F16793" s="10">
        <f t="shared" si="2629"/>
        <v>0.3571649864316816</v>
      </c>
      <c r="G16793" s="6" t="e">
        <f t="shared" si="2621"/>
        <v>#N/A</v>
      </c>
      <c r="H16793" s="6" t="e">
        <f t="shared" si="2622"/>
        <v>#N/A</v>
      </c>
      <c r="I16793" s="6" t="e">
        <f t="shared" si="2623"/>
        <v>#N/A</v>
      </c>
      <c r="J16793" s="6" t="e">
        <f t="shared" si="2624"/>
        <v>#N/A</v>
      </c>
    </row>
    <row r="16794" spans="1:10" x14ac:dyDescent="0.55000000000000004">
      <c r="A16794">
        <f t="shared" si="2625"/>
        <v>167.91999999999226</v>
      </c>
      <c r="B16794" s="4">
        <f t="shared" si="2620"/>
        <v>44544.919999999991</v>
      </c>
      <c r="C16794" s="10">
        <f t="shared" si="2626"/>
        <v>0.63630409322190506</v>
      </c>
      <c r="D16794" s="10">
        <f t="shared" si="2627"/>
        <v>0.7229574312579593</v>
      </c>
      <c r="E16794" s="10">
        <f t="shared" si="2628"/>
        <v>6.5040061580491932E-3</v>
      </c>
      <c r="F16794" s="10">
        <f t="shared" si="2629"/>
        <v>0.35719190062004447</v>
      </c>
      <c r="G16794" s="6" t="e">
        <f t="shared" si="2621"/>
        <v>#N/A</v>
      </c>
      <c r="H16794" s="6" t="e">
        <f t="shared" si="2622"/>
        <v>#N/A</v>
      </c>
      <c r="I16794" s="6" t="e">
        <f t="shared" si="2623"/>
        <v>#N/A</v>
      </c>
      <c r="J16794" s="6" t="e">
        <f t="shared" si="2624"/>
        <v>#N/A</v>
      </c>
    </row>
    <row r="16795" spans="1:10" x14ac:dyDescent="0.55000000000000004">
      <c r="A16795">
        <f t="shared" si="2625"/>
        <v>167.92999999999225</v>
      </c>
      <c r="B16795" s="4">
        <f t="shared" si="2620"/>
        <v>44544.929999999993</v>
      </c>
      <c r="C16795" s="10">
        <f t="shared" si="2626"/>
        <v>0.63627417344251813</v>
      </c>
      <c r="D16795" s="10">
        <f t="shared" si="2627"/>
        <v>0.7229270772180868</v>
      </c>
      <c r="E16795" s="10">
        <f t="shared" si="2628"/>
        <v>6.5069993519418353E-3</v>
      </c>
      <c r="F16795" s="10">
        <f t="shared" si="2629"/>
        <v>0.35721882720553877</v>
      </c>
      <c r="G16795" s="6" t="e">
        <f t="shared" si="2621"/>
        <v>#N/A</v>
      </c>
      <c r="H16795" s="6" t="e">
        <f t="shared" si="2622"/>
        <v>#N/A</v>
      </c>
      <c r="I16795" s="6" t="e">
        <f t="shared" si="2623"/>
        <v>#N/A</v>
      </c>
      <c r="J16795" s="6" t="e">
        <f t="shared" si="2624"/>
        <v>#N/A</v>
      </c>
    </row>
    <row r="16796" spans="1:10" x14ac:dyDescent="0.55000000000000004">
      <c r="A16796">
        <f t="shared" si="2625"/>
        <v>167.93999999999224</v>
      </c>
      <c r="B16796" s="4">
        <f t="shared" si="2620"/>
        <v>44544.939999999995</v>
      </c>
      <c r="C16796" s="10">
        <f t="shared" si="2626"/>
        <v>0.63624424255805756</v>
      </c>
      <c r="D16796" s="10">
        <f t="shared" si="2627"/>
        <v>0.72289669892791619</v>
      </c>
      <c r="E16796" s="10">
        <f t="shared" si="2628"/>
        <v>6.5099912590854056E-3</v>
      </c>
      <c r="F16796" s="10">
        <f t="shared" si="2629"/>
        <v>0.35724576618285581</v>
      </c>
      <c r="G16796" s="6" t="e">
        <f t="shared" si="2621"/>
        <v>#N/A</v>
      </c>
      <c r="H16796" s="6" t="e">
        <f t="shared" si="2622"/>
        <v>#N/A</v>
      </c>
      <c r="I16796" s="6" t="e">
        <f t="shared" si="2623"/>
        <v>#N/A</v>
      </c>
      <c r="J16796" s="6" t="e">
        <f t="shared" si="2624"/>
        <v>#N/A</v>
      </c>
    </row>
    <row r="16797" spans="1:10" x14ac:dyDescent="0.55000000000000004">
      <c r="A16797">
        <f t="shared" si="2625"/>
        <v>167.94999999999223</v>
      </c>
      <c r="B16797" s="4">
        <f t="shared" si="2620"/>
        <v>44544.94999999999</v>
      </c>
      <c r="C16797" s="10">
        <f t="shared" si="2626"/>
        <v>0.63621430057830142</v>
      </c>
      <c r="D16797" s="10">
        <f t="shared" si="2627"/>
        <v>0.72286629641040678</v>
      </c>
      <c r="E16797" s="10">
        <f t="shared" si="2628"/>
        <v>6.5129818750289071E-3</v>
      </c>
      <c r="F16797" s="10">
        <f t="shared" si="2629"/>
        <v>0.35727271754666839</v>
      </c>
      <c r="G16797" s="6" t="e">
        <f t="shared" si="2621"/>
        <v>#N/A</v>
      </c>
      <c r="H16797" s="6" t="e">
        <f t="shared" si="2622"/>
        <v>#N/A</v>
      </c>
      <c r="I16797" s="6" t="e">
        <f t="shared" si="2623"/>
        <v>#N/A</v>
      </c>
      <c r="J16797" s="6" t="e">
        <f t="shared" si="2624"/>
        <v>#N/A</v>
      </c>
    </row>
    <row r="16798" spans="1:10" x14ac:dyDescent="0.55000000000000004">
      <c r="A16798">
        <f t="shared" si="2625"/>
        <v>167.95999999999222</v>
      </c>
      <c r="B16798" s="4">
        <f t="shared" si="2620"/>
        <v>44544.959999999992</v>
      </c>
      <c r="C16798" s="10">
        <f t="shared" si="2626"/>
        <v>0.6361843475130472</v>
      </c>
      <c r="D16798" s="10">
        <f t="shared" si="2627"/>
        <v>0.72283586968856051</v>
      </c>
      <c r="E16798" s="10">
        <f t="shared" si="2628"/>
        <v>6.5159711953205589E-3</v>
      </c>
      <c r="F16798" s="10">
        <f t="shared" si="2629"/>
        <v>0.35729968129163103</v>
      </c>
      <c r="G16798" s="6" t="e">
        <f t="shared" si="2621"/>
        <v>#N/A</v>
      </c>
      <c r="H16798" s="6" t="e">
        <f t="shared" si="2622"/>
        <v>#N/A</v>
      </c>
      <c r="I16798" s="6" t="e">
        <f t="shared" si="2623"/>
        <v>#N/A</v>
      </c>
      <c r="J16798" s="6" t="e">
        <f t="shared" si="2624"/>
        <v>#N/A</v>
      </c>
    </row>
    <row r="16799" spans="1:10" x14ac:dyDescent="0.55000000000000004">
      <c r="A16799">
        <f t="shared" si="2625"/>
        <v>167.96999999999221</v>
      </c>
      <c r="B16799" s="4">
        <f t="shared" si="2620"/>
        <v>44544.969999999994</v>
      </c>
      <c r="C16799" s="10">
        <f t="shared" si="2626"/>
        <v>0.63615438337211128</v>
      </c>
      <c r="D16799" s="10">
        <f t="shared" si="2627"/>
        <v>0.72280541878542182</v>
      </c>
      <c r="E16799" s="10">
        <f t="shared" si="2628"/>
        <v>6.518959215507809E-3</v>
      </c>
      <c r="F16799" s="10">
        <f t="shared" si="2629"/>
        <v>0.35732665741237968</v>
      </c>
      <c r="G16799" s="6" t="e">
        <f t="shared" si="2621"/>
        <v>#N/A</v>
      </c>
      <c r="H16799" s="6" t="e">
        <f t="shared" si="2622"/>
        <v>#N/A</v>
      </c>
      <c r="I16799" s="6" t="e">
        <f t="shared" si="2623"/>
        <v>#N/A</v>
      </c>
      <c r="J16799" s="6" t="e">
        <f t="shared" si="2624"/>
        <v>#N/A</v>
      </c>
    </row>
    <row r="16800" spans="1:10" x14ac:dyDescent="0.55000000000000004">
      <c r="A16800">
        <f t="shared" si="2625"/>
        <v>167.9799999999922</v>
      </c>
      <c r="B16800" s="4">
        <f t="shared" si="2620"/>
        <v>44544.979999999989</v>
      </c>
      <c r="C16800" s="10">
        <f t="shared" si="2626"/>
        <v>0.63612440816532956</v>
      </c>
      <c r="D16800" s="10">
        <f t="shared" si="2627"/>
        <v>0.72277494372407758</v>
      </c>
      <c r="E16800" s="10">
        <f t="shared" si="2628"/>
        <v>6.5219459311373507E-3</v>
      </c>
      <c r="F16800" s="10">
        <f t="shared" si="2629"/>
        <v>0.35735364590353186</v>
      </c>
      <c r="G16800" s="6" t="e">
        <f t="shared" si="2621"/>
        <v>#N/A</v>
      </c>
      <c r="H16800" s="6" t="e">
        <f t="shared" si="2622"/>
        <v>#N/A</v>
      </c>
      <c r="I16800" s="6" t="e">
        <f t="shared" si="2623"/>
        <v>#N/A</v>
      </c>
      <c r="J16800" s="6" t="e">
        <f t="shared" si="2624"/>
        <v>#N/A</v>
      </c>
    </row>
    <row r="16801" spans="1:10" x14ac:dyDescent="0.55000000000000004">
      <c r="A16801">
        <f t="shared" si="2625"/>
        <v>167.98999999999219</v>
      </c>
      <c r="B16801" s="4">
        <f t="shared" si="2620"/>
        <v>44544.989999999991</v>
      </c>
      <c r="C16801" s="10">
        <f t="shared" si="2626"/>
        <v>0.63609442190255683</v>
      </c>
      <c r="D16801" s="10">
        <f t="shared" si="2627"/>
        <v>0.72274444452765718</v>
      </c>
      <c r="E16801" s="10">
        <f t="shared" si="2628"/>
        <v>6.5249313377551332E-3</v>
      </c>
      <c r="F16801" s="10">
        <f t="shared" si="2629"/>
        <v>0.35738064675968678</v>
      </c>
      <c r="G16801" s="6" t="e">
        <f t="shared" si="2621"/>
        <v>#N/A</v>
      </c>
      <c r="H16801" s="6" t="e">
        <f t="shared" si="2622"/>
        <v>#N/A</v>
      </c>
      <c r="I16801" s="6" t="e">
        <f t="shared" si="2623"/>
        <v>#N/A</v>
      </c>
      <c r="J16801" s="6" t="e">
        <f t="shared" si="2624"/>
        <v>#N/A</v>
      </c>
    </row>
    <row r="16802" spans="1:10" x14ac:dyDescent="0.55000000000000004">
      <c r="A16802">
        <f t="shared" si="2625"/>
        <v>167.99999999999218</v>
      </c>
      <c r="B16802" s="4">
        <f t="shared" si="2620"/>
        <v>44544.999999999993</v>
      </c>
      <c r="C16802" s="10">
        <f t="shared" si="2626"/>
        <v>0.6360644245936673</v>
      </c>
      <c r="D16802" s="10">
        <f t="shared" si="2627"/>
        <v>0.7227139212193322</v>
      </c>
      <c r="E16802" s="10">
        <f t="shared" si="2628"/>
        <v>6.5279154309063796E-3</v>
      </c>
      <c r="F16802" s="10">
        <f t="shared" si="2629"/>
        <v>0.35740765997542506</v>
      </c>
      <c r="G16802" s="6" t="e">
        <f t="shared" si="2621"/>
        <v>#N/A</v>
      </c>
      <c r="H16802" s="6" t="e">
        <f t="shared" si="2622"/>
        <v>#N/A</v>
      </c>
      <c r="I16802" s="6" t="e">
        <f t="shared" si="2623"/>
        <v>#N/A</v>
      </c>
      <c r="J16802" s="6" t="e">
        <f t="shared" si="2624"/>
        <v>#N/A</v>
      </c>
    </row>
    <row r="16803" spans="1:10" x14ac:dyDescent="0.55000000000000004">
      <c r="A16803">
        <f t="shared" si="2625"/>
        <v>168.00999999999217</v>
      </c>
      <c r="B16803" s="4">
        <f t="shared" si="2620"/>
        <v>44545.009999999995</v>
      </c>
      <c r="C16803" s="10">
        <f t="shared" si="2626"/>
        <v>0.63603441624855417</v>
      </c>
      <c r="D16803" s="10">
        <f t="shared" si="2627"/>
        <v>0.72268337382231673</v>
      </c>
      <c r="E16803" s="10">
        <f t="shared" si="2628"/>
        <v>6.5308982061355984E-3</v>
      </c>
      <c r="F16803" s="10">
        <f t="shared" si="2629"/>
        <v>0.35743468554530899</v>
      </c>
      <c r="G16803" s="6" t="e">
        <f t="shared" si="2621"/>
        <v>#N/A</v>
      </c>
      <c r="H16803" s="6" t="e">
        <f t="shared" si="2622"/>
        <v>#N/A</v>
      </c>
      <c r="I16803" s="6" t="e">
        <f t="shared" si="2623"/>
        <v>#N/A</v>
      </c>
      <c r="J16803" s="6" t="e">
        <f t="shared" si="2624"/>
        <v>#N/A</v>
      </c>
    </row>
    <row r="16804" spans="1:10" x14ac:dyDescent="0.55000000000000004">
      <c r="A16804">
        <f t="shared" si="2625"/>
        <v>168.01999999999217</v>
      </c>
      <c r="B16804" s="4">
        <f t="shared" si="2620"/>
        <v>44545.01999999999</v>
      </c>
      <c r="C16804" s="10">
        <f t="shared" si="2626"/>
        <v>0.63600439687712973</v>
      </c>
      <c r="D16804" s="10">
        <f t="shared" si="2627"/>
        <v>0.72265280235986729</v>
      </c>
      <c r="E16804" s="10">
        <f t="shared" si="2628"/>
        <v>6.5338796589865982E-3</v>
      </c>
      <c r="F16804" s="10">
        <f t="shared" si="2629"/>
        <v>0.35746172346388239</v>
      </c>
      <c r="G16804" s="6" t="e">
        <f t="shared" si="2621"/>
        <v>#N/A</v>
      </c>
      <c r="H16804" s="6" t="e">
        <f t="shared" si="2622"/>
        <v>#N/A</v>
      </c>
      <c r="I16804" s="6" t="e">
        <f t="shared" si="2623"/>
        <v>#N/A</v>
      </c>
      <c r="J16804" s="6" t="e">
        <f t="shared" si="2624"/>
        <v>#N/A</v>
      </c>
    </row>
    <row r="16805" spans="1:10" x14ac:dyDescent="0.55000000000000004">
      <c r="A16805">
        <f t="shared" si="2625"/>
        <v>168.02999999999216</v>
      </c>
      <c r="B16805" s="4">
        <f t="shared" si="2620"/>
        <v>44545.029999999992</v>
      </c>
      <c r="C16805" s="10">
        <f t="shared" si="2626"/>
        <v>0.63597436648932559</v>
      </c>
      <c r="D16805" s="10">
        <f t="shared" si="2627"/>
        <v>0.72262220685528245</v>
      </c>
      <c r="E16805" s="10">
        <f t="shared" si="2628"/>
        <v>6.5368597850025021E-3</v>
      </c>
      <c r="F16805" s="10">
        <f t="shared" si="2629"/>
        <v>0.35748877372567062</v>
      </c>
      <c r="G16805" s="6" t="e">
        <f t="shared" si="2621"/>
        <v>#N/A</v>
      </c>
      <c r="H16805" s="6" t="e">
        <f t="shared" si="2622"/>
        <v>#N/A</v>
      </c>
      <c r="I16805" s="6" t="e">
        <f t="shared" si="2623"/>
        <v>#N/A</v>
      </c>
      <c r="J16805" s="6" t="e">
        <f t="shared" si="2624"/>
        <v>#N/A</v>
      </c>
    </row>
    <row r="16806" spans="1:10" x14ac:dyDescent="0.55000000000000004">
      <c r="A16806">
        <f t="shared" si="2625"/>
        <v>168.03999999999215</v>
      </c>
      <c r="B16806" s="4">
        <f t="shared" si="2620"/>
        <v>44545.039999999994</v>
      </c>
      <c r="C16806" s="10">
        <f t="shared" si="2626"/>
        <v>0.63594432509509247</v>
      </c>
      <c r="D16806" s="10">
        <f t="shared" si="2627"/>
        <v>0.72259158733190321</v>
      </c>
      <c r="E16806" s="10">
        <f t="shared" si="2628"/>
        <v>6.5398385797257631E-3</v>
      </c>
      <c r="F16806" s="10">
        <f t="shared" si="2629"/>
        <v>0.35751583632518052</v>
      </c>
      <c r="G16806" s="6" t="e">
        <f t="shared" si="2621"/>
        <v>#N/A</v>
      </c>
      <c r="H16806" s="6" t="e">
        <f t="shared" si="2622"/>
        <v>#N/A</v>
      </c>
      <c r="I16806" s="6" t="e">
        <f t="shared" si="2623"/>
        <v>#N/A</v>
      </c>
      <c r="J16806" s="6" t="e">
        <f t="shared" si="2624"/>
        <v>#N/A</v>
      </c>
    </row>
    <row r="16807" spans="1:10" x14ac:dyDescent="0.55000000000000004">
      <c r="A16807">
        <f t="shared" si="2625"/>
        <v>168.04999999999214</v>
      </c>
      <c r="B16807" s="4">
        <f t="shared" si="2620"/>
        <v>44545.049999999996</v>
      </c>
      <c r="C16807" s="10">
        <f t="shared" si="2626"/>
        <v>0.63591427270440004</v>
      </c>
      <c r="D16807" s="10">
        <f t="shared" si="2627"/>
        <v>0.72256094381311287</v>
      </c>
      <c r="E16807" s="10">
        <f t="shared" si="2628"/>
        <v>6.5428160386981765E-3</v>
      </c>
      <c r="F16807" s="10">
        <f t="shared" si="2629"/>
        <v>0.35754291125690058</v>
      </c>
      <c r="G16807" s="6" t="e">
        <f t="shared" si="2621"/>
        <v>#N/A</v>
      </c>
      <c r="H16807" s="6" t="e">
        <f t="shared" si="2622"/>
        <v>#N/A</v>
      </c>
      <c r="I16807" s="6" t="e">
        <f t="shared" si="2623"/>
        <v>#N/A</v>
      </c>
      <c r="J16807" s="6" t="e">
        <f t="shared" si="2624"/>
        <v>#N/A</v>
      </c>
    </row>
    <row r="16808" spans="1:10" x14ac:dyDescent="0.55000000000000004">
      <c r="A16808">
        <f t="shared" si="2625"/>
        <v>168.05999999999213</v>
      </c>
      <c r="B16808" s="4">
        <f t="shared" si="2620"/>
        <v>44545.05999999999</v>
      </c>
      <c r="C16808" s="10">
        <f t="shared" si="2626"/>
        <v>0.6358842093272371</v>
      </c>
      <c r="D16808" s="10">
        <f t="shared" si="2627"/>
        <v>0.7225302763223368</v>
      </c>
      <c r="E16808" s="10">
        <f t="shared" si="2628"/>
        <v>6.5457921574608941E-3</v>
      </c>
      <c r="F16808" s="10">
        <f t="shared" si="2629"/>
        <v>0.3575699985153008</v>
      </c>
      <c r="G16808" s="6" t="e">
        <f t="shared" si="2621"/>
        <v>#N/A</v>
      </c>
      <c r="H16808" s="6" t="e">
        <f t="shared" si="2622"/>
        <v>#N/A</v>
      </c>
      <c r="I16808" s="6" t="e">
        <f t="shared" si="2623"/>
        <v>#N/A</v>
      </c>
      <c r="J16808" s="6" t="e">
        <f t="shared" si="2624"/>
        <v>#N/A</v>
      </c>
    </row>
    <row r="16809" spans="1:10" x14ac:dyDescent="0.55000000000000004">
      <c r="A16809">
        <f t="shared" si="2625"/>
        <v>168.06999999999212</v>
      </c>
      <c r="B16809" s="4">
        <f t="shared" si="2620"/>
        <v>44545.069999999992</v>
      </c>
      <c r="C16809" s="10">
        <f t="shared" si="2626"/>
        <v>0.63585413497361165</v>
      </c>
      <c r="D16809" s="10">
        <f t="shared" si="2627"/>
        <v>0.72249958488304267</v>
      </c>
      <c r="E16809" s="10">
        <f t="shared" si="2628"/>
        <v>6.5487669315544414E-3</v>
      </c>
      <c r="F16809" s="10">
        <f t="shared" si="2629"/>
        <v>0.3575970980948327</v>
      </c>
      <c r="G16809" s="6" t="e">
        <f t="shared" si="2621"/>
        <v>#N/A</v>
      </c>
      <c r="H16809" s="6" t="e">
        <f t="shared" si="2622"/>
        <v>#N/A</v>
      </c>
      <c r="I16809" s="6" t="e">
        <f t="shared" si="2623"/>
        <v>#N/A</v>
      </c>
      <c r="J16809" s="6" t="e">
        <f t="shared" si="2624"/>
        <v>#N/A</v>
      </c>
    </row>
    <row r="16810" spans="1:10" x14ac:dyDescent="0.55000000000000004">
      <c r="A16810">
        <f t="shared" si="2625"/>
        <v>168.07999999999211</v>
      </c>
      <c r="B16810" s="4">
        <f t="shared" si="2620"/>
        <v>44545.079999999994</v>
      </c>
      <c r="C16810" s="10">
        <f t="shared" si="2626"/>
        <v>0.63582404965355077</v>
      </c>
      <c r="D16810" s="10">
        <f t="shared" si="2627"/>
        <v>0.72246886951874023</v>
      </c>
      <c r="E16810" s="10">
        <f t="shared" si="2628"/>
        <v>6.5517403565187272E-3</v>
      </c>
      <c r="F16810" s="10">
        <f t="shared" si="2629"/>
        <v>0.35762420998992933</v>
      </c>
      <c r="G16810" s="6" t="e">
        <f t="shared" si="2621"/>
        <v>#N/A</v>
      </c>
      <c r="H16810" s="6" t="e">
        <f t="shared" si="2622"/>
        <v>#N/A</v>
      </c>
      <c r="I16810" s="6" t="e">
        <f t="shared" si="2623"/>
        <v>#N/A</v>
      </c>
      <c r="J16810" s="6" t="e">
        <f t="shared" si="2624"/>
        <v>#N/A</v>
      </c>
    </row>
    <row r="16811" spans="1:10" x14ac:dyDescent="0.55000000000000004">
      <c r="A16811">
        <f t="shared" si="2625"/>
        <v>168.0899999999921</v>
      </c>
      <c r="B16811" s="4">
        <f t="shared" si="2620"/>
        <v>44545.089999999989</v>
      </c>
      <c r="C16811" s="10">
        <f t="shared" si="2626"/>
        <v>0.63579395337710043</v>
      </c>
      <c r="D16811" s="10">
        <f t="shared" si="2627"/>
        <v>0.72243813025298131</v>
      </c>
      <c r="E16811" s="10">
        <f t="shared" si="2628"/>
        <v>6.5547124278930629E-3</v>
      </c>
      <c r="F16811" s="10">
        <f t="shared" si="2629"/>
        <v>0.35765133419500533</v>
      </c>
      <c r="G16811" s="6" t="e">
        <f t="shared" si="2621"/>
        <v>#N/A</v>
      </c>
      <c r="H16811" s="6" t="e">
        <f t="shared" si="2622"/>
        <v>#N/A</v>
      </c>
      <c r="I16811" s="6" t="e">
        <f t="shared" si="2623"/>
        <v>#N/A</v>
      </c>
      <c r="J16811" s="6" t="e">
        <f t="shared" si="2624"/>
        <v>#N/A</v>
      </c>
    </row>
    <row r="16812" spans="1:10" x14ac:dyDescent="0.55000000000000004">
      <c r="A16812">
        <f t="shared" si="2625"/>
        <v>168.09999999999209</v>
      </c>
      <c r="B16812" s="4">
        <f t="shared" si="2620"/>
        <v>44545.099999999991</v>
      </c>
      <c r="C16812" s="10">
        <f t="shared" si="2626"/>
        <v>0.6357638461543258</v>
      </c>
      <c r="D16812" s="10">
        <f t="shared" si="2627"/>
        <v>0.72240736710935993</v>
      </c>
      <c r="E16812" s="10">
        <f t="shared" si="2628"/>
        <v>6.5576831412161732E-3</v>
      </c>
      <c r="F16812" s="10">
        <f t="shared" si="2629"/>
        <v>0.3576784707044568</v>
      </c>
      <c r="G16812" s="6" t="e">
        <f t="shared" si="2621"/>
        <v>#N/A</v>
      </c>
      <c r="H16812" s="6" t="e">
        <f t="shared" si="2622"/>
        <v>#N/A</v>
      </c>
      <c r="I16812" s="6" t="e">
        <f t="shared" si="2623"/>
        <v>#N/A</v>
      </c>
      <c r="J16812" s="6" t="e">
        <f t="shared" si="2624"/>
        <v>#N/A</v>
      </c>
    </row>
    <row r="16813" spans="1:10" x14ac:dyDescent="0.55000000000000004">
      <c r="A16813">
        <f t="shared" si="2625"/>
        <v>168.10999999999208</v>
      </c>
      <c r="B16813" s="4">
        <f t="shared" si="2620"/>
        <v>44545.109999999993</v>
      </c>
      <c r="C16813" s="10">
        <f t="shared" si="2626"/>
        <v>0.63573372799531114</v>
      </c>
      <c r="D16813" s="10">
        <f t="shared" si="2627"/>
        <v>0.72237658011151207</v>
      </c>
      <c r="E16813" s="10">
        <f t="shared" si="2628"/>
        <v>6.5606524920262116E-3</v>
      </c>
      <c r="F16813" s="10">
        <f t="shared" si="2629"/>
        <v>0.35770561951266144</v>
      </c>
      <c r="G16813" s="6" t="e">
        <f t="shared" si="2621"/>
        <v>#N/A</v>
      </c>
      <c r="H16813" s="6" t="e">
        <f t="shared" si="2622"/>
        <v>#N/A</v>
      </c>
      <c r="I16813" s="6" t="e">
        <f t="shared" si="2623"/>
        <v>#N/A</v>
      </c>
      <c r="J16813" s="6" t="e">
        <f t="shared" si="2624"/>
        <v>#N/A</v>
      </c>
    </row>
    <row r="16814" spans="1:10" x14ac:dyDescent="0.55000000000000004">
      <c r="A16814">
        <f t="shared" si="2625"/>
        <v>168.11999999999207</v>
      </c>
      <c r="B16814" s="4">
        <f t="shared" si="2620"/>
        <v>44545.119999999995</v>
      </c>
      <c r="C16814" s="10">
        <f t="shared" si="2626"/>
        <v>0.6357035989101596</v>
      </c>
      <c r="D16814" s="10">
        <f t="shared" si="2627"/>
        <v>0.72234576928311578</v>
      </c>
      <c r="E16814" s="10">
        <f t="shared" si="2628"/>
        <v>6.5636204758607753E-3</v>
      </c>
      <c r="F16814" s="10">
        <f t="shared" si="2629"/>
        <v>0.35773278061397845</v>
      </c>
      <c r="G16814" s="6" t="e">
        <f t="shared" si="2621"/>
        <v>#N/A</v>
      </c>
      <c r="H16814" s="6" t="e">
        <f t="shared" si="2622"/>
        <v>#N/A</v>
      </c>
      <c r="I16814" s="6" t="e">
        <f t="shared" si="2623"/>
        <v>#N/A</v>
      </c>
      <c r="J16814" s="6" t="e">
        <f t="shared" si="2624"/>
        <v>#N/A</v>
      </c>
    </row>
    <row r="16815" spans="1:10" x14ac:dyDescent="0.55000000000000004">
      <c r="A16815">
        <f t="shared" si="2625"/>
        <v>168.12999999999207</v>
      </c>
      <c r="B16815" s="4">
        <f t="shared" si="2620"/>
        <v>44545.12999999999</v>
      </c>
      <c r="C16815" s="10">
        <f t="shared" si="2626"/>
        <v>0.63567345890899341</v>
      </c>
      <c r="D16815" s="10">
        <f t="shared" si="2627"/>
        <v>0.72231493464789098</v>
      </c>
      <c r="E16815" s="10">
        <f t="shared" si="2628"/>
        <v>6.5665870882569187E-3</v>
      </c>
      <c r="F16815" s="10">
        <f t="shared" si="2629"/>
        <v>0.35775995400274851</v>
      </c>
      <c r="G16815" s="6" t="e">
        <f t="shared" si="2621"/>
        <v>#N/A</v>
      </c>
      <c r="H16815" s="6" t="e">
        <f t="shared" si="2622"/>
        <v>#N/A</v>
      </c>
      <c r="I16815" s="6" t="e">
        <f t="shared" si="2623"/>
        <v>#N/A</v>
      </c>
      <c r="J16815" s="6" t="e">
        <f t="shared" si="2624"/>
        <v>#N/A</v>
      </c>
    </row>
    <row r="16816" spans="1:10" x14ac:dyDescent="0.55000000000000004">
      <c r="A16816">
        <f t="shared" si="2625"/>
        <v>168.13999999999206</v>
      </c>
      <c r="B16816" s="4">
        <f t="shared" si="2620"/>
        <v>44545.139999999992</v>
      </c>
      <c r="C16816" s="10">
        <f t="shared" si="2626"/>
        <v>0.63564330800195379</v>
      </c>
      <c r="D16816" s="10">
        <f t="shared" si="2627"/>
        <v>0.72228407622959978</v>
      </c>
      <c r="E16816" s="10">
        <f t="shared" si="2628"/>
        <v>6.569552324751168E-3</v>
      </c>
      <c r="F16816" s="10">
        <f t="shared" si="2629"/>
        <v>0.3577871396732939</v>
      </c>
      <c r="G16816" s="6" t="e">
        <f t="shared" si="2621"/>
        <v>#N/A</v>
      </c>
      <c r="H16816" s="6" t="e">
        <f t="shared" si="2622"/>
        <v>#N/A</v>
      </c>
      <c r="I16816" s="6" t="e">
        <f t="shared" si="2623"/>
        <v>#N/A</v>
      </c>
      <c r="J16816" s="6" t="e">
        <f t="shared" si="2624"/>
        <v>#N/A</v>
      </c>
    </row>
    <row r="16817" spans="1:10" x14ac:dyDescent="0.55000000000000004">
      <c r="A16817">
        <f t="shared" si="2625"/>
        <v>168.14999999999205</v>
      </c>
      <c r="B16817" s="4">
        <f t="shared" si="2620"/>
        <v>44545.149999999994</v>
      </c>
      <c r="C16817" s="10">
        <f t="shared" si="2626"/>
        <v>0.63561314619920095</v>
      </c>
      <c r="D16817" s="10">
        <f t="shared" si="2627"/>
        <v>0.72225319405204602</v>
      </c>
      <c r="E16817" s="10">
        <f t="shared" si="2628"/>
        <v>6.5725161808795366E-3</v>
      </c>
      <c r="F16817" s="10">
        <f t="shared" si="2629"/>
        <v>0.35781433761991838</v>
      </c>
      <c r="G16817" s="6" t="e">
        <f t="shared" si="2621"/>
        <v>#N/A</v>
      </c>
      <c r="H16817" s="6" t="e">
        <f t="shared" si="2622"/>
        <v>#N/A</v>
      </c>
      <c r="I16817" s="6" t="e">
        <f t="shared" si="2623"/>
        <v>#N/A</v>
      </c>
      <c r="J16817" s="6" t="e">
        <f t="shared" si="2624"/>
        <v>#N/A</v>
      </c>
    </row>
    <row r="16818" spans="1:10" x14ac:dyDescent="0.55000000000000004">
      <c r="A16818">
        <f t="shared" si="2625"/>
        <v>168.15999999999204</v>
      </c>
      <c r="B16818" s="4">
        <f t="shared" si="2620"/>
        <v>44545.159999999989</v>
      </c>
      <c r="C16818" s="10">
        <f t="shared" si="2626"/>
        <v>0.63558297351091408</v>
      </c>
      <c r="D16818" s="10">
        <f t="shared" si="2627"/>
        <v>0.72222228813907552</v>
      </c>
      <c r="E16818" s="10">
        <f t="shared" si="2628"/>
        <v>6.5754786521775377E-3</v>
      </c>
      <c r="F16818" s="10">
        <f t="shared" si="2629"/>
        <v>0.35784154783690719</v>
      </c>
      <c r="G16818" s="6" t="e">
        <f t="shared" si="2621"/>
        <v>#N/A</v>
      </c>
      <c r="H16818" s="6" t="e">
        <f t="shared" si="2622"/>
        <v>#N/A</v>
      </c>
      <c r="I16818" s="6" t="e">
        <f t="shared" si="2623"/>
        <v>#N/A</v>
      </c>
      <c r="J16818" s="6" t="e">
        <f t="shared" si="2624"/>
        <v>#N/A</v>
      </c>
    </row>
    <row r="16819" spans="1:10" x14ac:dyDescent="0.55000000000000004">
      <c r="A16819">
        <f t="shared" si="2625"/>
        <v>168.16999999999203</v>
      </c>
      <c r="B16819" s="4">
        <f t="shared" si="2620"/>
        <v>44545.169999999991</v>
      </c>
      <c r="C16819" s="10">
        <f t="shared" si="2626"/>
        <v>0.63555278994729136</v>
      </c>
      <c r="D16819" s="10">
        <f t="shared" si="2627"/>
        <v>0.72219135851457583</v>
      </c>
      <c r="E16819" s="10">
        <f t="shared" si="2628"/>
        <v>6.5784397341802003E-3</v>
      </c>
      <c r="F16819" s="10">
        <f t="shared" si="2629"/>
        <v>0.35786877031852721</v>
      </c>
      <c r="G16819" s="6" t="e">
        <f t="shared" si="2621"/>
        <v>#N/A</v>
      </c>
      <c r="H16819" s="6" t="e">
        <f t="shared" si="2622"/>
        <v>#N/A</v>
      </c>
      <c r="I16819" s="6" t="e">
        <f t="shared" si="2623"/>
        <v>#N/A</v>
      </c>
      <c r="J16819" s="6" t="e">
        <f t="shared" si="2624"/>
        <v>#N/A</v>
      </c>
    </row>
    <row r="16820" spans="1:10" x14ac:dyDescent="0.55000000000000004">
      <c r="A16820">
        <f t="shared" si="2625"/>
        <v>168.17999999999202</v>
      </c>
      <c r="B16820" s="4">
        <f t="shared" si="2620"/>
        <v>44545.179999999993</v>
      </c>
      <c r="C16820" s="10">
        <f t="shared" si="2626"/>
        <v>0.63552259551854995</v>
      </c>
      <c r="D16820" s="10">
        <f t="shared" si="2627"/>
        <v>0.72216040520247649</v>
      </c>
      <c r="E16820" s="10">
        <f t="shared" si="2628"/>
        <v>6.5813994224220834E-3</v>
      </c>
      <c r="F16820" s="10">
        <f t="shared" si="2629"/>
        <v>0.35789600505902669</v>
      </c>
      <c r="G16820" s="6" t="e">
        <f t="shared" si="2621"/>
        <v>#N/A</v>
      </c>
      <c r="H16820" s="6" t="e">
        <f t="shared" si="2622"/>
        <v>#N/A</v>
      </c>
      <c r="I16820" s="6" t="e">
        <f t="shared" si="2623"/>
        <v>#N/A</v>
      </c>
      <c r="J16820" s="6" t="e">
        <f t="shared" si="2624"/>
        <v>#N/A</v>
      </c>
    </row>
    <row r="16821" spans="1:10" x14ac:dyDescent="0.55000000000000004">
      <c r="A16821">
        <f t="shared" si="2625"/>
        <v>168.18999999999201</v>
      </c>
      <c r="B16821" s="4">
        <f t="shared" si="2620"/>
        <v>44545.189999999995</v>
      </c>
      <c r="C16821" s="10">
        <f t="shared" si="2626"/>
        <v>0.63549239023492587</v>
      </c>
      <c r="D16821" s="10">
        <f t="shared" si="2627"/>
        <v>0.72212942822674875</v>
      </c>
      <c r="E16821" s="10">
        <f t="shared" si="2628"/>
        <v>6.5843577124372887E-3</v>
      </c>
      <c r="F16821" s="10">
        <f t="shared" si="2629"/>
        <v>0.35792325205263553</v>
      </c>
      <c r="G16821" s="6" t="e">
        <f t="shared" si="2621"/>
        <v>#N/A</v>
      </c>
      <c r="H16821" s="6" t="e">
        <f t="shared" si="2622"/>
        <v>#N/A</v>
      </c>
      <c r="I16821" s="6" t="e">
        <f t="shared" si="2623"/>
        <v>#N/A</v>
      </c>
      <c r="J16821" s="6" t="e">
        <f t="shared" si="2624"/>
        <v>#N/A</v>
      </c>
    </row>
    <row r="16822" spans="1:10" x14ac:dyDescent="0.55000000000000004">
      <c r="A16822">
        <f t="shared" si="2625"/>
        <v>168.199999999992</v>
      </c>
      <c r="B16822" s="4">
        <f t="shared" si="2620"/>
        <v>44545.19999999999</v>
      </c>
      <c r="C16822" s="10">
        <f t="shared" si="2626"/>
        <v>0.63546217410667416</v>
      </c>
      <c r="D16822" s="10">
        <f t="shared" si="2627"/>
        <v>0.72209842761140552</v>
      </c>
      <c r="E16822" s="10">
        <f t="shared" si="2628"/>
        <v>6.5873145997594786E-3</v>
      </c>
      <c r="F16822" s="10">
        <f t="shared" si="2629"/>
        <v>0.35795051129356503</v>
      </c>
      <c r="G16822" s="6" t="e">
        <f t="shared" si="2621"/>
        <v>#N/A</v>
      </c>
      <c r="H16822" s="6" t="e">
        <f t="shared" si="2622"/>
        <v>#N/A</v>
      </c>
      <c r="I16822" s="6" t="e">
        <f t="shared" si="2623"/>
        <v>#N/A</v>
      </c>
      <c r="J16822" s="6" t="e">
        <f t="shared" si="2624"/>
        <v>#N/A</v>
      </c>
    </row>
    <row r="16823" spans="1:10" x14ac:dyDescent="0.55000000000000004">
      <c r="A16823">
        <f t="shared" si="2625"/>
        <v>168.20999999999199</v>
      </c>
      <c r="B16823" s="4">
        <f t="shared" si="2620"/>
        <v>44545.209999999992</v>
      </c>
      <c r="C16823" s="10">
        <f t="shared" si="2626"/>
        <v>0.6354319471440687</v>
      </c>
      <c r="D16823" s="10">
        <f t="shared" si="2627"/>
        <v>0.72206740338050168</v>
      </c>
      <c r="E16823" s="10">
        <f t="shared" si="2628"/>
        <v>6.5902700799218873E-3</v>
      </c>
      <c r="F16823" s="10">
        <f t="shared" si="2629"/>
        <v>0.35797778277600806</v>
      </c>
      <c r="G16823" s="6" t="e">
        <f t="shared" si="2621"/>
        <v>#N/A</v>
      </c>
      <c r="H16823" s="6" t="e">
        <f t="shared" si="2622"/>
        <v>#N/A</v>
      </c>
      <c r="I16823" s="6" t="e">
        <f t="shared" si="2623"/>
        <v>#N/A</v>
      </c>
      <c r="J16823" s="6" t="e">
        <f t="shared" si="2624"/>
        <v>#N/A</v>
      </c>
    </row>
    <row r="16824" spans="1:10" x14ac:dyDescent="0.55000000000000004">
      <c r="A16824">
        <f t="shared" si="2625"/>
        <v>168.21999999999198</v>
      </c>
      <c r="B16824" s="4">
        <f t="shared" si="2620"/>
        <v>44545.219999999994</v>
      </c>
      <c r="C16824" s="10">
        <f t="shared" si="2626"/>
        <v>0.63540170935740237</v>
      </c>
      <c r="D16824" s="10">
        <f t="shared" si="2627"/>
        <v>0.7220363555581335</v>
      </c>
      <c r="E16824" s="10">
        <f t="shared" si="2628"/>
        <v>6.5932241484573375E-3</v>
      </c>
      <c r="F16824" s="10">
        <f t="shared" si="2629"/>
        <v>0.35800506649413893</v>
      </c>
      <c r="G16824" s="6" t="e">
        <f t="shared" si="2621"/>
        <v>#N/A</v>
      </c>
      <c r="H16824" s="6" t="e">
        <f t="shared" si="2622"/>
        <v>#N/A</v>
      </c>
      <c r="I16824" s="6" t="e">
        <f t="shared" si="2623"/>
        <v>#N/A</v>
      </c>
      <c r="J16824" s="6" t="e">
        <f t="shared" si="2624"/>
        <v>#N/A</v>
      </c>
    </row>
    <row r="16825" spans="1:10" x14ac:dyDescent="0.55000000000000004">
      <c r="A16825">
        <f t="shared" si="2625"/>
        <v>168.22999999999197</v>
      </c>
      <c r="B16825" s="4">
        <f t="shared" si="2620"/>
        <v>44545.229999999989</v>
      </c>
      <c r="C16825" s="10">
        <f t="shared" si="2626"/>
        <v>0.63537146075698681</v>
      </c>
      <c r="D16825" s="10">
        <f t="shared" si="2627"/>
        <v>0.72200528416843901</v>
      </c>
      <c r="E16825" s="10">
        <f t="shared" si="2628"/>
        <v>6.5961768008982536E-3</v>
      </c>
      <c r="F16825" s="10">
        <f t="shared" si="2629"/>
        <v>0.35803236244211356</v>
      </c>
      <c r="G16825" s="6" t="e">
        <f t="shared" si="2621"/>
        <v>#N/A</v>
      </c>
      <c r="H16825" s="6" t="e">
        <f t="shared" si="2622"/>
        <v>#N/A</v>
      </c>
      <c r="I16825" s="6" t="e">
        <f t="shared" si="2623"/>
        <v>#N/A</v>
      </c>
      <c r="J16825" s="6" t="e">
        <f t="shared" si="2624"/>
        <v>#N/A</v>
      </c>
    </row>
    <row r="16826" spans="1:10" x14ac:dyDescent="0.55000000000000004">
      <c r="A16826">
        <f t="shared" si="2625"/>
        <v>168.23999999999197</v>
      </c>
      <c r="B16826" s="4">
        <f t="shared" si="2620"/>
        <v>44545.239999999991</v>
      </c>
      <c r="C16826" s="10">
        <f t="shared" si="2626"/>
        <v>0.63534120135315264</v>
      </c>
      <c r="D16826" s="10">
        <f t="shared" si="2627"/>
        <v>0.72197418923559797</v>
      </c>
      <c r="E16826" s="10">
        <f t="shared" si="2628"/>
        <v>6.5991280327766765E-3</v>
      </c>
      <c r="F16826" s="10">
        <f t="shared" si="2629"/>
        <v>0.35805967061406929</v>
      </c>
      <c r="G16826" s="6" t="e">
        <f t="shared" si="2621"/>
        <v>#N/A</v>
      </c>
      <c r="H16826" s="6" t="e">
        <f t="shared" si="2622"/>
        <v>#N/A</v>
      </c>
      <c r="I16826" s="6" t="e">
        <f t="shared" si="2623"/>
        <v>#N/A</v>
      </c>
      <c r="J16826" s="6" t="e">
        <f t="shared" si="2624"/>
        <v>#N/A</v>
      </c>
    </row>
    <row r="16827" spans="1:10" x14ac:dyDescent="0.55000000000000004">
      <c r="A16827">
        <f t="shared" si="2625"/>
        <v>168.24999999999196</v>
      </c>
      <c r="B16827" s="4">
        <f t="shared" si="2620"/>
        <v>44545.249999999993</v>
      </c>
      <c r="C16827" s="10">
        <f t="shared" si="2626"/>
        <v>0.63531093115624937</v>
      </c>
      <c r="D16827" s="10">
        <f t="shared" si="2627"/>
        <v>0.72194307078383169</v>
      </c>
      <c r="E16827" s="10">
        <f t="shared" si="2628"/>
        <v>6.6020778396242786E-3</v>
      </c>
      <c r="F16827" s="10">
        <f t="shared" si="2629"/>
        <v>0.358086991004125</v>
      </c>
      <c r="G16827" s="6" t="e">
        <f t="shared" si="2621"/>
        <v>#N/A</v>
      </c>
      <c r="H16827" s="6" t="e">
        <f t="shared" si="2622"/>
        <v>#N/A</v>
      </c>
      <c r="I16827" s="6" t="e">
        <f t="shared" si="2623"/>
        <v>#N/A</v>
      </c>
      <c r="J16827" s="6" t="e">
        <f t="shared" si="2624"/>
        <v>#N/A</v>
      </c>
    </row>
    <row r="16828" spans="1:10" x14ac:dyDescent="0.55000000000000004">
      <c r="A16828">
        <f t="shared" si="2625"/>
        <v>168.25999999999195</v>
      </c>
      <c r="B16828" s="4">
        <f t="shared" si="2620"/>
        <v>44545.259999999995</v>
      </c>
      <c r="C16828" s="10">
        <f t="shared" si="2626"/>
        <v>0.63528065017664526</v>
      </c>
      <c r="D16828" s="10">
        <f t="shared" si="2627"/>
        <v>0.72191192883740285</v>
      </c>
      <c r="E16828" s="10">
        <f t="shared" si="2628"/>
        <v>6.6050262169723793E-3</v>
      </c>
      <c r="F16828" s="10">
        <f t="shared" si="2629"/>
        <v>0.35811432360638107</v>
      </c>
      <c r="G16828" s="6" t="e">
        <f t="shared" si="2621"/>
        <v>#N/A</v>
      </c>
      <c r="H16828" s="6" t="e">
        <f t="shared" si="2622"/>
        <v>#N/A</v>
      </c>
      <c r="I16828" s="6" t="e">
        <f t="shared" si="2623"/>
        <v>#N/A</v>
      </c>
      <c r="J16828" s="6" t="e">
        <f t="shared" si="2624"/>
        <v>#N/A</v>
      </c>
    </row>
    <row r="16829" spans="1:10" x14ac:dyDescent="0.55000000000000004">
      <c r="A16829">
        <f t="shared" si="2625"/>
        <v>168.26999999999194</v>
      </c>
      <c r="B16829" s="4">
        <f t="shared" si="2620"/>
        <v>44545.26999999999</v>
      </c>
      <c r="C16829" s="10">
        <f t="shared" si="2626"/>
        <v>0.63525035842472743</v>
      </c>
      <c r="D16829" s="10">
        <f t="shared" si="2627"/>
        <v>0.7218807634206158</v>
      </c>
      <c r="E16829" s="10">
        <f t="shared" si="2628"/>
        <v>6.6079731603519562E-3</v>
      </c>
      <c r="F16829" s="10">
        <f t="shared" si="2629"/>
        <v>0.35814166841491935</v>
      </c>
      <c r="G16829" s="6" t="e">
        <f t="shared" si="2621"/>
        <v>#N/A</v>
      </c>
      <c r="H16829" s="6" t="e">
        <f t="shared" si="2622"/>
        <v>#N/A</v>
      </c>
      <c r="I16829" s="6" t="e">
        <f t="shared" si="2623"/>
        <v>#N/A</v>
      </c>
      <c r="J16829" s="6" t="e">
        <f t="shared" si="2624"/>
        <v>#N/A</v>
      </c>
    </row>
    <row r="16830" spans="1:10" x14ac:dyDescent="0.55000000000000004">
      <c r="A16830">
        <f t="shared" si="2625"/>
        <v>168.27999999999193</v>
      </c>
      <c r="B16830" s="4">
        <f t="shared" si="2620"/>
        <v>44545.279999999992</v>
      </c>
      <c r="C16830" s="10">
        <f t="shared" si="2626"/>
        <v>0.63522005591090192</v>
      </c>
      <c r="D16830" s="10">
        <f t="shared" si="2627"/>
        <v>0.72184957455781629</v>
      </c>
      <c r="E16830" s="10">
        <f t="shared" si="2628"/>
        <v>6.6109186652936643E-3</v>
      </c>
      <c r="F16830" s="10">
        <f t="shared" si="2629"/>
        <v>0.35816902542380319</v>
      </c>
      <c r="G16830" s="6" t="e">
        <f t="shared" si="2621"/>
        <v>#N/A</v>
      </c>
      <c r="H16830" s="6" t="e">
        <f t="shared" si="2622"/>
        <v>#N/A</v>
      </c>
      <c r="I16830" s="6" t="e">
        <f t="shared" si="2623"/>
        <v>#N/A</v>
      </c>
      <c r="J16830" s="6" t="e">
        <f t="shared" si="2624"/>
        <v>#N/A</v>
      </c>
    </row>
    <row r="16831" spans="1:10" x14ac:dyDescent="0.55000000000000004">
      <c r="A16831">
        <f t="shared" si="2625"/>
        <v>168.28999999999192</v>
      </c>
      <c r="B16831" s="4">
        <f t="shared" si="2620"/>
        <v>44545.289999999994</v>
      </c>
      <c r="C16831" s="10">
        <f t="shared" si="2626"/>
        <v>0.63518974264559347</v>
      </c>
      <c r="D16831" s="10">
        <f t="shared" si="2627"/>
        <v>0.72181836227339158</v>
      </c>
      <c r="E16831" s="10">
        <f t="shared" si="2628"/>
        <v>6.6138627273278471E-3</v>
      </c>
      <c r="F16831" s="10">
        <f t="shared" si="2629"/>
        <v>0.35819639462707753</v>
      </c>
      <c r="G16831" s="6" t="e">
        <f t="shared" si="2621"/>
        <v>#N/A</v>
      </c>
      <c r="H16831" s="6" t="e">
        <f t="shared" si="2622"/>
        <v>#N/A</v>
      </c>
      <c r="I16831" s="6" t="e">
        <f t="shared" si="2623"/>
        <v>#N/A</v>
      </c>
      <c r="J16831" s="6" t="e">
        <f t="shared" si="2624"/>
        <v>#N/A</v>
      </c>
    </row>
    <row r="16832" spans="1:10" x14ac:dyDescent="0.55000000000000004">
      <c r="A16832">
        <f t="shared" si="2625"/>
        <v>168.29999999999191</v>
      </c>
      <c r="B16832" s="4">
        <f t="shared" si="2620"/>
        <v>44545.299999999988</v>
      </c>
      <c r="C16832" s="10">
        <f t="shared" si="2626"/>
        <v>0.63515941863924563</v>
      </c>
      <c r="D16832" s="10">
        <f t="shared" si="2627"/>
        <v>0.72178712659177036</v>
      </c>
      <c r="E16832" s="10">
        <f t="shared" si="2628"/>
        <v>6.6168053419845534E-3</v>
      </c>
      <c r="F16832" s="10">
        <f t="shared" si="2629"/>
        <v>0.35822377601876865</v>
      </c>
      <c r="G16832" s="6" t="e">
        <f t="shared" si="2621"/>
        <v>#N/A</v>
      </c>
      <c r="H16832" s="6" t="e">
        <f t="shared" si="2622"/>
        <v>#N/A</v>
      </c>
      <c r="I16832" s="6" t="e">
        <f t="shared" si="2623"/>
        <v>#N/A</v>
      </c>
      <c r="J16832" s="6" t="e">
        <f t="shared" si="2624"/>
        <v>#N/A</v>
      </c>
    </row>
    <row r="16833" spans="1:10" x14ac:dyDescent="0.55000000000000004">
      <c r="A16833">
        <f t="shared" si="2625"/>
        <v>168.3099999999919</v>
      </c>
      <c r="B16833" s="4">
        <f t="shared" si="2620"/>
        <v>44545.30999999999</v>
      </c>
      <c r="C16833" s="10">
        <f t="shared" si="2626"/>
        <v>0.63512908390232081</v>
      </c>
      <c r="D16833" s="10">
        <f t="shared" si="2627"/>
        <v>0.7217558675374226</v>
      </c>
      <c r="E16833" s="10">
        <f t="shared" si="2628"/>
        <v>6.61974650479355E-3</v>
      </c>
      <c r="F16833" s="10">
        <f t="shared" si="2629"/>
        <v>0.35825116959288444</v>
      </c>
      <c r="G16833" s="6" t="e">
        <f t="shared" si="2621"/>
        <v>#N/A</v>
      </c>
      <c r="H16833" s="6" t="e">
        <f t="shared" si="2622"/>
        <v>#N/A</v>
      </c>
      <c r="I16833" s="6" t="e">
        <f t="shared" si="2623"/>
        <v>#N/A</v>
      </c>
      <c r="J16833" s="6" t="e">
        <f t="shared" si="2624"/>
        <v>#N/A</v>
      </c>
    </row>
    <row r="16834" spans="1:10" x14ac:dyDescent="0.55000000000000004">
      <c r="A16834">
        <f t="shared" si="2625"/>
        <v>168.31999999999189</v>
      </c>
      <c r="B16834" s="4">
        <f t="shared" ref="B16834:B16897" si="2630">_startDate1+$A16834</f>
        <v>44545.319999999992</v>
      </c>
      <c r="C16834" s="10">
        <f t="shared" si="2626"/>
        <v>0.63509873844530018</v>
      </c>
      <c r="D16834" s="10">
        <f t="shared" si="2627"/>
        <v>0.7217245851348596</v>
      </c>
      <c r="E16834" s="10">
        <f t="shared" si="2628"/>
        <v>6.6226862112843373E-3</v>
      </c>
      <c r="F16834" s="10">
        <f t="shared" si="2629"/>
        <v>0.35827857534341429</v>
      </c>
      <c r="G16834" s="6" t="e">
        <f t="shared" ref="G16834:G16897" si="2631">IF(B16834&gt;=_startDate2,IF(B16834&lt;_startDate2+_deltat,_S_init2,G16833-_deltat*G16833*H16833*I16833),NA())</f>
        <v>#N/A</v>
      </c>
      <c r="H16834" s="6" t="e">
        <f t="shared" ref="H16834:H16897" si="2632">IF(B16834&gt;=_startDate2,IF(B16834&lt;_startDate2+_deltat,_beta_init2,H16833+_deltat*(- 2*(H16833-_beta0_2)*(H16833-_beta0_2)*I16833-2*_mu0_2*(H16833-_beta0_2)+_eta2)),NA())</f>
        <v>#N/A</v>
      </c>
      <c r="I16834" s="6" t="e">
        <f t="shared" ref="I16834:I16897" si="2633">IF(B16834&gt;=_startDate2,IF(B16834&lt;_startDate2+_deltat,_I_init2,I16833+_deltat*I16833*(H16833*G16833-_gamma2)),NA())</f>
        <v>#N/A</v>
      </c>
      <c r="J16834" s="6" t="e">
        <f t="shared" ref="J16834:J16897" si="2634">IF(B16834&gt;=_startDate2,IF(B16834&lt;_startDate2+_deltat,0,J16833+_deltat*_gamma2*I16833),NA())</f>
        <v>#N/A</v>
      </c>
    </row>
    <row r="16835" spans="1:10" x14ac:dyDescent="0.55000000000000004">
      <c r="A16835">
        <f t="shared" ref="A16835:A16898" si="2635">A16834+_deltat</f>
        <v>168.32999999999188</v>
      </c>
      <c r="B16835" s="4">
        <f t="shared" si="2630"/>
        <v>44545.329999999994</v>
      </c>
      <c r="C16835" s="10">
        <f t="shared" ref="C16835:C16898" si="2636">C16834-_deltat*D16834*E16834*C16834</f>
        <v>0.63506838227868367</v>
      </c>
      <c r="D16835" s="10">
        <f t="shared" ref="D16835:D16898" si="2637">D16834+_deltat*(- 2*(D16834-_beta0_1)*(D16834-_beta0_1)*E16834-2*_mu0_1*(D16834-_beta0_1)+_eta1)</f>
        <v>0.72169327940863404</v>
      </c>
      <c r="E16835" s="10">
        <f t="shared" ref="E16835:E16898" si="2638">E16834+_deltat*E16834*(D16834*C16834-_gamma1)</f>
        <v>6.6256244569861652E-3</v>
      </c>
      <c r="F16835" s="10">
        <f t="shared" ref="F16835:F16898" si="2639">F16834+_deltat*_gamma1*E16834</f>
        <v>0.35830599326432899</v>
      </c>
      <c r="G16835" s="6" t="e">
        <f t="shared" si="2631"/>
        <v>#N/A</v>
      </c>
      <c r="H16835" s="6" t="e">
        <f t="shared" si="2632"/>
        <v>#N/A</v>
      </c>
      <c r="I16835" s="6" t="e">
        <f t="shared" si="2633"/>
        <v>#N/A</v>
      </c>
      <c r="J16835" s="6" t="e">
        <f t="shared" si="2634"/>
        <v>#N/A</v>
      </c>
    </row>
    <row r="16836" spans="1:10" x14ac:dyDescent="0.55000000000000004">
      <c r="A16836">
        <f t="shared" si="2635"/>
        <v>168.33999999999187</v>
      </c>
      <c r="B16836" s="4">
        <f t="shared" si="2630"/>
        <v>44545.339999999989</v>
      </c>
      <c r="C16836" s="10">
        <f t="shared" si="2636"/>
        <v>0.63503801541298988</v>
      </c>
      <c r="D16836" s="10">
        <f t="shared" si="2637"/>
        <v>0.7216619503833398</v>
      </c>
      <c r="E16836" s="10">
        <f t="shared" si="2638"/>
        <v>6.6285612374280458E-3</v>
      </c>
      <c r="F16836" s="10">
        <f t="shared" si="2639"/>
        <v>0.3583334233495809</v>
      </c>
      <c r="G16836" s="6" t="e">
        <f t="shared" si="2631"/>
        <v>#N/A</v>
      </c>
      <c r="H16836" s="6" t="e">
        <f t="shared" si="2632"/>
        <v>#N/A</v>
      </c>
      <c r="I16836" s="6" t="e">
        <f t="shared" si="2633"/>
        <v>#N/A</v>
      </c>
      <c r="J16836" s="6" t="e">
        <f t="shared" si="2634"/>
        <v>#N/A</v>
      </c>
    </row>
    <row r="16837" spans="1:10" x14ac:dyDescent="0.55000000000000004">
      <c r="A16837">
        <f t="shared" si="2635"/>
        <v>168.34999999999187</v>
      </c>
      <c r="B16837" s="4">
        <f t="shared" si="2630"/>
        <v>44545.349999999991</v>
      </c>
      <c r="C16837" s="10">
        <f t="shared" si="2636"/>
        <v>0.63500763785875625</v>
      </c>
      <c r="D16837" s="10">
        <f t="shared" si="2637"/>
        <v>0.72163059808361207</v>
      </c>
      <c r="E16837" s="10">
        <f t="shared" si="2638"/>
        <v>6.6314965481387694E-3</v>
      </c>
      <c r="F16837" s="10">
        <f t="shared" si="2639"/>
        <v>0.35836086559310387</v>
      </c>
      <c r="G16837" s="6" t="e">
        <f t="shared" si="2631"/>
        <v>#N/A</v>
      </c>
      <c r="H16837" s="6" t="e">
        <f t="shared" si="2632"/>
        <v>#N/A</v>
      </c>
      <c r="I16837" s="6" t="e">
        <f t="shared" si="2633"/>
        <v>#N/A</v>
      </c>
      <c r="J16837" s="6" t="e">
        <f t="shared" si="2634"/>
        <v>#N/A</v>
      </c>
    </row>
    <row r="16838" spans="1:10" x14ac:dyDescent="0.55000000000000004">
      <c r="A16838">
        <f t="shared" si="2635"/>
        <v>168.35999999999186</v>
      </c>
      <c r="B16838" s="4">
        <f t="shared" si="2630"/>
        <v>44545.359999999993</v>
      </c>
      <c r="C16838" s="10">
        <f t="shared" si="2636"/>
        <v>0.63497724962653879</v>
      </c>
      <c r="D16838" s="10">
        <f t="shared" si="2637"/>
        <v>0.72159922253412712</v>
      </c>
      <c r="E16838" s="10">
        <f t="shared" si="2638"/>
        <v>6.6344303846469195E-3</v>
      </c>
      <c r="F16838" s="10">
        <f t="shared" si="2639"/>
        <v>0.35838831998881315</v>
      </c>
      <c r="G16838" s="6" t="e">
        <f t="shared" si="2631"/>
        <v>#N/A</v>
      </c>
      <c r="H16838" s="6" t="e">
        <f t="shared" si="2632"/>
        <v>#N/A</v>
      </c>
      <c r="I16838" s="6" t="e">
        <f t="shared" si="2633"/>
        <v>#N/A</v>
      </c>
      <c r="J16838" s="6" t="e">
        <f t="shared" si="2634"/>
        <v>#N/A</v>
      </c>
    </row>
    <row r="16839" spans="1:10" x14ac:dyDescent="0.55000000000000004">
      <c r="A16839">
        <f t="shared" si="2635"/>
        <v>168.36999999999185</v>
      </c>
      <c r="B16839" s="4">
        <f t="shared" si="2630"/>
        <v>44545.369999999995</v>
      </c>
      <c r="C16839" s="10">
        <f t="shared" si="2636"/>
        <v>0.63494685072691237</v>
      </c>
      <c r="D16839" s="10">
        <f t="shared" si="2637"/>
        <v>0.72156782375960249</v>
      </c>
      <c r="E16839" s="10">
        <f t="shared" si="2638"/>
        <v>6.6373627424808858E-3</v>
      </c>
      <c r="F16839" s="10">
        <f t="shared" si="2639"/>
        <v>0.35841578653060557</v>
      </c>
      <c r="G16839" s="6" t="e">
        <f t="shared" si="2631"/>
        <v>#N/A</v>
      </c>
      <c r="H16839" s="6" t="e">
        <f t="shared" si="2632"/>
        <v>#N/A</v>
      </c>
      <c r="I16839" s="6" t="e">
        <f t="shared" si="2633"/>
        <v>#N/A</v>
      </c>
      <c r="J16839" s="6" t="e">
        <f t="shared" si="2634"/>
        <v>#N/A</v>
      </c>
    </row>
    <row r="16840" spans="1:10" x14ac:dyDescent="0.55000000000000004">
      <c r="A16840">
        <f t="shared" si="2635"/>
        <v>168.37999999999184</v>
      </c>
      <c r="B16840" s="4">
        <f t="shared" si="2630"/>
        <v>44545.37999999999</v>
      </c>
      <c r="C16840" s="10">
        <f t="shared" si="2636"/>
        <v>0.63491644117047052</v>
      </c>
      <c r="D16840" s="10">
        <f t="shared" si="2637"/>
        <v>0.72153640178479661</v>
      </c>
      <c r="E16840" s="10">
        <f t="shared" si="2638"/>
        <v>6.6402936171688796E-3</v>
      </c>
      <c r="F16840" s="10">
        <f t="shared" si="2639"/>
        <v>0.35844326521235942</v>
      </c>
      <c r="G16840" s="6" t="e">
        <f t="shared" si="2631"/>
        <v>#N/A</v>
      </c>
      <c r="H16840" s="6" t="e">
        <f t="shared" si="2632"/>
        <v>#N/A</v>
      </c>
      <c r="I16840" s="6" t="e">
        <f t="shared" si="2633"/>
        <v>#N/A</v>
      </c>
      <c r="J16840" s="6" t="e">
        <f t="shared" si="2634"/>
        <v>#N/A</v>
      </c>
    </row>
    <row r="16841" spans="1:10" x14ac:dyDescent="0.55000000000000004">
      <c r="A16841">
        <f t="shared" si="2635"/>
        <v>168.38999999999183</v>
      </c>
      <c r="B16841" s="4">
        <f t="shared" si="2630"/>
        <v>44545.389999999992</v>
      </c>
      <c r="C16841" s="10">
        <f t="shared" si="2636"/>
        <v>0.63488602096782543</v>
      </c>
      <c r="D16841" s="10">
        <f t="shared" si="2637"/>
        <v>0.72150495663450931</v>
      </c>
      <c r="E16841" s="10">
        <f t="shared" si="2638"/>
        <v>6.6432230042389505E-3</v>
      </c>
      <c r="F16841" s="10">
        <f t="shared" si="2639"/>
        <v>0.35847075602793449</v>
      </c>
      <c r="G16841" s="6" t="e">
        <f t="shared" si="2631"/>
        <v>#N/A</v>
      </c>
      <c r="H16841" s="6" t="e">
        <f t="shared" si="2632"/>
        <v>#N/A</v>
      </c>
      <c r="I16841" s="6" t="e">
        <f t="shared" si="2633"/>
        <v>#N/A</v>
      </c>
      <c r="J16841" s="6" t="e">
        <f t="shared" si="2634"/>
        <v>#N/A</v>
      </c>
    </row>
    <row r="16842" spans="1:10" x14ac:dyDescent="0.55000000000000004">
      <c r="A16842">
        <f t="shared" si="2635"/>
        <v>168.39999999999182</v>
      </c>
      <c r="B16842" s="4">
        <f t="shared" si="2630"/>
        <v>44545.399999999994</v>
      </c>
      <c r="C16842" s="10">
        <f t="shared" si="2636"/>
        <v>0.63485559012960779</v>
      </c>
      <c r="D16842" s="10">
        <f t="shared" si="2637"/>
        <v>0.72147348833358116</v>
      </c>
      <c r="E16842" s="10">
        <f t="shared" si="2638"/>
        <v>6.6461508992189987E-3</v>
      </c>
      <c r="F16842" s="10">
        <f t="shared" si="2639"/>
        <v>0.35849825897117205</v>
      </c>
      <c r="G16842" s="6" t="e">
        <f t="shared" si="2631"/>
        <v>#N/A</v>
      </c>
      <c r="H16842" s="6" t="e">
        <f t="shared" si="2632"/>
        <v>#N/A</v>
      </c>
      <c r="I16842" s="6" t="e">
        <f t="shared" si="2633"/>
        <v>#N/A</v>
      </c>
      <c r="J16842" s="6" t="e">
        <f t="shared" si="2634"/>
        <v>#N/A</v>
      </c>
    </row>
    <row r="16843" spans="1:10" x14ac:dyDescent="0.55000000000000004">
      <c r="A16843">
        <f t="shared" si="2635"/>
        <v>168.40999999999181</v>
      </c>
      <c r="B16843" s="4">
        <f t="shared" si="2630"/>
        <v>44545.409999999989</v>
      </c>
      <c r="C16843" s="10">
        <f t="shared" si="2636"/>
        <v>0.63482514866646722</v>
      </c>
      <c r="D16843" s="10">
        <f t="shared" si="2637"/>
        <v>0.72144199690689392</v>
      </c>
      <c r="E16843" s="10">
        <f t="shared" si="2638"/>
        <v>6.6490772976367917E-3</v>
      </c>
      <c r="F16843" s="10">
        <f t="shared" si="2639"/>
        <v>0.35852577403589481</v>
      </c>
      <c r="G16843" s="6" t="e">
        <f t="shared" si="2631"/>
        <v>#N/A</v>
      </c>
      <c r="H16843" s="6" t="e">
        <f t="shared" si="2632"/>
        <v>#N/A</v>
      </c>
      <c r="I16843" s="6" t="e">
        <f t="shared" si="2633"/>
        <v>#N/A</v>
      </c>
      <c r="J16843" s="6" t="e">
        <f t="shared" si="2634"/>
        <v>#N/A</v>
      </c>
    </row>
    <row r="16844" spans="1:10" x14ac:dyDescent="0.55000000000000004">
      <c r="A16844">
        <f t="shared" si="2635"/>
        <v>168.4199999999918</v>
      </c>
      <c r="B16844" s="4">
        <f t="shared" si="2630"/>
        <v>44545.419999999991</v>
      </c>
      <c r="C16844" s="10">
        <f t="shared" si="2636"/>
        <v>0.63479469658907184</v>
      </c>
      <c r="D16844" s="10">
        <f t="shared" si="2637"/>
        <v>0.72141048237937033</v>
      </c>
      <c r="E16844" s="10">
        <f t="shared" si="2638"/>
        <v>6.6520021950199773E-3</v>
      </c>
      <c r="F16844" s="10">
        <f t="shared" si="2639"/>
        <v>0.35855330121590701</v>
      </c>
      <c r="G16844" s="6" t="e">
        <f t="shared" si="2631"/>
        <v>#N/A</v>
      </c>
      <c r="H16844" s="6" t="e">
        <f t="shared" si="2632"/>
        <v>#N/A</v>
      </c>
      <c r="I16844" s="6" t="e">
        <f t="shared" si="2633"/>
        <v>#N/A</v>
      </c>
      <c r="J16844" s="6" t="e">
        <f t="shared" si="2634"/>
        <v>#N/A</v>
      </c>
    </row>
    <row r="16845" spans="1:10" x14ac:dyDescent="0.55000000000000004">
      <c r="A16845">
        <f t="shared" si="2635"/>
        <v>168.42999999999179</v>
      </c>
      <c r="B16845" s="4">
        <f t="shared" si="2630"/>
        <v>44545.429999999993</v>
      </c>
      <c r="C16845" s="10">
        <f t="shared" si="2636"/>
        <v>0.63476423390810832</v>
      </c>
      <c r="D16845" s="10">
        <f t="shared" si="2637"/>
        <v>0.72137894477597386</v>
      </c>
      <c r="E16845" s="10">
        <f t="shared" si="2638"/>
        <v>6.6549255868961002E-3</v>
      </c>
      <c r="F16845" s="10">
        <f t="shared" si="2639"/>
        <v>0.35858084050499439</v>
      </c>
      <c r="G16845" s="6" t="e">
        <f t="shared" si="2631"/>
        <v>#N/A</v>
      </c>
      <c r="H16845" s="6" t="e">
        <f t="shared" si="2632"/>
        <v>#N/A</v>
      </c>
      <c r="I16845" s="6" t="e">
        <f t="shared" si="2633"/>
        <v>#N/A</v>
      </c>
      <c r="J16845" s="6" t="e">
        <f t="shared" si="2634"/>
        <v>#N/A</v>
      </c>
    </row>
    <row r="16846" spans="1:10" x14ac:dyDescent="0.55000000000000004">
      <c r="A16846">
        <f t="shared" si="2635"/>
        <v>168.43999999999178</v>
      </c>
      <c r="B16846" s="4">
        <f t="shared" si="2630"/>
        <v>44545.439999999995</v>
      </c>
      <c r="C16846" s="10">
        <f t="shared" si="2636"/>
        <v>0.63473376063428211</v>
      </c>
      <c r="D16846" s="10">
        <f t="shared" si="2637"/>
        <v>0.72134738412170907</v>
      </c>
      <c r="E16846" s="10">
        <f t="shared" si="2638"/>
        <v>6.6578474687926147E-3</v>
      </c>
      <c r="F16846" s="10">
        <f t="shared" si="2639"/>
        <v>0.35860839189692412</v>
      </c>
      <c r="G16846" s="6" t="e">
        <f t="shared" si="2631"/>
        <v>#N/A</v>
      </c>
      <c r="H16846" s="6" t="e">
        <f t="shared" si="2632"/>
        <v>#N/A</v>
      </c>
      <c r="I16846" s="6" t="e">
        <f t="shared" si="2633"/>
        <v>#N/A</v>
      </c>
      <c r="J16846" s="6" t="e">
        <f t="shared" si="2634"/>
        <v>#N/A</v>
      </c>
    </row>
    <row r="16847" spans="1:10" x14ac:dyDescent="0.55000000000000004">
      <c r="A16847">
        <f t="shared" si="2635"/>
        <v>168.44999999999177</v>
      </c>
      <c r="B16847" s="4">
        <f t="shared" si="2630"/>
        <v>44545.44999999999</v>
      </c>
      <c r="C16847" s="10">
        <f t="shared" si="2636"/>
        <v>0.63470327677831706</v>
      </c>
      <c r="D16847" s="10">
        <f t="shared" si="2637"/>
        <v>0.72131580044162136</v>
      </c>
      <c r="E16847" s="10">
        <f t="shared" si="2638"/>
        <v>6.6607678362369024E-3</v>
      </c>
      <c r="F16847" s="10">
        <f t="shared" si="2639"/>
        <v>0.3586359553854449</v>
      </c>
      <c r="G16847" s="6" t="e">
        <f t="shared" si="2631"/>
        <v>#N/A</v>
      </c>
      <c r="H16847" s="6" t="e">
        <f t="shared" si="2632"/>
        <v>#N/A</v>
      </c>
      <c r="I16847" s="6" t="e">
        <f t="shared" si="2633"/>
        <v>#N/A</v>
      </c>
      <c r="J16847" s="6" t="e">
        <f t="shared" si="2634"/>
        <v>#N/A</v>
      </c>
    </row>
    <row r="16848" spans="1:10" x14ac:dyDescent="0.55000000000000004">
      <c r="A16848">
        <f t="shared" si="2635"/>
        <v>168.45999999999177</v>
      </c>
      <c r="B16848" s="4">
        <f t="shared" si="2630"/>
        <v>44545.459999999992</v>
      </c>
      <c r="C16848" s="10">
        <f t="shared" si="2636"/>
        <v>0.6346727823509557</v>
      </c>
      <c r="D16848" s="10">
        <f t="shared" si="2637"/>
        <v>0.72128419376079678</v>
      </c>
      <c r="E16848" s="10">
        <f t="shared" si="2638"/>
        <v>6.6636866847562849E-3</v>
      </c>
      <c r="F16848" s="10">
        <f t="shared" si="2639"/>
        <v>0.35866353096428694</v>
      </c>
      <c r="G16848" s="6" t="e">
        <f t="shared" si="2631"/>
        <v>#N/A</v>
      </c>
      <c r="H16848" s="6" t="e">
        <f t="shared" si="2632"/>
        <v>#N/A</v>
      </c>
      <c r="I16848" s="6" t="e">
        <f t="shared" si="2633"/>
        <v>#N/A</v>
      </c>
      <c r="J16848" s="6" t="e">
        <f t="shared" si="2634"/>
        <v>#N/A</v>
      </c>
    </row>
    <row r="16849" spans="1:10" x14ac:dyDescent="0.55000000000000004">
      <c r="A16849">
        <f t="shared" si="2635"/>
        <v>168.46999999999176</v>
      </c>
      <c r="B16849" s="4">
        <f t="shared" si="2630"/>
        <v>44545.469999999994</v>
      </c>
      <c r="C16849" s="10">
        <f t="shared" si="2636"/>
        <v>0.63464227736295908</v>
      </c>
      <c r="D16849" s="10">
        <f t="shared" si="2637"/>
        <v>0.72125256410436234</v>
      </c>
      <c r="E16849" s="10">
        <f t="shared" si="2638"/>
        <v>6.6666040098780389E-3</v>
      </c>
      <c r="F16849" s="10">
        <f t="shared" si="2639"/>
        <v>0.35869111862716185</v>
      </c>
      <c r="G16849" s="6" t="e">
        <f t="shared" si="2631"/>
        <v>#N/A</v>
      </c>
      <c r="H16849" s="6" t="e">
        <f t="shared" si="2632"/>
        <v>#N/A</v>
      </c>
      <c r="I16849" s="6" t="e">
        <f t="shared" si="2633"/>
        <v>#N/A</v>
      </c>
      <c r="J16849" s="6" t="e">
        <f t="shared" si="2634"/>
        <v>#N/A</v>
      </c>
    </row>
    <row r="16850" spans="1:10" x14ac:dyDescent="0.55000000000000004">
      <c r="A16850">
        <f t="shared" si="2635"/>
        <v>168.47999999999175</v>
      </c>
      <c r="B16850" s="4">
        <f t="shared" si="2630"/>
        <v>44545.479999999989</v>
      </c>
      <c r="C16850" s="10">
        <f t="shared" si="2636"/>
        <v>0.63461176182510681</v>
      </c>
      <c r="D16850" s="10">
        <f t="shared" si="2637"/>
        <v>0.72122091149748568</v>
      </c>
      <c r="E16850" s="10">
        <f t="shared" si="2638"/>
        <v>6.6695198071294124E-3</v>
      </c>
      <c r="F16850" s="10">
        <f t="shared" si="2639"/>
        <v>0.35871871836776276</v>
      </c>
      <c r="G16850" s="6" t="e">
        <f t="shared" si="2631"/>
        <v>#N/A</v>
      </c>
      <c r="H16850" s="6" t="e">
        <f t="shared" si="2632"/>
        <v>#N/A</v>
      </c>
      <c r="I16850" s="6" t="e">
        <f t="shared" si="2633"/>
        <v>#N/A</v>
      </c>
      <c r="J16850" s="6" t="e">
        <f t="shared" si="2634"/>
        <v>#N/A</v>
      </c>
    </row>
    <row r="16851" spans="1:10" x14ac:dyDescent="0.55000000000000004">
      <c r="A16851">
        <f t="shared" si="2635"/>
        <v>168.48999999999174</v>
      </c>
      <c r="B16851" s="4">
        <f t="shared" si="2630"/>
        <v>44545.489999999991</v>
      </c>
      <c r="C16851" s="10">
        <f t="shared" si="2636"/>
        <v>0.63458123574819703</v>
      </c>
      <c r="D16851" s="10">
        <f t="shared" si="2637"/>
        <v>0.72118923596537521</v>
      </c>
      <c r="E16851" s="10">
        <f t="shared" si="2638"/>
        <v>6.6724340720376377E-3</v>
      </c>
      <c r="F16851" s="10">
        <f t="shared" si="2639"/>
        <v>0.35874633017976426</v>
      </c>
      <c r="G16851" s="6" t="e">
        <f t="shared" si="2631"/>
        <v>#N/A</v>
      </c>
      <c r="H16851" s="6" t="e">
        <f t="shared" si="2632"/>
        <v>#N/A</v>
      </c>
      <c r="I16851" s="6" t="e">
        <f t="shared" si="2633"/>
        <v>#N/A</v>
      </c>
      <c r="J16851" s="6" t="e">
        <f t="shared" si="2634"/>
        <v>#N/A</v>
      </c>
    </row>
    <row r="16852" spans="1:10" x14ac:dyDescent="0.55000000000000004">
      <c r="A16852">
        <f t="shared" si="2635"/>
        <v>168.49999999999173</v>
      </c>
      <c r="B16852" s="4">
        <f t="shared" si="2630"/>
        <v>44545.499999999993</v>
      </c>
      <c r="C16852" s="10">
        <f t="shared" si="2636"/>
        <v>0.63455069914304651</v>
      </c>
      <c r="D16852" s="10">
        <f t="shared" si="2637"/>
        <v>0.72115753753327994</v>
      </c>
      <c r="E16852" s="10">
        <f t="shared" si="2638"/>
        <v>6.6753468001299479E-3</v>
      </c>
      <c r="F16852" s="10">
        <f t="shared" si="2639"/>
        <v>0.3587739540568225</v>
      </c>
      <c r="G16852" s="6" t="e">
        <f t="shared" si="2631"/>
        <v>#N/A</v>
      </c>
      <c r="H16852" s="6" t="e">
        <f t="shared" si="2632"/>
        <v>#N/A</v>
      </c>
      <c r="I16852" s="6" t="e">
        <f t="shared" si="2633"/>
        <v>#N/A</v>
      </c>
      <c r="J16852" s="6" t="e">
        <f t="shared" si="2634"/>
        <v>#N/A</v>
      </c>
    </row>
    <row r="16853" spans="1:10" x14ac:dyDescent="0.55000000000000004">
      <c r="A16853">
        <f t="shared" si="2635"/>
        <v>168.50999999999172</v>
      </c>
      <c r="B16853" s="4">
        <f t="shared" si="2630"/>
        <v>44545.509999999995</v>
      </c>
      <c r="C16853" s="10">
        <f t="shared" si="2636"/>
        <v>0.63452015202049028</v>
      </c>
      <c r="D16853" s="10">
        <f t="shared" si="2637"/>
        <v>0.72112581622648952</v>
      </c>
      <c r="E16853" s="10">
        <f t="shared" si="2638"/>
        <v>6.6782579869335912E-3</v>
      </c>
      <c r="F16853" s="10">
        <f t="shared" si="2639"/>
        <v>0.35880158999257505</v>
      </c>
      <c r="G16853" s="6" t="e">
        <f t="shared" si="2631"/>
        <v>#N/A</v>
      </c>
      <c r="H16853" s="6" t="e">
        <f t="shared" si="2632"/>
        <v>#N/A</v>
      </c>
      <c r="I16853" s="6" t="e">
        <f t="shared" si="2633"/>
        <v>#N/A</v>
      </c>
      <c r="J16853" s="6" t="e">
        <f t="shared" si="2634"/>
        <v>#N/A</v>
      </c>
    </row>
    <row r="16854" spans="1:10" x14ac:dyDescent="0.55000000000000004">
      <c r="A16854">
        <f t="shared" si="2635"/>
        <v>168.51999999999171</v>
      </c>
      <c r="B16854" s="4">
        <f t="shared" si="2630"/>
        <v>44545.51999999999</v>
      </c>
      <c r="C16854" s="10">
        <f t="shared" si="2636"/>
        <v>0.63448959439138208</v>
      </c>
      <c r="D16854" s="10">
        <f t="shared" si="2637"/>
        <v>0.72109407207033416</v>
      </c>
      <c r="E16854" s="10">
        <f t="shared" si="2638"/>
        <v>6.6811676279758467E-3</v>
      </c>
      <c r="F16854" s="10">
        <f t="shared" si="2639"/>
        <v>0.35882923798064098</v>
      </c>
      <c r="G16854" s="6" t="e">
        <f t="shared" si="2631"/>
        <v>#N/A</v>
      </c>
      <c r="H16854" s="6" t="e">
        <f t="shared" si="2632"/>
        <v>#N/A</v>
      </c>
      <c r="I16854" s="6" t="e">
        <f t="shared" si="2633"/>
        <v>#N/A</v>
      </c>
      <c r="J16854" s="6" t="e">
        <f t="shared" si="2634"/>
        <v>#N/A</v>
      </c>
    </row>
    <row r="16855" spans="1:10" x14ac:dyDescent="0.55000000000000004">
      <c r="A16855">
        <f t="shared" si="2635"/>
        <v>168.5299999999917</v>
      </c>
      <c r="B16855" s="4">
        <f t="shared" si="2630"/>
        <v>44545.529999999992</v>
      </c>
      <c r="C16855" s="10">
        <f t="shared" si="2636"/>
        <v>0.63445902626659412</v>
      </c>
      <c r="D16855" s="10">
        <f t="shared" si="2637"/>
        <v>0.72106230509018465</v>
      </c>
      <c r="E16855" s="10">
        <f t="shared" si="2638"/>
        <v>6.6840757187840378E-3</v>
      </c>
      <c r="F16855" s="10">
        <f t="shared" si="2639"/>
        <v>0.35885689801462078</v>
      </c>
      <c r="G16855" s="6" t="e">
        <f t="shared" si="2631"/>
        <v>#N/A</v>
      </c>
      <c r="H16855" s="6" t="e">
        <f t="shared" si="2632"/>
        <v>#N/A</v>
      </c>
      <c r="I16855" s="6" t="e">
        <f t="shared" si="2633"/>
        <v>#N/A</v>
      </c>
      <c r="J16855" s="6" t="e">
        <f t="shared" si="2634"/>
        <v>#N/A</v>
      </c>
    </row>
    <row r="16856" spans="1:10" x14ac:dyDescent="0.55000000000000004">
      <c r="A16856">
        <f t="shared" si="2635"/>
        <v>168.53999999999169</v>
      </c>
      <c r="B16856" s="4">
        <f t="shared" si="2630"/>
        <v>44545.539999999994</v>
      </c>
      <c r="C16856" s="10">
        <f t="shared" si="2636"/>
        <v>0.63442844765701689</v>
      </c>
      <c r="D16856" s="10">
        <f t="shared" si="2637"/>
        <v>0.72103051531145224</v>
      </c>
      <c r="E16856" s="10">
        <f t="shared" si="2638"/>
        <v>6.6869822548855486E-3</v>
      </c>
      <c r="F16856" s="10">
        <f t="shared" si="2639"/>
        <v>0.35888457008809654</v>
      </c>
      <c r="G16856" s="6" t="e">
        <f t="shared" si="2631"/>
        <v>#N/A</v>
      </c>
      <c r="H16856" s="6" t="e">
        <f t="shared" si="2632"/>
        <v>#N/A</v>
      </c>
      <c r="I16856" s="6" t="e">
        <f t="shared" si="2633"/>
        <v>#N/A</v>
      </c>
      <c r="J16856" s="6" t="e">
        <f t="shared" si="2634"/>
        <v>#N/A</v>
      </c>
    </row>
    <row r="16857" spans="1:10" x14ac:dyDescent="0.55000000000000004">
      <c r="A16857">
        <f t="shared" si="2635"/>
        <v>168.54999999999168</v>
      </c>
      <c r="B16857" s="4">
        <f t="shared" si="2630"/>
        <v>44545.549999999988</v>
      </c>
      <c r="C16857" s="10">
        <f t="shared" si="2636"/>
        <v>0.63439785857355935</v>
      </c>
      <c r="D16857" s="10">
        <f t="shared" si="2637"/>
        <v>0.72099870275958866</v>
      </c>
      <c r="E16857" s="10">
        <f t="shared" si="2638"/>
        <v>6.6898872318078371E-3</v>
      </c>
      <c r="F16857" s="10">
        <f t="shared" si="2639"/>
        <v>0.3589122541946318</v>
      </c>
      <c r="G16857" s="6" t="e">
        <f t="shared" si="2631"/>
        <v>#N/A</v>
      </c>
      <c r="H16857" s="6" t="e">
        <f t="shared" si="2632"/>
        <v>#N/A</v>
      </c>
      <c r="I16857" s="6" t="e">
        <f t="shared" si="2633"/>
        <v>#N/A</v>
      </c>
      <c r="J16857" s="6" t="e">
        <f t="shared" si="2634"/>
        <v>#N/A</v>
      </c>
    </row>
    <row r="16858" spans="1:10" x14ac:dyDescent="0.55000000000000004">
      <c r="A16858">
        <f t="shared" si="2635"/>
        <v>168.55999999999167</v>
      </c>
      <c r="B16858" s="4">
        <f t="shared" si="2630"/>
        <v>44545.55999999999</v>
      </c>
      <c r="C16858" s="10">
        <f t="shared" si="2636"/>
        <v>0.63436725902714908</v>
      </c>
      <c r="D16858" s="10">
        <f t="shared" si="2637"/>
        <v>0.72096686746008598</v>
      </c>
      <c r="E16858" s="10">
        <f t="shared" si="2638"/>
        <v>6.692790645078453E-3</v>
      </c>
      <c r="F16858" s="10">
        <f t="shared" si="2639"/>
        <v>0.35893995032777148</v>
      </c>
      <c r="G16858" s="6" t="e">
        <f t="shared" si="2631"/>
        <v>#N/A</v>
      </c>
      <c r="H16858" s="6" t="e">
        <f t="shared" si="2632"/>
        <v>#N/A</v>
      </c>
      <c r="I16858" s="6" t="e">
        <f t="shared" si="2633"/>
        <v>#N/A</v>
      </c>
      <c r="J16858" s="6" t="e">
        <f t="shared" si="2634"/>
        <v>#N/A</v>
      </c>
    </row>
    <row r="16859" spans="1:10" x14ac:dyDescent="0.55000000000000004">
      <c r="A16859">
        <f t="shared" si="2635"/>
        <v>168.56999999999167</v>
      </c>
      <c r="B16859" s="4">
        <f t="shared" si="2630"/>
        <v>44545.569999999992</v>
      </c>
      <c r="C16859" s="10">
        <f t="shared" si="2636"/>
        <v>0.63433664902873188</v>
      </c>
      <c r="D16859" s="10">
        <f t="shared" si="2637"/>
        <v>0.72093500943847688</v>
      </c>
      <c r="E16859" s="10">
        <f t="shared" si="2638"/>
        <v>6.6956924902250494E-3</v>
      </c>
      <c r="F16859" s="10">
        <f t="shared" si="2639"/>
        <v>0.35896765848104212</v>
      </c>
      <c r="G16859" s="6" t="e">
        <f t="shared" si="2631"/>
        <v>#N/A</v>
      </c>
      <c r="H16859" s="6" t="e">
        <f t="shared" si="2632"/>
        <v>#N/A</v>
      </c>
      <c r="I16859" s="6" t="e">
        <f t="shared" si="2633"/>
        <v>#N/A</v>
      </c>
      <c r="J16859" s="6" t="e">
        <f t="shared" si="2634"/>
        <v>#N/A</v>
      </c>
    </row>
    <row r="16860" spans="1:10" x14ac:dyDescent="0.55000000000000004">
      <c r="A16860">
        <f t="shared" si="2635"/>
        <v>168.57999999999166</v>
      </c>
      <c r="B16860" s="4">
        <f t="shared" si="2630"/>
        <v>44545.579999999994</v>
      </c>
      <c r="C16860" s="10">
        <f t="shared" si="2636"/>
        <v>0.63430602858927199</v>
      </c>
      <c r="D16860" s="10">
        <f t="shared" si="2637"/>
        <v>0.72090312872033413</v>
      </c>
      <c r="E16860" s="10">
        <f t="shared" si="2638"/>
        <v>6.6985927627754016E-3</v>
      </c>
      <c r="F16860" s="10">
        <f t="shared" si="2639"/>
        <v>0.35899537864795167</v>
      </c>
      <c r="G16860" s="6" t="e">
        <f t="shared" si="2631"/>
        <v>#N/A</v>
      </c>
      <c r="H16860" s="6" t="e">
        <f t="shared" si="2632"/>
        <v>#N/A</v>
      </c>
      <c r="I16860" s="6" t="e">
        <f t="shared" si="2633"/>
        <v>#N/A</v>
      </c>
      <c r="J16860" s="6" t="e">
        <f t="shared" si="2634"/>
        <v>#N/A</v>
      </c>
    </row>
    <row r="16861" spans="1:10" x14ac:dyDescent="0.55000000000000004">
      <c r="A16861">
        <f t="shared" si="2635"/>
        <v>168.58999999999165</v>
      </c>
      <c r="B16861" s="4">
        <f t="shared" si="2630"/>
        <v>44545.589999999989</v>
      </c>
      <c r="C16861" s="10">
        <f t="shared" si="2636"/>
        <v>0.63427539771975205</v>
      </c>
      <c r="D16861" s="10">
        <f t="shared" si="2637"/>
        <v>0.72087122533127101</v>
      </c>
      <c r="E16861" s="10">
        <f t="shared" si="2638"/>
        <v>6.7014914582574185E-3</v>
      </c>
      <c r="F16861" s="10">
        <f t="shared" si="2639"/>
        <v>0.35902311082198957</v>
      </c>
      <c r="G16861" s="6" t="e">
        <f t="shared" si="2631"/>
        <v>#N/A</v>
      </c>
      <c r="H16861" s="6" t="e">
        <f t="shared" si="2632"/>
        <v>#N/A</v>
      </c>
      <c r="I16861" s="6" t="e">
        <f t="shared" si="2633"/>
        <v>#N/A</v>
      </c>
      <c r="J16861" s="6" t="e">
        <f t="shared" si="2634"/>
        <v>#N/A</v>
      </c>
    </row>
    <row r="16862" spans="1:10" x14ac:dyDescent="0.55000000000000004">
      <c r="A16862">
        <f t="shared" si="2635"/>
        <v>168.59999999999164</v>
      </c>
      <c r="B16862" s="4">
        <f t="shared" si="2630"/>
        <v>44545.599999999991</v>
      </c>
      <c r="C16862" s="10">
        <f t="shared" si="2636"/>
        <v>0.63424475643117317</v>
      </c>
      <c r="D16862" s="10">
        <f t="shared" si="2637"/>
        <v>0.72083929929694091</v>
      </c>
      <c r="E16862" s="10">
        <f t="shared" si="2638"/>
        <v>6.7043885721991599E-3</v>
      </c>
      <c r="F16862" s="10">
        <f t="shared" si="2639"/>
        <v>0.35905085499662676</v>
      </c>
      <c r="G16862" s="6" t="e">
        <f t="shared" si="2631"/>
        <v>#N/A</v>
      </c>
      <c r="H16862" s="6" t="e">
        <f t="shared" si="2632"/>
        <v>#N/A</v>
      </c>
      <c r="I16862" s="6" t="e">
        <f t="shared" si="2633"/>
        <v>#N/A</v>
      </c>
      <c r="J16862" s="6" t="e">
        <f t="shared" si="2634"/>
        <v>#N/A</v>
      </c>
    </row>
    <row r="16863" spans="1:10" x14ac:dyDescent="0.55000000000000004">
      <c r="A16863">
        <f t="shared" si="2635"/>
        <v>168.60999999999163</v>
      </c>
      <c r="B16863" s="4">
        <f t="shared" si="2630"/>
        <v>44545.609999999993</v>
      </c>
      <c r="C16863" s="10">
        <f t="shared" si="2636"/>
        <v>0.63421410473455453</v>
      </c>
      <c r="D16863" s="10">
        <f t="shared" si="2637"/>
        <v>0.72080735064303747</v>
      </c>
      <c r="E16863" s="10">
        <f t="shared" si="2638"/>
        <v>6.7072841001288514E-3</v>
      </c>
      <c r="F16863" s="10">
        <f t="shared" si="2639"/>
        <v>0.35907861116531564</v>
      </c>
      <c r="G16863" s="6" t="e">
        <f t="shared" si="2631"/>
        <v>#N/A</v>
      </c>
      <c r="H16863" s="6" t="e">
        <f t="shared" si="2632"/>
        <v>#N/A</v>
      </c>
      <c r="I16863" s="6" t="e">
        <f t="shared" si="2633"/>
        <v>#N/A</v>
      </c>
      <c r="J16863" s="6" t="e">
        <f t="shared" si="2634"/>
        <v>#N/A</v>
      </c>
    </row>
    <row r="16864" spans="1:10" x14ac:dyDescent="0.55000000000000004">
      <c r="A16864">
        <f t="shared" si="2635"/>
        <v>168.61999999999162</v>
      </c>
      <c r="B16864" s="4">
        <f t="shared" si="2630"/>
        <v>44545.619999999988</v>
      </c>
      <c r="C16864" s="10">
        <f t="shared" si="2636"/>
        <v>0.63418344264093396</v>
      </c>
      <c r="D16864" s="10">
        <f t="shared" si="2637"/>
        <v>0.72077537939529446</v>
      </c>
      <c r="E16864" s="10">
        <f t="shared" si="2638"/>
        <v>6.7101780375748979E-3</v>
      </c>
      <c r="F16864" s="10">
        <f t="shared" si="2639"/>
        <v>0.3591063793214902</v>
      </c>
      <c r="G16864" s="6" t="e">
        <f t="shared" si="2631"/>
        <v>#N/A</v>
      </c>
      <c r="H16864" s="6" t="e">
        <f t="shared" si="2632"/>
        <v>#N/A</v>
      </c>
      <c r="I16864" s="6" t="e">
        <f t="shared" si="2633"/>
        <v>#N/A</v>
      </c>
      <c r="J16864" s="6" t="e">
        <f t="shared" si="2634"/>
        <v>#N/A</v>
      </c>
    </row>
    <row r="16865" spans="1:10" x14ac:dyDescent="0.55000000000000004">
      <c r="A16865">
        <f t="shared" si="2635"/>
        <v>168.62999999999161</v>
      </c>
      <c r="B16865" s="4">
        <f t="shared" si="2630"/>
        <v>44545.62999999999</v>
      </c>
      <c r="C16865" s="10">
        <f t="shared" si="2636"/>
        <v>0.6341527701613674</v>
      </c>
      <c r="D16865" s="10">
        <f t="shared" si="2637"/>
        <v>0.72074338557948592</v>
      </c>
      <c r="E16865" s="10">
        <f t="shared" si="2638"/>
        <v>6.7130703800659004E-3</v>
      </c>
      <c r="F16865" s="10">
        <f t="shared" si="2639"/>
        <v>0.35913415945856575</v>
      </c>
      <c r="G16865" s="6" t="e">
        <f t="shared" si="2631"/>
        <v>#N/A</v>
      </c>
      <c r="H16865" s="6" t="e">
        <f t="shared" si="2632"/>
        <v>#N/A</v>
      </c>
      <c r="I16865" s="6" t="e">
        <f t="shared" si="2633"/>
        <v>#N/A</v>
      </c>
      <c r="J16865" s="6" t="e">
        <f t="shared" si="2634"/>
        <v>#N/A</v>
      </c>
    </row>
    <row r="16866" spans="1:10" x14ac:dyDescent="0.55000000000000004">
      <c r="A16866">
        <f t="shared" si="2635"/>
        <v>168.6399999999916</v>
      </c>
      <c r="B16866" s="4">
        <f t="shared" si="2630"/>
        <v>44545.639999999992</v>
      </c>
      <c r="C16866" s="10">
        <f t="shared" si="2636"/>
        <v>0.63412208730692921</v>
      </c>
      <c r="D16866" s="10">
        <f t="shared" si="2637"/>
        <v>0.72071136922142598</v>
      </c>
      <c r="E16866" s="10">
        <f t="shared" si="2638"/>
        <v>6.71596112313067E-3</v>
      </c>
      <c r="F16866" s="10">
        <f t="shared" si="2639"/>
        <v>0.35916195156993924</v>
      </c>
      <c r="G16866" s="6" t="e">
        <f t="shared" si="2631"/>
        <v>#N/A</v>
      </c>
      <c r="H16866" s="6" t="e">
        <f t="shared" si="2632"/>
        <v>#N/A</v>
      </c>
      <c r="I16866" s="6" t="e">
        <f t="shared" si="2633"/>
        <v>#N/A</v>
      </c>
      <c r="J16866" s="6" t="e">
        <f t="shared" si="2634"/>
        <v>#N/A</v>
      </c>
    </row>
    <row r="16867" spans="1:10" x14ac:dyDescent="0.55000000000000004">
      <c r="A16867">
        <f t="shared" si="2635"/>
        <v>168.64999999999159</v>
      </c>
      <c r="B16867" s="4">
        <f t="shared" si="2630"/>
        <v>44545.649999999994</v>
      </c>
      <c r="C16867" s="10">
        <f t="shared" si="2636"/>
        <v>0.63409139408871185</v>
      </c>
      <c r="D16867" s="10">
        <f t="shared" si="2637"/>
        <v>0.72067933034696863</v>
      </c>
      <c r="E16867" s="10">
        <f t="shared" si="2638"/>
        <v>6.7188502622982449E-3</v>
      </c>
      <c r="F16867" s="10">
        <f t="shared" si="2639"/>
        <v>0.35918975564898903</v>
      </c>
      <c r="G16867" s="6" t="e">
        <f t="shared" si="2631"/>
        <v>#N/A</v>
      </c>
      <c r="H16867" s="6" t="e">
        <f t="shared" si="2632"/>
        <v>#N/A</v>
      </c>
      <c r="I16867" s="6" t="e">
        <f t="shared" si="2633"/>
        <v>#N/A</v>
      </c>
      <c r="J16867" s="6" t="e">
        <f t="shared" si="2634"/>
        <v>#N/A</v>
      </c>
    </row>
    <row r="16868" spans="1:10" x14ac:dyDescent="0.55000000000000004">
      <c r="A16868">
        <f t="shared" si="2635"/>
        <v>168.65999999999158</v>
      </c>
      <c r="B16868" s="4">
        <f t="shared" si="2630"/>
        <v>44545.659999999989</v>
      </c>
      <c r="C16868" s="10">
        <f t="shared" si="2636"/>
        <v>0.63406069051782632</v>
      </c>
      <c r="D16868" s="10">
        <f t="shared" si="2637"/>
        <v>0.72064726898200815</v>
      </c>
      <c r="E16868" s="10">
        <f t="shared" si="2638"/>
        <v>6.7217377930979035E-3</v>
      </c>
      <c r="F16868" s="10">
        <f t="shared" si="2639"/>
        <v>0.35921757168907492</v>
      </c>
      <c r="G16868" s="6" t="e">
        <f t="shared" si="2631"/>
        <v>#N/A</v>
      </c>
      <c r="H16868" s="6" t="e">
        <f t="shared" si="2632"/>
        <v>#N/A</v>
      </c>
      <c r="I16868" s="6" t="e">
        <f t="shared" si="2633"/>
        <v>#N/A</v>
      </c>
      <c r="J16868" s="6" t="e">
        <f t="shared" si="2634"/>
        <v>#N/A</v>
      </c>
    </row>
    <row r="16869" spans="1:10" x14ac:dyDescent="0.55000000000000004">
      <c r="A16869">
        <f t="shared" si="2635"/>
        <v>168.66999999999157</v>
      </c>
      <c r="B16869" s="4">
        <f t="shared" si="2630"/>
        <v>44545.669999999991</v>
      </c>
      <c r="C16869" s="10">
        <f t="shared" si="2636"/>
        <v>0.63402997660540161</v>
      </c>
      <c r="D16869" s="10">
        <f t="shared" si="2637"/>
        <v>0.72061518515247847</v>
      </c>
      <c r="E16869" s="10">
        <f t="shared" si="2638"/>
        <v>6.7246237110591793E-3</v>
      </c>
      <c r="F16869" s="10">
        <f t="shared" si="2639"/>
        <v>0.35924539968353836</v>
      </c>
      <c r="G16869" s="6" t="e">
        <f t="shared" si="2631"/>
        <v>#N/A</v>
      </c>
      <c r="H16869" s="6" t="e">
        <f t="shared" si="2632"/>
        <v>#N/A</v>
      </c>
      <c r="I16869" s="6" t="e">
        <f t="shared" si="2633"/>
        <v>#N/A</v>
      </c>
      <c r="J16869" s="6" t="e">
        <f t="shared" si="2634"/>
        <v>#N/A</v>
      </c>
    </row>
    <row r="16870" spans="1:10" x14ac:dyDescent="0.55000000000000004">
      <c r="A16870">
        <f t="shared" si="2635"/>
        <v>168.67999999999157</v>
      </c>
      <c r="B16870" s="4">
        <f t="shared" si="2630"/>
        <v>44545.679999999993</v>
      </c>
      <c r="C16870" s="10">
        <f t="shared" si="2636"/>
        <v>0.63399925236258514</v>
      </c>
      <c r="D16870" s="10">
        <f t="shared" si="2637"/>
        <v>0.72058307888435369</v>
      </c>
      <c r="E16870" s="10">
        <f t="shared" si="2638"/>
        <v>6.7275080117118781E-3</v>
      </c>
      <c r="F16870" s="10">
        <f t="shared" si="2639"/>
        <v>0.35927323962570212</v>
      </c>
      <c r="G16870" s="6" t="e">
        <f t="shared" si="2631"/>
        <v>#N/A</v>
      </c>
      <c r="H16870" s="6" t="e">
        <f t="shared" si="2632"/>
        <v>#N/A</v>
      </c>
      <c r="I16870" s="6" t="e">
        <f t="shared" si="2633"/>
        <v>#N/A</v>
      </c>
      <c r="J16870" s="6" t="e">
        <f t="shared" si="2634"/>
        <v>#N/A</v>
      </c>
    </row>
    <row r="16871" spans="1:10" x14ac:dyDescent="0.55000000000000004">
      <c r="A16871">
        <f t="shared" si="2635"/>
        <v>168.68999999999156</v>
      </c>
      <c r="B16871" s="4">
        <f t="shared" si="2630"/>
        <v>44545.689999999995</v>
      </c>
      <c r="C16871" s="10">
        <f t="shared" si="2636"/>
        <v>0.63396851780054242</v>
      </c>
      <c r="D16871" s="10">
        <f t="shared" si="2637"/>
        <v>0.72055095020364779</v>
      </c>
      <c r="E16871" s="10">
        <f t="shared" si="2638"/>
        <v>6.7303906905860919E-3</v>
      </c>
      <c r="F16871" s="10">
        <f t="shared" si="2639"/>
        <v>0.35930109150887063</v>
      </c>
      <c r="G16871" s="6" t="e">
        <f t="shared" si="2631"/>
        <v>#N/A</v>
      </c>
      <c r="H16871" s="6" t="e">
        <f t="shared" si="2632"/>
        <v>#N/A</v>
      </c>
      <c r="I16871" s="6" t="e">
        <f t="shared" si="2633"/>
        <v>#N/A</v>
      </c>
      <c r="J16871" s="6" t="e">
        <f t="shared" si="2634"/>
        <v>#N/A</v>
      </c>
    </row>
    <row r="16872" spans="1:10" x14ac:dyDescent="0.55000000000000004">
      <c r="A16872">
        <f t="shared" si="2635"/>
        <v>168.69999999999155</v>
      </c>
      <c r="B16872" s="4">
        <f t="shared" si="2630"/>
        <v>44545.69999999999</v>
      </c>
      <c r="C16872" s="10">
        <f t="shared" si="2636"/>
        <v>0.63393777293045728</v>
      </c>
      <c r="D16872" s="10">
        <f t="shared" si="2637"/>
        <v>0.72051879913641448</v>
      </c>
      <c r="E16872" s="10">
        <f t="shared" si="2638"/>
        <v>6.7332717432122139E-3</v>
      </c>
      <c r="F16872" s="10">
        <f t="shared" si="2639"/>
        <v>0.35932895532632964</v>
      </c>
      <c r="G16872" s="6" t="e">
        <f t="shared" si="2631"/>
        <v>#N/A</v>
      </c>
      <c r="H16872" s="6" t="e">
        <f t="shared" si="2632"/>
        <v>#N/A</v>
      </c>
      <c r="I16872" s="6" t="e">
        <f t="shared" si="2633"/>
        <v>#N/A</v>
      </c>
      <c r="J16872" s="6" t="e">
        <f t="shared" si="2634"/>
        <v>#N/A</v>
      </c>
    </row>
    <row r="16873" spans="1:10" x14ac:dyDescent="0.55000000000000004">
      <c r="A16873">
        <f t="shared" si="2635"/>
        <v>168.70999999999154</v>
      </c>
      <c r="B16873" s="4">
        <f t="shared" si="2630"/>
        <v>44545.709999999992</v>
      </c>
      <c r="C16873" s="10">
        <f t="shared" si="2636"/>
        <v>0.63390701776353164</v>
      </c>
      <c r="D16873" s="10">
        <f t="shared" si="2637"/>
        <v>0.72048662570874733</v>
      </c>
      <c r="E16873" s="10">
        <f t="shared" si="2638"/>
        <v>6.7361511651209535E-3</v>
      </c>
      <c r="F16873" s="10">
        <f t="shared" si="2639"/>
        <v>0.35935683107134653</v>
      </c>
      <c r="G16873" s="6" t="e">
        <f t="shared" si="2631"/>
        <v>#N/A</v>
      </c>
      <c r="H16873" s="6" t="e">
        <f t="shared" si="2632"/>
        <v>#N/A</v>
      </c>
      <c r="I16873" s="6" t="e">
        <f t="shared" si="2633"/>
        <v>#N/A</v>
      </c>
      <c r="J16873" s="6" t="e">
        <f t="shared" si="2634"/>
        <v>#N/A</v>
      </c>
    </row>
    <row r="16874" spans="1:10" x14ac:dyDescent="0.55000000000000004">
      <c r="A16874">
        <f t="shared" si="2635"/>
        <v>168.71999999999153</v>
      </c>
      <c r="B16874" s="4">
        <f t="shared" si="2630"/>
        <v>44545.719999999994</v>
      </c>
      <c r="C16874" s="10">
        <f t="shared" si="2636"/>
        <v>0.63387625231098566</v>
      </c>
      <c r="D16874" s="10">
        <f t="shared" si="2637"/>
        <v>0.72045442994677966</v>
      </c>
      <c r="E16874" s="10">
        <f t="shared" si="2638"/>
        <v>6.7390289518433535E-3</v>
      </c>
      <c r="F16874" s="10">
        <f t="shared" si="2639"/>
        <v>0.35938471873717015</v>
      </c>
      <c r="G16874" s="6" t="e">
        <f t="shared" si="2631"/>
        <v>#N/A</v>
      </c>
      <c r="H16874" s="6" t="e">
        <f t="shared" si="2632"/>
        <v>#N/A</v>
      </c>
      <c r="I16874" s="6" t="e">
        <f t="shared" si="2633"/>
        <v>#N/A</v>
      </c>
      <c r="J16874" s="6" t="e">
        <f t="shared" si="2634"/>
        <v>#N/A</v>
      </c>
    </row>
    <row r="16875" spans="1:10" x14ac:dyDescent="0.55000000000000004">
      <c r="A16875">
        <f t="shared" si="2635"/>
        <v>168.72999999999152</v>
      </c>
      <c r="B16875" s="4">
        <f t="shared" si="2630"/>
        <v>44545.729999999989</v>
      </c>
      <c r="C16875" s="10">
        <f t="shared" si="2636"/>
        <v>0.63384547658405754</v>
      </c>
      <c r="D16875" s="10">
        <f t="shared" si="2637"/>
        <v>0.72042221187668454</v>
      </c>
      <c r="E16875" s="10">
        <f t="shared" si="2638"/>
        <v>6.7419050989108026E-3</v>
      </c>
      <c r="F16875" s="10">
        <f t="shared" si="2639"/>
        <v>0.35941261831703081</v>
      </c>
      <c r="G16875" s="6" t="e">
        <f t="shared" si="2631"/>
        <v>#N/A</v>
      </c>
      <c r="H16875" s="6" t="e">
        <f t="shared" si="2632"/>
        <v>#N/A</v>
      </c>
      <c r="I16875" s="6" t="e">
        <f t="shared" si="2633"/>
        <v>#N/A</v>
      </c>
      <c r="J16875" s="6" t="e">
        <f t="shared" si="2634"/>
        <v>#N/A</v>
      </c>
    </row>
    <row r="16876" spans="1:10" x14ac:dyDescent="0.55000000000000004">
      <c r="A16876">
        <f t="shared" si="2635"/>
        <v>168.73999999999151</v>
      </c>
      <c r="B16876" s="4">
        <f t="shared" si="2630"/>
        <v>44545.739999999991</v>
      </c>
      <c r="C16876" s="10">
        <f t="shared" si="2636"/>
        <v>0.63381469059400375</v>
      </c>
      <c r="D16876" s="10">
        <f t="shared" si="2637"/>
        <v>0.72038997152467465</v>
      </c>
      <c r="E16876" s="10">
        <f t="shared" si="2638"/>
        <v>6.7447796018550521E-3</v>
      </c>
      <c r="F16876" s="10">
        <f t="shared" si="2639"/>
        <v>0.35944052980414032</v>
      </c>
      <c r="G16876" s="6" t="e">
        <f t="shared" si="2631"/>
        <v>#N/A</v>
      </c>
      <c r="H16876" s="6" t="e">
        <f t="shared" si="2632"/>
        <v>#N/A</v>
      </c>
      <c r="I16876" s="6" t="e">
        <f t="shared" si="2633"/>
        <v>#N/A</v>
      </c>
      <c r="J16876" s="6" t="e">
        <f t="shared" si="2634"/>
        <v>#N/A</v>
      </c>
    </row>
    <row r="16877" spans="1:10" x14ac:dyDescent="0.55000000000000004">
      <c r="A16877">
        <f t="shared" si="2635"/>
        <v>168.7499999999915</v>
      </c>
      <c r="B16877" s="4">
        <f t="shared" si="2630"/>
        <v>44545.749999999993</v>
      </c>
      <c r="C16877" s="10">
        <f t="shared" si="2636"/>
        <v>0.63378389435209892</v>
      </c>
      <c r="D16877" s="10">
        <f t="shared" si="2637"/>
        <v>0.72035770891700235</v>
      </c>
      <c r="E16877" s="10">
        <f t="shared" si="2638"/>
        <v>6.7476524562082316E-3</v>
      </c>
      <c r="F16877" s="10">
        <f t="shared" si="2639"/>
        <v>0.35946845319169202</v>
      </c>
      <c r="G16877" s="6" t="e">
        <f t="shared" si="2631"/>
        <v>#N/A</v>
      </c>
      <c r="H16877" s="6" t="e">
        <f t="shared" si="2632"/>
        <v>#N/A</v>
      </c>
      <c r="I16877" s="6" t="e">
        <f t="shared" si="2633"/>
        <v>#N/A</v>
      </c>
      <c r="J16877" s="6" t="e">
        <f t="shared" si="2634"/>
        <v>#N/A</v>
      </c>
    </row>
    <row r="16878" spans="1:10" x14ac:dyDescent="0.55000000000000004">
      <c r="A16878">
        <f t="shared" si="2635"/>
        <v>168.75999999999149</v>
      </c>
      <c r="B16878" s="4">
        <f t="shared" si="2630"/>
        <v>44545.759999999995</v>
      </c>
      <c r="C16878" s="10">
        <f t="shared" si="2636"/>
        <v>0.63375308786963558</v>
      </c>
      <c r="D16878" s="10">
        <f t="shared" si="2637"/>
        <v>0.72032542407995948</v>
      </c>
      <c r="E16878" s="10">
        <f t="shared" si="2638"/>
        <v>6.7505236575028625E-3</v>
      </c>
      <c r="F16878" s="10">
        <f t="shared" si="2639"/>
        <v>0.3594963884728607</v>
      </c>
      <c r="G16878" s="6" t="e">
        <f t="shared" si="2631"/>
        <v>#N/A</v>
      </c>
      <c r="H16878" s="6" t="e">
        <f t="shared" si="2632"/>
        <v>#N/A</v>
      </c>
      <c r="I16878" s="6" t="e">
        <f t="shared" si="2633"/>
        <v>#N/A</v>
      </c>
      <c r="J16878" s="6" t="e">
        <f t="shared" si="2634"/>
        <v>#N/A</v>
      </c>
    </row>
    <row r="16879" spans="1:10" x14ac:dyDescent="0.55000000000000004">
      <c r="A16879">
        <f t="shared" si="2635"/>
        <v>168.76999999999148</v>
      </c>
      <c r="B16879" s="4">
        <f t="shared" si="2630"/>
        <v>44545.76999999999</v>
      </c>
      <c r="C16879" s="10">
        <f t="shared" si="2636"/>
        <v>0.63372227115792445</v>
      </c>
      <c r="D16879" s="10">
        <f t="shared" si="2637"/>
        <v>0.72029311703987753</v>
      </c>
      <c r="E16879" s="10">
        <f t="shared" si="2638"/>
        <v>6.7533932012718749E-3</v>
      </c>
      <c r="F16879" s="10">
        <f t="shared" si="2639"/>
        <v>0.35952433564080277</v>
      </c>
      <c r="G16879" s="6" t="e">
        <f t="shared" si="2631"/>
        <v>#N/A</v>
      </c>
      <c r="H16879" s="6" t="e">
        <f t="shared" si="2632"/>
        <v>#N/A</v>
      </c>
      <c r="I16879" s="6" t="e">
        <f t="shared" si="2633"/>
        <v>#N/A</v>
      </c>
      <c r="J16879" s="6" t="e">
        <f t="shared" si="2634"/>
        <v>#N/A</v>
      </c>
    </row>
    <row r="16880" spans="1:10" x14ac:dyDescent="0.55000000000000004">
      <c r="A16880">
        <f t="shared" si="2635"/>
        <v>168.77999999999147</v>
      </c>
      <c r="B16880" s="4">
        <f t="shared" si="2630"/>
        <v>44545.779999999992</v>
      </c>
      <c r="C16880" s="10">
        <f t="shared" si="2636"/>
        <v>0.63369144422829449</v>
      </c>
      <c r="D16880" s="10">
        <f t="shared" si="2637"/>
        <v>0.72026078782312752</v>
      </c>
      <c r="E16880" s="10">
        <f t="shared" si="2638"/>
        <v>6.7562610830486231E-3</v>
      </c>
      <c r="F16880" s="10">
        <f t="shared" si="2639"/>
        <v>0.35955229468865602</v>
      </c>
      <c r="G16880" s="6" t="e">
        <f t="shared" si="2631"/>
        <v>#N/A</v>
      </c>
      <c r="H16880" s="6" t="e">
        <f t="shared" si="2632"/>
        <v>#N/A</v>
      </c>
      <c r="I16880" s="6" t="e">
        <f t="shared" si="2633"/>
        <v>#N/A</v>
      </c>
      <c r="J16880" s="6" t="e">
        <f t="shared" si="2634"/>
        <v>#N/A</v>
      </c>
    </row>
    <row r="16881" spans="1:10" x14ac:dyDescent="0.55000000000000004">
      <c r="A16881">
        <f t="shared" si="2635"/>
        <v>168.78999999999147</v>
      </c>
      <c r="B16881" s="4">
        <f t="shared" si="2630"/>
        <v>44545.789999999994</v>
      </c>
      <c r="C16881" s="10">
        <f t="shared" si="2636"/>
        <v>0.63366060709209238</v>
      </c>
      <c r="D16881" s="10">
        <f t="shared" si="2637"/>
        <v>0.72022843645611989</v>
      </c>
      <c r="E16881" s="10">
        <f t="shared" si="2638"/>
        <v>6.7591272983668982E-3</v>
      </c>
      <c r="F16881" s="10">
        <f t="shared" si="2639"/>
        <v>0.35958026560953982</v>
      </c>
      <c r="G16881" s="6" t="e">
        <f t="shared" si="2631"/>
        <v>#N/A</v>
      </c>
      <c r="H16881" s="6" t="e">
        <f t="shared" si="2632"/>
        <v>#N/A</v>
      </c>
      <c r="I16881" s="6" t="e">
        <f t="shared" si="2633"/>
        <v>#N/A</v>
      </c>
      <c r="J16881" s="6" t="e">
        <f t="shared" si="2634"/>
        <v>#N/A</v>
      </c>
    </row>
    <row r="16882" spans="1:10" x14ac:dyDescent="0.55000000000000004">
      <c r="A16882">
        <f t="shared" si="2635"/>
        <v>168.79999999999146</v>
      </c>
      <c r="B16882" s="4">
        <f t="shared" si="2630"/>
        <v>44545.799999999988</v>
      </c>
      <c r="C16882" s="10">
        <f t="shared" si="2636"/>
        <v>0.63362975976068314</v>
      </c>
      <c r="D16882" s="10">
        <f t="shared" si="2637"/>
        <v>0.72019606296530447</v>
      </c>
      <c r="E16882" s="10">
        <f t="shared" si="2638"/>
        <v>6.7619918427609463E-3</v>
      </c>
      <c r="F16882" s="10">
        <f t="shared" si="2639"/>
        <v>0.35960824839655503</v>
      </c>
      <c r="G16882" s="6" t="e">
        <f t="shared" si="2631"/>
        <v>#N/A</v>
      </c>
      <c r="H16882" s="6" t="e">
        <f t="shared" si="2632"/>
        <v>#N/A</v>
      </c>
      <c r="I16882" s="6" t="e">
        <f t="shared" si="2633"/>
        <v>#N/A</v>
      </c>
      <c r="J16882" s="6" t="e">
        <f t="shared" si="2634"/>
        <v>#N/A</v>
      </c>
    </row>
    <row r="16883" spans="1:10" x14ac:dyDescent="0.55000000000000004">
      <c r="A16883">
        <f t="shared" si="2635"/>
        <v>168.80999999999145</v>
      </c>
      <c r="B16883" s="4">
        <f t="shared" si="2630"/>
        <v>44545.80999999999</v>
      </c>
      <c r="C16883" s="10">
        <f t="shared" si="2636"/>
        <v>0.63359890224544957</v>
      </c>
      <c r="D16883" s="10">
        <f t="shared" si="2637"/>
        <v>0.72016366737717041</v>
      </c>
      <c r="E16883" s="10">
        <f t="shared" si="2638"/>
        <v>6.7648547117654823E-3</v>
      </c>
      <c r="F16883" s="10">
        <f t="shared" si="2639"/>
        <v>0.35963624304278408</v>
      </c>
      <c r="G16883" s="6" t="e">
        <f t="shared" si="2631"/>
        <v>#N/A</v>
      </c>
      <c r="H16883" s="6" t="e">
        <f t="shared" si="2632"/>
        <v>#N/A</v>
      </c>
      <c r="I16883" s="6" t="e">
        <f t="shared" si="2633"/>
        <v>#N/A</v>
      </c>
      <c r="J16883" s="6" t="e">
        <f t="shared" si="2634"/>
        <v>#N/A</v>
      </c>
    </row>
    <row r="16884" spans="1:10" x14ac:dyDescent="0.55000000000000004">
      <c r="A16884">
        <f t="shared" si="2635"/>
        <v>168.81999999999144</v>
      </c>
      <c r="B16884" s="4">
        <f t="shared" si="2630"/>
        <v>44545.819999999992</v>
      </c>
      <c r="C16884" s="10">
        <f t="shared" si="2636"/>
        <v>0.63356803455779265</v>
      </c>
      <c r="D16884" s="10">
        <f t="shared" si="2637"/>
        <v>0.72013124971824627</v>
      </c>
      <c r="E16884" s="10">
        <f t="shared" si="2638"/>
        <v>6.7677159009157072E-3</v>
      </c>
      <c r="F16884" s="10">
        <f t="shared" si="2639"/>
        <v>0.35966424954129078</v>
      </c>
      <c r="G16884" s="6" t="e">
        <f t="shared" si="2631"/>
        <v>#N/A</v>
      </c>
      <c r="H16884" s="6" t="e">
        <f t="shared" si="2632"/>
        <v>#N/A</v>
      </c>
      <c r="I16884" s="6" t="e">
        <f t="shared" si="2633"/>
        <v>#N/A</v>
      </c>
      <c r="J16884" s="6" t="e">
        <f t="shared" si="2634"/>
        <v>#N/A</v>
      </c>
    </row>
    <row r="16885" spans="1:10" x14ac:dyDescent="0.55000000000000004">
      <c r="A16885">
        <f t="shared" si="2635"/>
        <v>168.82999999999143</v>
      </c>
      <c r="B16885" s="4">
        <f t="shared" si="2630"/>
        <v>44545.829999999994</v>
      </c>
      <c r="C16885" s="10">
        <f t="shared" si="2636"/>
        <v>0.63353715670913124</v>
      </c>
      <c r="D16885" s="10">
        <f t="shared" si="2637"/>
        <v>0.72009881001509979</v>
      </c>
      <c r="E16885" s="10">
        <f t="shared" si="2638"/>
        <v>6.7705754057473195E-3</v>
      </c>
      <c r="F16885" s="10">
        <f t="shared" si="2639"/>
        <v>0.3596922678851206</v>
      </c>
      <c r="G16885" s="6" t="e">
        <f t="shared" si="2631"/>
        <v>#N/A</v>
      </c>
      <c r="H16885" s="6" t="e">
        <f t="shared" si="2632"/>
        <v>#N/A</v>
      </c>
      <c r="I16885" s="6" t="e">
        <f t="shared" si="2633"/>
        <v>#N/A</v>
      </c>
      <c r="J16885" s="6" t="e">
        <f t="shared" si="2634"/>
        <v>#N/A</v>
      </c>
    </row>
    <row r="16886" spans="1:10" x14ac:dyDescent="0.55000000000000004">
      <c r="A16886">
        <f t="shared" si="2635"/>
        <v>168.83999999999142</v>
      </c>
      <c r="B16886" s="4">
        <f t="shared" si="2630"/>
        <v>44545.839999999989</v>
      </c>
      <c r="C16886" s="10">
        <f t="shared" si="2636"/>
        <v>0.63350626871090221</v>
      </c>
      <c r="D16886" s="10">
        <f t="shared" si="2637"/>
        <v>0.72006634829433802</v>
      </c>
      <c r="E16886" s="10">
        <f t="shared" si="2638"/>
        <v>6.7734332217965348E-3</v>
      </c>
      <c r="F16886" s="10">
        <f t="shared" si="2639"/>
        <v>0.35972029806730038</v>
      </c>
      <c r="G16886" s="6" t="e">
        <f t="shared" si="2631"/>
        <v>#N/A</v>
      </c>
      <c r="H16886" s="6" t="e">
        <f t="shared" si="2632"/>
        <v>#N/A</v>
      </c>
      <c r="I16886" s="6" t="e">
        <f t="shared" si="2633"/>
        <v>#N/A</v>
      </c>
      <c r="J16886" s="6" t="e">
        <f t="shared" si="2634"/>
        <v>#N/A</v>
      </c>
    </row>
    <row r="16887" spans="1:10" x14ac:dyDescent="0.55000000000000004">
      <c r="A16887">
        <f t="shared" si="2635"/>
        <v>168.84999999999141</v>
      </c>
      <c r="B16887" s="4">
        <f t="shared" si="2630"/>
        <v>44545.849999999991</v>
      </c>
      <c r="C16887" s="10">
        <f t="shared" si="2636"/>
        <v>0.63347537057456038</v>
      </c>
      <c r="D16887" s="10">
        <f t="shared" si="2637"/>
        <v>0.72003386458260721</v>
      </c>
      <c r="E16887" s="10">
        <f t="shared" si="2638"/>
        <v>6.7762893446000989E-3</v>
      </c>
      <c r="F16887" s="10">
        <f t="shared" si="2639"/>
        <v>0.35974834008083861</v>
      </c>
      <c r="G16887" s="6" t="e">
        <f t="shared" si="2631"/>
        <v>#N/A</v>
      </c>
      <c r="H16887" s="6" t="e">
        <f t="shared" si="2632"/>
        <v>#N/A</v>
      </c>
      <c r="I16887" s="6" t="e">
        <f t="shared" si="2633"/>
        <v>#N/A</v>
      </c>
      <c r="J16887" s="6" t="e">
        <f t="shared" si="2634"/>
        <v>#N/A</v>
      </c>
    </row>
    <row r="16888" spans="1:10" x14ac:dyDescent="0.55000000000000004">
      <c r="A16888">
        <f t="shared" si="2635"/>
        <v>168.8599999999914</v>
      </c>
      <c r="B16888" s="4">
        <f t="shared" si="2630"/>
        <v>44545.859999999993</v>
      </c>
      <c r="C16888" s="10">
        <f t="shared" si="2636"/>
        <v>0.63344446231157858</v>
      </c>
      <c r="D16888" s="10">
        <f t="shared" si="2637"/>
        <v>0.72000135890659267</v>
      </c>
      <c r="E16888" s="10">
        <f t="shared" si="2638"/>
        <v>6.7791437696953028E-3</v>
      </c>
      <c r="F16888" s="10">
        <f t="shared" si="2639"/>
        <v>0.35977639391872523</v>
      </c>
      <c r="G16888" s="6" t="e">
        <f t="shared" si="2631"/>
        <v>#N/A</v>
      </c>
      <c r="H16888" s="6" t="e">
        <f t="shared" si="2632"/>
        <v>#N/A</v>
      </c>
      <c r="I16888" s="6" t="e">
        <f t="shared" si="2633"/>
        <v>#N/A</v>
      </c>
      <c r="J16888" s="6" t="e">
        <f t="shared" si="2634"/>
        <v>#N/A</v>
      </c>
    </row>
    <row r="16889" spans="1:10" x14ac:dyDescent="0.55000000000000004">
      <c r="A16889">
        <f t="shared" si="2635"/>
        <v>168.86999999999139</v>
      </c>
      <c r="B16889" s="4">
        <f t="shared" si="2630"/>
        <v>44545.869999999988</v>
      </c>
      <c r="C16889" s="10">
        <f t="shared" si="2636"/>
        <v>0.6334135439334474</v>
      </c>
      <c r="D16889" s="10">
        <f t="shared" si="2637"/>
        <v>0.71996883129301892</v>
      </c>
      <c r="E16889" s="10">
        <f t="shared" si="2638"/>
        <v>6.7819964926199997E-3</v>
      </c>
      <c r="F16889" s="10">
        <f t="shared" si="2639"/>
        <v>0.35980445957393176</v>
      </c>
      <c r="G16889" s="6" t="e">
        <f t="shared" si="2631"/>
        <v>#N/A</v>
      </c>
      <c r="H16889" s="6" t="e">
        <f t="shared" si="2632"/>
        <v>#N/A</v>
      </c>
      <c r="I16889" s="6" t="e">
        <f t="shared" si="2633"/>
        <v>#N/A</v>
      </c>
      <c r="J16889" s="6" t="e">
        <f t="shared" si="2634"/>
        <v>#N/A</v>
      </c>
    </row>
    <row r="16890" spans="1:10" x14ac:dyDescent="0.55000000000000004">
      <c r="A16890">
        <f t="shared" si="2635"/>
        <v>168.87999999999138</v>
      </c>
      <c r="B16890" s="4">
        <f t="shared" si="2630"/>
        <v>44545.87999999999</v>
      </c>
      <c r="C16890" s="10">
        <f t="shared" si="2636"/>
        <v>0.63338261545167529</v>
      </c>
      <c r="D16890" s="10">
        <f t="shared" si="2637"/>
        <v>0.71993628176864943</v>
      </c>
      <c r="E16890" s="10">
        <f t="shared" si="2638"/>
        <v>6.7848475089126196E-3</v>
      </c>
      <c r="F16890" s="10">
        <f t="shared" si="2639"/>
        <v>0.3598325370394112</v>
      </c>
      <c r="G16890" s="6" t="e">
        <f t="shared" si="2631"/>
        <v>#N/A</v>
      </c>
      <c r="H16890" s="6" t="e">
        <f t="shared" si="2632"/>
        <v>#N/A</v>
      </c>
      <c r="I16890" s="6" t="e">
        <f t="shared" si="2633"/>
        <v>#N/A</v>
      </c>
      <c r="J16890" s="6" t="e">
        <f t="shared" si="2634"/>
        <v>#N/A</v>
      </c>
    </row>
    <row r="16891" spans="1:10" x14ac:dyDescent="0.55000000000000004">
      <c r="A16891">
        <f t="shared" si="2635"/>
        <v>168.88999999999137</v>
      </c>
      <c r="B16891" s="4">
        <f t="shared" si="2630"/>
        <v>44545.889999999992</v>
      </c>
      <c r="C16891" s="10">
        <f t="shared" si="2636"/>
        <v>0.63335167687778882</v>
      </c>
      <c r="D16891" s="10">
        <f t="shared" si="2637"/>
        <v>0.71990371036028677</v>
      </c>
      <c r="E16891" s="10">
        <f t="shared" si="2638"/>
        <v>6.7876968141121832E-3</v>
      </c>
      <c r="F16891" s="10">
        <f t="shared" si="2639"/>
        <v>0.35986062630809812</v>
      </c>
      <c r="G16891" s="6" t="e">
        <f t="shared" si="2631"/>
        <v>#N/A</v>
      </c>
      <c r="H16891" s="6" t="e">
        <f t="shared" si="2632"/>
        <v>#N/A</v>
      </c>
      <c r="I16891" s="6" t="e">
        <f t="shared" si="2633"/>
        <v>#N/A</v>
      </c>
      <c r="J16891" s="6" t="e">
        <f t="shared" si="2634"/>
        <v>#N/A</v>
      </c>
    </row>
    <row r="16892" spans="1:10" x14ac:dyDescent="0.55000000000000004">
      <c r="A16892">
        <f t="shared" si="2635"/>
        <v>168.89999999999137</v>
      </c>
      <c r="B16892" s="4">
        <f t="shared" si="2630"/>
        <v>44545.899999999994</v>
      </c>
      <c r="C16892" s="10">
        <f t="shared" si="2636"/>
        <v>0.6333207282233323</v>
      </c>
      <c r="D16892" s="10">
        <f t="shared" si="2637"/>
        <v>0.71987111709477236</v>
      </c>
      <c r="E16892" s="10">
        <f t="shared" si="2638"/>
        <v>6.7905444037583201E-3</v>
      </c>
      <c r="F16892" s="10">
        <f t="shared" si="2639"/>
        <v>0.35988872737290856</v>
      </c>
      <c r="G16892" s="6" t="e">
        <f t="shared" si="2631"/>
        <v>#N/A</v>
      </c>
      <c r="H16892" s="6" t="e">
        <f t="shared" si="2632"/>
        <v>#N/A</v>
      </c>
      <c r="I16892" s="6" t="e">
        <f t="shared" si="2633"/>
        <v>#N/A</v>
      </c>
      <c r="J16892" s="6" t="e">
        <f t="shared" si="2634"/>
        <v>#N/A</v>
      </c>
    </row>
    <row r="16893" spans="1:10" x14ac:dyDescent="0.55000000000000004">
      <c r="A16893">
        <f t="shared" si="2635"/>
        <v>168.90999999999136</v>
      </c>
      <c r="B16893" s="4">
        <f t="shared" si="2630"/>
        <v>44545.909999999989</v>
      </c>
      <c r="C16893" s="10">
        <f t="shared" si="2636"/>
        <v>0.63328976949986782</v>
      </c>
      <c r="D16893" s="10">
        <f t="shared" si="2637"/>
        <v>0.71983850199898658</v>
      </c>
      <c r="E16893" s="10">
        <f t="shared" si="2638"/>
        <v>6.7933902733912817E-3</v>
      </c>
      <c r="F16893" s="10">
        <f t="shared" si="2639"/>
        <v>0.35991684022674014</v>
      </c>
      <c r="G16893" s="6" t="e">
        <f t="shared" si="2631"/>
        <v>#N/A</v>
      </c>
      <c r="H16893" s="6" t="e">
        <f t="shared" si="2632"/>
        <v>#N/A</v>
      </c>
      <c r="I16893" s="6" t="e">
        <f t="shared" si="2633"/>
        <v>#N/A</v>
      </c>
      <c r="J16893" s="6" t="e">
        <f t="shared" si="2634"/>
        <v>#N/A</v>
      </c>
    </row>
    <row r="16894" spans="1:10" x14ac:dyDescent="0.55000000000000004">
      <c r="A16894">
        <f t="shared" si="2635"/>
        <v>168.91999999999135</v>
      </c>
      <c r="B16894" s="4">
        <f t="shared" si="2630"/>
        <v>44545.919999999991</v>
      </c>
      <c r="C16894" s="10">
        <f t="shared" si="2636"/>
        <v>0.63325880071897533</v>
      </c>
      <c r="D16894" s="10">
        <f t="shared" si="2637"/>
        <v>0.71980586509984879</v>
      </c>
      <c r="E16894" s="10">
        <f t="shared" si="2638"/>
        <v>6.7962344185519587E-3</v>
      </c>
      <c r="F16894" s="10">
        <f t="shared" si="2639"/>
        <v>0.35994496486247196</v>
      </c>
      <c r="G16894" s="6" t="e">
        <f t="shared" si="2631"/>
        <v>#N/A</v>
      </c>
      <c r="H16894" s="6" t="e">
        <f t="shared" si="2632"/>
        <v>#N/A</v>
      </c>
      <c r="I16894" s="6" t="e">
        <f t="shared" si="2633"/>
        <v>#N/A</v>
      </c>
      <c r="J16894" s="6" t="e">
        <f t="shared" si="2634"/>
        <v>#N/A</v>
      </c>
    </row>
    <row r="16895" spans="1:10" x14ac:dyDescent="0.55000000000000004">
      <c r="A16895">
        <f t="shared" si="2635"/>
        <v>168.92999999999134</v>
      </c>
      <c r="B16895" s="4">
        <f t="shared" si="2630"/>
        <v>44545.929999999993</v>
      </c>
      <c r="C16895" s="10">
        <f t="shared" si="2636"/>
        <v>0.63322782189225257</v>
      </c>
      <c r="D16895" s="10">
        <f t="shared" si="2637"/>
        <v>0.71977320642431697</v>
      </c>
      <c r="E16895" s="10">
        <f t="shared" si="2638"/>
        <v>6.7990768347818949E-3</v>
      </c>
      <c r="F16895" s="10">
        <f t="shared" si="2639"/>
        <v>0.35997310127296478</v>
      </c>
      <c r="G16895" s="6" t="e">
        <f t="shared" si="2631"/>
        <v>#N/A</v>
      </c>
      <c r="H16895" s="6" t="e">
        <f t="shared" si="2632"/>
        <v>#N/A</v>
      </c>
      <c r="I16895" s="6" t="e">
        <f t="shared" si="2633"/>
        <v>#N/A</v>
      </c>
      <c r="J16895" s="6" t="e">
        <f t="shared" si="2634"/>
        <v>#N/A</v>
      </c>
    </row>
    <row r="16896" spans="1:10" x14ac:dyDescent="0.55000000000000004">
      <c r="A16896">
        <f t="shared" si="2635"/>
        <v>168.93999999999133</v>
      </c>
      <c r="B16896" s="4">
        <f t="shared" si="2630"/>
        <v>44545.939999999988</v>
      </c>
      <c r="C16896" s="10">
        <f t="shared" si="2636"/>
        <v>0.63319683303131513</v>
      </c>
      <c r="D16896" s="10">
        <f t="shared" si="2637"/>
        <v>0.71974052599938809</v>
      </c>
      <c r="E16896" s="10">
        <f t="shared" si="2638"/>
        <v>6.8019175176233038E-3</v>
      </c>
      <c r="F16896" s="10">
        <f t="shared" si="2639"/>
        <v>0.36000124945106077</v>
      </c>
      <c r="G16896" s="6" t="e">
        <f t="shared" si="2631"/>
        <v>#N/A</v>
      </c>
      <c r="H16896" s="6" t="e">
        <f t="shared" si="2632"/>
        <v>#N/A</v>
      </c>
      <c r="I16896" s="6" t="e">
        <f t="shared" si="2633"/>
        <v>#N/A</v>
      </c>
      <c r="J16896" s="6" t="e">
        <f t="shared" si="2634"/>
        <v>#N/A</v>
      </c>
    </row>
    <row r="16897" spans="1:10" x14ac:dyDescent="0.55000000000000004">
      <c r="A16897">
        <f t="shared" si="2635"/>
        <v>168.94999999999132</v>
      </c>
      <c r="B16897" s="4">
        <f t="shared" si="2630"/>
        <v>44545.94999999999</v>
      </c>
      <c r="C16897" s="10">
        <f t="shared" si="2636"/>
        <v>0.63316583414779637</v>
      </c>
      <c r="D16897" s="10">
        <f t="shared" si="2637"/>
        <v>0.71970782385209775</v>
      </c>
      <c r="E16897" s="10">
        <f t="shared" si="2638"/>
        <v>6.8047564626190831E-3</v>
      </c>
      <c r="F16897" s="10">
        <f t="shared" si="2639"/>
        <v>0.36002940938958372</v>
      </c>
      <c r="G16897" s="6" t="e">
        <f t="shared" si="2631"/>
        <v>#N/A</v>
      </c>
      <c r="H16897" s="6" t="e">
        <f t="shared" si="2632"/>
        <v>#N/A</v>
      </c>
      <c r="I16897" s="6" t="e">
        <f t="shared" si="2633"/>
        <v>#N/A</v>
      </c>
      <c r="J16897" s="6" t="e">
        <f t="shared" si="2634"/>
        <v>#N/A</v>
      </c>
    </row>
    <row r="16898" spans="1:10" x14ac:dyDescent="0.55000000000000004">
      <c r="A16898">
        <f t="shared" si="2635"/>
        <v>168.95999999999131</v>
      </c>
      <c r="B16898" s="4">
        <f t="shared" ref="B16898:B16961" si="2640">_startDate1+$A16898</f>
        <v>44545.959999999992</v>
      </c>
      <c r="C16898" s="10">
        <f t="shared" si="2636"/>
        <v>0.63313482525334741</v>
      </c>
      <c r="D16898" s="10">
        <f t="shared" si="2637"/>
        <v>0.71967510000952017</v>
      </c>
      <c r="E16898" s="10">
        <f t="shared" si="2638"/>
        <v>6.8075936653128307E-3</v>
      </c>
      <c r="F16898" s="10">
        <f t="shared" si="2639"/>
        <v>0.36005758108133895</v>
      </c>
      <c r="G16898" s="6" t="e">
        <f t="shared" ref="G16898:G16961" si="2641">IF(B16898&gt;=_startDate2,IF(B16898&lt;_startDate2+_deltat,_S_init2,G16897-_deltat*G16897*H16897*I16897),NA())</f>
        <v>#N/A</v>
      </c>
      <c r="H16898" s="6" t="e">
        <f t="shared" ref="H16898:H16961" si="2642">IF(B16898&gt;=_startDate2,IF(B16898&lt;_startDate2+_deltat,_beta_init2,H16897+_deltat*(- 2*(H16897-_beta0_2)*(H16897-_beta0_2)*I16897-2*_mu0_2*(H16897-_beta0_2)+_eta2)),NA())</f>
        <v>#N/A</v>
      </c>
      <c r="I16898" s="6" t="e">
        <f t="shared" ref="I16898:I16961" si="2643">IF(B16898&gt;=_startDate2,IF(B16898&lt;_startDate2+_deltat,_I_init2,I16897+_deltat*I16897*(H16897*G16897-_gamma2)),NA())</f>
        <v>#N/A</v>
      </c>
      <c r="J16898" s="6" t="e">
        <f t="shared" ref="J16898:J16961" si="2644">IF(B16898&gt;=_startDate2,IF(B16898&lt;_startDate2+_deltat,0,J16897+_deltat*_gamma2*I16897),NA())</f>
        <v>#N/A</v>
      </c>
    </row>
    <row r="16899" spans="1:10" x14ac:dyDescent="0.55000000000000004">
      <c r="A16899">
        <f t="shared" ref="A16899:A16962" si="2645">A16898+_deltat</f>
        <v>168.9699999999913</v>
      </c>
      <c r="B16899" s="4">
        <f t="shared" si="2640"/>
        <v>44545.969999999994</v>
      </c>
      <c r="C16899" s="10">
        <f t="shared" ref="C16899:C16962" si="2646">C16898-_deltat*D16898*E16898*C16898</f>
        <v>0.63310380635963703</v>
      </c>
      <c r="D16899" s="10">
        <f t="shared" ref="D16899:D16962" si="2647">D16898+_deltat*(- 2*(D16898-_beta0_1)*(D16898-_beta0_1)*E16898-2*_mu0_1*(D16898-_beta0_1)+_eta1)</f>
        <v>0.71964235449876823</v>
      </c>
      <c r="E16899" s="10">
        <f t="shared" ref="E16899:E16962" si="2648">E16898+_deltat*E16898*(D16898*C16898-_gamma1)</f>
        <v>6.8104291212488588E-3</v>
      </c>
      <c r="F16899" s="10">
        <f t="shared" ref="F16899:F16962" si="2649">F16898+_deltat*_gamma1*E16898</f>
        <v>0.36008576451911334</v>
      </c>
      <c r="G16899" s="6" t="e">
        <f t="shared" si="2641"/>
        <v>#N/A</v>
      </c>
      <c r="H16899" s="6" t="e">
        <f t="shared" si="2642"/>
        <v>#N/A</v>
      </c>
      <c r="I16899" s="6" t="e">
        <f t="shared" si="2643"/>
        <v>#N/A</v>
      </c>
      <c r="J16899" s="6" t="e">
        <f t="shared" si="2644"/>
        <v>#N/A</v>
      </c>
    </row>
    <row r="16900" spans="1:10" x14ac:dyDescent="0.55000000000000004">
      <c r="A16900">
        <f t="shared" si="2645"/>
        <v>168.97999999999129</v>
      </c>
      <c r="B16900" s="4">
        <f t="shared" si="2640"/>
        <v>44545.979999999989</v>
      </c>
      <c r="C16900" s="10">
        <f t="shared" si="2646"/>
        <v>0.63307277747835167</v>
      </c>
      <c r="D16900" s="10">
        <f t="shared" si="2647"/>
        <v>0.71960958734699354</v>
      </c>
      <c r="E16900" s="10">
        <f t="shared" si="2648"/>
        <v>6.813262825972213E-3</v>
      </c>
      <c r="F16900" s="10">
        <f t="shared" si="2649"/>
        <v>0.36011395969567533</v>
      </c>
      <c r="G16900" s="6" t="e">
        <f t="shared" si="2641"/>
        <v>#N/A</v>
      </c>
      <c r="H16900" s="6" t="e">
        <f t="shared" si="2642"/>
        <v>#N/A</v>
      </c>
      <c r="I16900" s="6" t="e">
        <f t="shared" si="2643"/>
        <v>#N/A</v>
      </c>
      <c r="J16900" s="6" t="e">
        <f t="shared" si="2644"/>
        <v>#N/A</v>
      </c>
    </row>
    <row r="16901" spans="1:10" x14ac:dyDescent="0.55000000000000004">
      <c r="A16901">
        <f t="shared" si="2645"/>
        <v>168.98999999999128</v>
      </c>
      <c r="B16901" s="4">
        <f t="shared" si="2640"/>
        <v>44545.989999999991</v>
      </c>
      <c r="C16901" s="10">
        <f t="shared" si="2646"/>
        <v>0.63304173862119573</v>
      </c>
      <c r="D16901" s="10">
        <f t="shared" si="2647"/>
        <v>0.71957679858138601</v>
      </c>
      <c r="E16901" s="10">
        <f t="shared" si="2648"/>
        <v>6.8160947750286836E-3</v>
      </c>
      <c r="F16901" s="10">
        <f t="shared" si="2649"/>
        <v>0.36014216660377485</v>
      </c>
      <c r="G16901" s="6" t="e">
        <f t="shared" si="2641"/>
        <v>#N/A</v>
      </c>
      <c r="H16901" s="6" t="e">
        <f t="shared" si="2642"/>
        <v>#N/A</v>
      </c>
      <c r="I16901" s="6" t="e">
        <f t="shared" si="2643"/>
        <v>#N/A</v>
      </c>
      <c r="J16901" s="6" t="e">
        <f t="shared" si="2644"/>
        <v>#N/A</v>
      </c>
    </row>
    <row r="16902" spans="1:10" x14ac:dyDescent="0.55000000000000004">
      <c r="A16902">
        <f t="shared" si="2645"/>
        <v>168.99999999999127</v>
      </c>
      <c r="B16902" s="4">
        <f t="shared" si="2640"/>
        <v>44545.999999999993</v>
      </c>
      <c r="C16902" s="10">
        <f t="shared" si="2646"/>
        <v>0.63301068979989095</v>
      </c>
      <c r="D16902" s="10">
        <f t="shared" si="2647"/>
        <v>0.71954398822917431</v>
      </c>
      <c r="E16902" s="10">
        <f t="shared" si="2648"/>
        <v>6.8189249639648234E-3</v>
      </c>
      <c r="F16902" s="10">
        <f t="shared" si="2649"/>
        <v>0.36017038523614348</v>
      </c>
      <c r="G16902" s="6" t="e">
        <f t="shared" si="2641"/>
        <v>#N/A</v>
      </c>
      <c r="H16902" s="6" t="e">
        <f t="shared" si="2642"/>
        <v>#N/A</v>
      </c>
      <c r="I16902" s="6" t="e">
        <f t="shared" si="2643"/>
        <v>#N/A</v>
      </c>
      <c r="J16902" s="6" t="e">
        <f t="shared" si="2644"/>
        <v>#N/A</v>
      </c>
    </row>
    <row r="16903" spans="1:10" x14ac:dyDescent="0.55000000000000004">
      <c r="A16903">
        <f t="shared" si="2645"/>
        <v>169.00999999999127</v>
      </c>
      <c r="B16903" s="4">
        <f t="shared" si="2640"/>
        <v>44546.009999999995</v>
      </c>
      <c r="C16903" s="10">
        <f t="shared" si="2646"/>
        <v>0.63297963102617705</v>
      </c>
      <c r="D16903" s="10">
        <f t="shared" si="2647"/>
        <v>0.71951115631762541</v>
      </c>
      <c r="E16903" s="10">
        <f t="shared" si="2648"/>
        <v>6.8217533883279634E-3</v>
      </c>
      <c r="F16903" s="10">
        <f t="shared" si="2649"/>
        <v>0.36019861558549426</v>
      </c>
      <c r="G16903" s="6" t="e">
        <f t="shared" si="2641"/>
        <v>#N/A</v>
      </c>
      <c r="H16903" s="6" t="e">
        <f t="shared" si="2642"/>
        <v>#N/A</v>
      </c>
      <c r="I16903" s="6" t="e">
        <f t="shared" si="2643"/>
        <v>#N/A</v>
      </c>
      <c r="J16903" s="6" t="e">
        <f t="shared" si="2644"/>
        <v>#N/A</v>
      </c>
    </row>
    <row r="16904" spans="1:10" x14ac:dyDescent="0.55000000000000004">
      <c r="A16904">
        <f t="shared" si="2645"/>
        <v>169.01999999999126</v>
      </c>
      <c r="B16904" s="4">
        <f t="shared" si="2640"/>
        <v>44546.01999999999</v>
      </c>
      <c r="C16904" s="10">
        <f t="shared" si="2646"/>
        <v>0.63294856231181107</v>
      </c>
      <c r="D16904" s="10">
        <f t="shared" si="2647"/>
        <v>0.71947830287404468</v>
      </c>
      <c r="E16904" s="10">
        <f t="shared" si="2648"/>
        <v>6.8245800436662262E-3</v>
      </c>
      <c r="F16904" s="10">
        <f t="shared" si="2649"/>
        <v>0.36022685764452195</v>
      </c>
      <c r="G16904" s="6" t="e">
        <f t="shared" si="2641"/>
        <v>#N/A</v>
      </c>
      <c r="H16904" s="6" t="e">
        <f t="shared" si="2642"/>
        <v>#N/A</v>
      </c>
      <c r="I16904" s="6" t="e">
        <f t="shared" si="2643"/>
        <v>#N/A</v>
      </c>
      <c r="J16904" s="6" t="e">
        <f t="shared" si="2644"/>
        <v>#N/A</v>
      </c>
    </row>
    <row r="16905" spans="1:10" x14ac:dyDescent="0.55000000000000004">
      <c r="A16905">
        <f t="shared" si="2645"/>
        <v>169.02999999999125</v>
      </c>
      <c r="B16905" s="4">
        <f t="shared" si="2640"/>
        <v>44546.029999999992</v>
      </c>
      <c r="C16905" s="10">
        <f t="shared" si="2646"/>
        <v>0.63291748366856793</v>
      </c>
      <c r="D16905" s="10">
        <f t="shared" si="2647"/>
        <v>0.71944542792577582</v>
      </c>
      <c r="E16905" s="10">
        <f t="shared" si="2648"/>
        <v>6.827404925528544E-3</v>
      </c>
      <c r="F16905" s="10">
        <f t="shared" si="2649"/>
        <v>0.36025511140590272</v>
      </c>
      <c r="G16905" s="6" t="e">
        <f t="shared" si="2641"/>
        <v>#N/A</v>
      </c>
      <c r="H16905" s="6" t="e">
        <f t="shared" si="2642"/>
        <v>#N/A</v>
      </c>
      <c r="I16905" s="6" t="e">
        <f t="shared" si="2643"/>
        <v>#N/A</v>
      </c>
      <c r="J16905" s="6" t="e">
        <f t="shared" si="2644"/>
        <v>#N/A</v>
      </c>
    </row>
    <row r="16906" spans="1:10" x14ac:dyDescent="0.55000000000000004">
      <c r="A16906">
        <f t="shared" si="2645"/>
        <v>169.03999999999124</v>
      </c>
      <c r="B16906" s="4">
        <f t="shared" si="2640"/>
        <v>44546.039999999994</v>
      </c>
      <c r="C16906" s="10">
        <f t="shared" si="2646"/>
        <v>0.63288639510824007</v>
      </c>
      <c r="D16906" s="10">
        <f t="shared" si="2647"/>
        <v>0.7194125315002009</v>
      </c>
      <c r="E16906" s="10">
        <f t="shared" si="2648"/>
        <v>6.8302280294646727E-3</v>
      </c>
      <c r="F16906" s="10">
        <f t="shared" si="2649"/>
        <v>0.36028337686229439</v>
      </c>
      <c r="G16906" s="6" t="e">
        <f t="shared" si="2641"/>
        <v>#N/A</v>
      </c>
      <c r="H16906" s="6" t="e">
        <f t="shared" si="2642"/>
        <v>#N/A</v>
      </c>
      <c r="I16906" s="6" t="e">
        <f t="shared" si="2643"/>
        <v>#N/A</v>
      </c>
      <c r="J16906" s="6" t="e">
        <f t="shared" si="2644"/>
        <v>#N/A</v>
      </c>
    </row>
    <row r="16907" spans="1:10" x14ac:dyDescent="0.55000000000000004">
      <c r="A16907">
        <f t="shared" si="2645"/>
        <v>169.04999999999123</v>
      </c>
      <c r="B16907" s="4">
        <f t="shared" si="2640"/>
        <v>44546.049999999988</v>
      </c>
      <c r="C16907" s="10">
        <f t="shared" si="2646"/>
        <v>0.63285529664263751</v>
      </c>
      <c r="D16907" s="10">
        <f t="shared" si="2647"/>
        <v>0.71937961362474023</v>
      </c>
      <c r="E16907" s="10">
        <f t="shared" si="2648"/>
        <v>6.8330493510252071E-3</v>
      </c>
      <c r="F16907" s="10">
        <f t="shared" si="2649"/>
        <v>0.36031165400633636</v>
      </c>
      <c r="G16907" s="6" t="e">
        <f t="shared" si="2641"/>
        <v>#N/A</v>
      </c>
      <c r="H16907" s="6" t="e">
        <f t="shared" si="2642"/>
        <v>#N/A</v>
      </c>
      <c r="I16907" s="6" t="e">
        <f t="shared" si="2643"/>
        <v>#N/A</v>
      </c>
      <c r="J16907" s="6" t="e">
        <f t="shared" si="2644"/>
        <v>#N/A</v>
      </c>
    </row>
    <row r="16908" spans="1:10" x14ac:dyDescent="0.55000000000000004">
      <c r="A16908">
        <f t="shared" si="2645"/>
        <v>169.05999999999122</v>
      </c>
      <c r="B16908" s="4">
        <f t="shared" si="2640"/>
        <v>44546.05999999999</v>
      </c>
      <c r="C16908" s="10">
        <f t="shared" si="2646"/>
        <v>0.63282418828358789</v>
      </c>
      <c r="D16908" s="10">
        <f t="shared" si="2647"/>
        <v>0.7193466743268524</v>
      </c>
      <c r="E16908" s="10">
        <f t="shared" si="2648"/>
        <v>6.8358688857615979E-3</v>
      </c>
      <c r="F16908" s="10">
        <f t="shared" si="2649"/>
        <v>0.36033994283064963</v>
      </c>
      <c r="G16908" s="6" t="e">
        <f t="shared" si="2641"/>
        <v>#N/A</v>
      </c>
      <c r="H16908" s="6" t="e">
        <f t="shared" si="2642"/>
        <v>#N/A</v>
      </c>
      <c r="I16908" s="6" t="e">
        <f t="shared" si="2643"/>
        <v>#N/A</v>
      </c>
      <c r="J16908" s="6" t="e">
        <f t="shared" si="2644"/>
        <v>#N/A</v>
      </c>
    </row>
    <row r="16909" spans="1:10" x14ac:dyDescent="0.55000000000000004">
      <c r="A16909">
        <f t="shared" si="2645"/>
        <v>169.06999999999121</v>
      </c>
      <c r="B16909" s="4">
        <f t="shared" si="2640"/>
        <v>44546.069999999992</v>
      </c>
      <c r="C16909" s="10">
        <f t="shared" si="2646"/>
        <v>0.63279307004293628</v>
      </c>
      <c r="D16909" s="10">
        <f t="shared" si="2647"/>
        <v>0.71931371363403396</v>
      </c>
      <c r="E16909" s="10">
        <f t="shared" si="2648"/>
        <v>6.8386866292261669E-3</v>
      </c>
      <c r="F16909" s="10">
        <f t="shared" si="2649"/>
        <v>0.36036824332783668</v>
      </c>
      <c r="G16909" s="6" t="e">
        <f t="shared" si="2641"/>
        <v>#N/A</v>
      </c>
      <c r="H16909" s="6" t="e">
        <f t="shared" si="2642"/>
        <v>#N/A</v>
      </c>
      <c r="I16909" s="6" t="e">
        <f t="shared" si="2643"/>
        <v>#N/A</v>
      </c>
      <c r="J16909" s="6" t="e">
        <f t="shared" si="2644"/>
        <v>#N/A</v>
      </c>
    </row>
    <row r="16910" spans="1:10" x14ac:dyDescent="0.55000000000000004">
      <c r="A16910">
        <f t="shared" si="2645"/>
        <v>169.0799999999912</v>
      </c>
      <c r="B16910" s="4">
        <f t="shared" si="2640"/>
        <v>44546.079999999994</v>
      </c>
      <c r="C16910" s="10">
        <f t="shared" si="2646"/>
        <v>0.63276194193254531</v>
      </c>
      <c r="D16910" s="10">
        <f t="shared" si="2647"/>
        <v>0.71928073157381978</v>
      </c>
      <c r="E16910" s="10">
        <f t="shared" si="2648"/>
        <v>6.8415025769721213E-3</v>
      </c>
      <c r="F16910" s="10">
        <f t="shared" si="2649"/>
        <v>0.36039655549048166</v>
      </c>
      <c r="G16910" s="6" t="e">
        <f t="shared" si="2641"/>
        <v>#N/A</v>
      </c>
      <c r="H16910" s="6" t="e">
        <f t="shared" si="2642"/>
        <v>#N/A</v>
      </c>
      <c r="I16910" s="6" t="e">
        <f t="shared" si="2643"/>
        <v>#N/A</v>
      </c>
      <c r="J16910" s="6" t="e">
        <f t="shared" si="2644"/>
        <v>#N/A</v>
      </c>
    </row>
    <row r="16911" spans="1:10" x14ac:dyDescent="0.55000000000000004">
      <c r="A16911">
        <f t="shared" si="2645"/>
        <v>169.08999999999119</v>
      </c>
      <c r="B16911" s="4">
        <f t="shared" si="2640"/>
        <v>44546.089999999989</v>
      </c>
      <c r="C16911" s="10">
        <f t="shared" si="2646"/>
        <v>0.63273080396429515</v>
      </c>
      <c r="D16911" s="10">
        <f t="shared" si="2647"/>
        <v>0.71924772817378269</v>
      </c>
      <c r="E16911" s="10">
        <f t="shared" si="2648"/>
        <v>6.8443167245535704E-3</v>
      </c>
      <c r="F16911" s="10">
        <f t="shared" si="2649"/>
        <v>0.3604248793111503</v>
      </c>
      <c r="G16911" s="6" t="e">
        <f t="shared" si="2641"/>
        <v>#N/A</v>
      </c>
      <c r="H16911" s="6" t="e">
        <f t="shared" si="2642"/>
        <v>#N/A</v>
      </c>
      <c r="I16911" s="6" t="e">
        <f t="shared" si="2643"/>
        <v>#N/A</v>
      </c>
      <c r="J16911" s="6" t="e">
        <f t="shared" si="2644"/>
        <v>#N/A</v>
      </c>
    </row>
    <row r="16912" spans="1:10" x14ac:dyDescent="0.55000000000000004">
      <c r="A16912">
        <f t="shared" si="2645"/>
        <v>169.09999999999118</v>
      </c>
      <c r="B16912" s="4">
        <f t="shared" si="2640"/>
        <v>44546.099999999991</v>
      </c>
      <c r="C16912" s="10">
        <f t="shared" si="2646"/>
        <v>0.6326996561500835</v>
      </c>
      <c r="D16912" s="10">
        <f t="shared" si="2647"/>
        <v>0.71921470346153349</v>
      </c>
      <c r="E16912" s="10">
        <f t="shared" si="2648"/>
        <v>6.8471290675255411E-3</v>
      </c>
      <c r="F16912" s="10">
        <f t="shared" si="2649"/>
        <v>0.36045321478238995</v>
      </c>
      <c r="G16912" s="6" t="e">
        <f t="shared" si="2641"/>
        <v>#N/A</v>
      </c>
      <c r="H16912" s="6" t="e">
        <f t="shared" si="2642"/>
        <v>#N/A</v>
      </c>
      <c r="I16912" s="6" t="e">
        <f t="shared" si="2643"/>
        <v>#N/A</v>
      </c>
      <c r="J16912" s="6" t="e">
        <f t="shared" si="2644"/>
        <v>#N/A</v>
      </c>
    </row>
    <row r="16913" spans="1:10" x14ac:dyDescent="0.55000000000000004">
      <c r="A16913">
        <f t="shared" si="2645"/>
        <v>169.10999999999117</v>
      </c>
      <c r="B16913" s="4">
        <f t="shared" si="2640"/>
        <v>44546.109999999993</v>
      </c>
      <c r="C16913" s="10">
        <f t="shared" si="2646"/>
        <v>0.63266849850182549</v>
      </c>
      <c r="D16913" s="10">
        <f t="shared" si="2647"/>
        <v>0.71918165746472107</v>
      </c>
      <c r="E16913" s="10">
        <f t="shared" si="2648"/>
        <v>6.8499396014439929E-3</v>
      </c>
      <c r="F16913" s="10">
        <f t="shared" si="2649"/>
        <v>0.36048156189672953</v>
      </c>
      <c r="G16913" s="6" t="e">
        <f t="shared" si="2641"/>
        <v>#N/A</v>
      </c>
      <c r="H16913" s="6" t="e">
        <f t="shared" si="2642"/>
        <v>#N/A</v>
      </c>
      <c r="I16913" s="6" t="e">
        <f t="shared" si="2643"/>
        <v>#N/A</v>
      </c>
      <c r="J16913" s="6" t="e">
        <f t="shared" si="2644"/>
        <v>#N/A</v>
      </c>
    </row>
    <row r="16914" spans="1:10" x14ac:dyDescent="0.55000000000000004">
      <c r="A16914">
        <f t="shared" si="2645"/>
        <v>169.11999999999117</v>
      </c>
      <c r="B16914" s="4">
        <f t="shared" si="2640"/>
        <v>44546.119999999988</v>
      </c>
      <c r="C16914" s="10">
        <f t="shared" si="2646"/>
        <v>0.6326373310314537</v>
      </c>
      <c r="D16914" s="10">
        <f t="shared" si="2647"/>
        <v>0.71914859021103206</v>
      </c>
      <c r="E16914" s="10">
        <f t="shared" si="2648"/>
        <v>6.852748321865834E-3</v>
      </c>
      <c r="F16914" s="10">
        <f t="shared" si="2649"/>
        <v>0.36050992064667953</v>
      </c>
      <c r="G16914" s="6" t="e">
        <f t="shared" si="2641"/>
        <v>#N/A</v>
      </c>
      <c r="H16914" s="6" t="e">
        <f t="shared" si="2642"/>
        <v>#N/A</v>
      </c>
      <c r="I16914" s="6" t="e">
        <f t="shared" si="2643"/>
        <v>#N/A</v>
      </c>
      <c r="J16914" s="6" t="e">
        <f t="shared" si="2644"/>
        <v>#N/A</v>
      </c>
    </row>
    <row r="16915" spans="1:10" x14ac:dyDescent="0.55000000000000004">
      <c r="A16915">
        <f t="shared" si="2645"/>
        <v>169.12999999999116</v>
      </c>
      <c r="B16915" s="4">
        <f t="shared" si="2640"/>
        <v>44546.12999999999</v>
      </c>
      <c r="C16915" s="10">
        <f t="shared" si="2646"/>
        <v>0.63260615375091811</v>
      </c>
      <c r="D16915" s="10">
        <f t="shared" si="2647"/>
        <v>0.71911550172819116</v>
      </c>
      <c r="E16915" s="10">
        <f t="shared" si="2648"/>
        <v>6.8555552243489363E-3</v>
      </c>
      <c r="F16915" s="10">
        <f t="shared" si="2649"/>
        <v>0.36053829102473206</v>
      </c>
      <c r="G16915" s="6" t="e">
        <f t="shared" si="2641"/>
        <v>#N/A</v>
      </c>
      <c r="H16915" s="6" t="e">
        <f t="shared" si="2642"/>
        <v>#N/A</v>
      </c>
      <c r="I16915" s="6" t="e">
        <f t="shared" si="2643"/>
        <v>#N/A</v>
      </c>
      <c r="J16915" s="6" t="e">
        <f t="shared" si="2644"/>
        <v>#N/A</v>
      </c>
    </row>
    <row r="16916" spans="1:10" x14ac:dyDescent="0.55000000000000004">
      <c r="A16916">
        <f t="shared" si="2645"/>
        <v>169.13999999999115</v>
      </c>
      <c r="B16916" s="4">
        <f t="shared" si="2640"/>
        <v>44546.139999999992</v>
      </c>
      <c r="C16916" s="10">
        <f t="shared" si="2646"/>
        <v>0.63257496667218605</v>
      </c>
      <c r="D16916" s="10">
        <f t="shared" si="2647"/>
        <v>0.71908239204396074</v>
      </c>
      <c r="E16916" s="10">
        <f t="shared" si="2648"/>
        <v>6.8583603044521527E-3</v>
      </c>
      <c r="F16916" s="10">
        <f t="shared" si="2649"/>
        <v>0.36056667302336087</v>
      </c>
      <c r="G16916" s="6" t="e">
        <f t="shared" si="2641"/>
        <v>#N/A</v>
      </c>
      <c r="H16916" s="6" t="e">
        <f t="shared" si="2642"/>
        <v>#N/A</v>
      </c>
      <c r="I16916" s="6" t="e">
        <f t="shared" si="2643"/>
        <v>#N/A</v>
      </c>
      <c r="J16916" s="6" t="e">
        <f t="shared" si="2644"/>
        <v>#N/A</v>
      </c>
    </row>
    <row r="16917" spans="1:10" x14ac:dyDescent="0.55000000000000004">
      <c r="A16917">
        <f t="shared" si="2645"/>
        <v>169.14999999999114</v>
      </c>
      <c r="B16917" s="4">
        <f t="shared" si="2640"/>
        <v>44546.149999999994</v>
      </c>
      <c r="C16917" s="10">
        <f t="shared" si="2646"/>
        <v>0.63254376980724247</v>
      </c>
      <c r="D16917" s="10">
        <f t="shared" si="2647"/>
        <v>0.71904926118614088</v>
      </c>
      <c r="E16917" s="10">
        <f t="shared" si="2648"/>
        <v>6.861163557735331E-3</v>
      </c>
      <c r="F16917" s="10">
        <f t="shared" si="2649"/>
        <v>0.36059506663502128</v>
      </c>
      <c r="G16917" s="6" t="e">
        <f t="shared" si="2641"/>
        <v>#N/A</v>
      </c>
      <c r="H16917" s="6" t="e">
        <f t="shared" si="2642"/>
        <v>#N/A</v>
      </c>
      <c r="I16917" s="6" t="e">
        <f t="shared" si="2643"/>
        <v>#N/A</v>
      </c>
      <c r="J16917" s="6" t="e">
        <f t="shared" si="2644"/>
        <v>#N/A</v>
      </c>
    </row>
    <row r="16918" spans="1:10" x14ac:dyDescent="0.55000000000000004">
      <c r="A16918">
        <f t="shared" si="2645"/>
        <v>169.15999999999113</v>
      </c>
      <c r="B16918" s="4">
        <f t="shared" si="2640"/>
        <v>44546.159999999989</v>
      </c>
      <c r="C16918" s="10">
        <f t="shared" si="2646"/>
        <v>0.63251256316808946</v>
      </c>
      <c r="D16918" s="10">
        <f t="shared" si="2647"/>
        <v>0.71901610918256964</v>
      </c>
      <c r="E16918" s="10">
        <f t="shared" si="2648"/>
        <v>6.8639649797593294E-3</v>
      </c>
      <c r="F16918" s="10">
        <f t="shared" si="2649"/>
        <v>0.36062347185215032</v>
      </c>
      <c r="G16918" s="6" t="e">
        <f t="shared" si="2641"/>
        <v>#N/A</v>
      </c>
      <c r="H16918" s="6" t="e">
        <f t="shared" si="2642"/>
        <v>#N/A</v>
      </c>
      <c r="I16918" s="6" t="e">
        <f t="shared" si="2643"/>
        <v>#N/A</v>
      </c>
      <c r="J16918" s="6" t="e">
        <f t="shared" si="2644"/>
        <v>#N/A</v>
      </c>
    </row>
    <row r="16919" spans="1:10" x14ac:dyDescent="0.55000000000000004">
      <c r="A16919">
        <f t="shared" si="2645"/>
        <v>169.16999999999112</v>
      </c>
      <c r="B16919" s="4">
        <f t="shared" si="2640"/>
        <v>44546.169999999991</v>
      </c>
      <c r="C16919" s="10">
        <f t="shared" si="2646"/>
        <v>0.6324813467667465</v>
      </c>
      <c r="D16919" s="10">
        <f t="shared" si="2647"/>
        <v>0.71898293606112251</v>
      </c>
      <c r="E16919" s="10">
        <f t="shared" si="2648"/>
        <v>6.866764566086034E-3</v>
      </c>
      <c r="F16919" s="10">
        <f t="shared" si="2649"/>
        <v>0.36065188866716652</v>
      </c>
      <c r="G16919" s="6" t="e">
        <f t="shared" si="2641"/>
        <v>#N/A</v>
      </c>
      <c r="H16919" s="6" t="e">
        <f t="shared" si="2642"/>
        <v>#N/A</v>
      </c>
      <c r="I16919" s="6" t="e">
        <f t="shared" si="2643"/>
        <v>#N/A</v>
      </c>
      <c r="J16919" s="6" t="e">
        <f t="shared" si="2644"/>
        <v>#N/A</v>
      </c>
    </row>
    <row r="16920" spans="1:10" x14ac:dyDescent="0.55000000000000004">
      <c r="A16920">
        <f t="shared" si="2645"/>
        <v>169.17999999999111</v>
      </c>
      <c r="B16920" s="4">
        <f t="shared" si="2640"/>
        <v>44546.179999999993</v>
      </c>
      <c r="C16920" s="10">
        <f t="shared" si="2646"/>
        <v>0.63245012061525052</v>
      </c>
      <c r="D16920" s="10">
        <f t="shared" si="2647"/>
        <v>0.71894974184971261</v>
      </c>
      <c r="E16920" s="10">
        <f t="shared" si="2648"/>
        <v>6.8695623122783716E-3</v>
      </c>
      <c r="F16920" s="10">
        <f t="shared" si="2649"/>
        <v>0.36068031707247011</v>
      </c>
      <c r="G16920" s="6" t="e">
        <f t="shared" si="2641"/>
        <v>#N/A</v>
      </c>
      <c r="H16920" s="6" t="e">
        <f t="shared" si="2642"/>
        <v>#N/A</v>
      </c>
      <c r="I16920" s="6" t="e">
        <f t="shared" si="2643"/>
        <v>#N/A</v>
      </c>
      <c r="J16920" s="6" t="e">
        <f t="shared" si="2644"/>
        <v>#N/A</v>
      </c>
    </row>
    <row r="16921" spans="1:10" x14ac:dyDescent="0.55000000000000004">
      <c r="A16921">
        <f t="shared" si="2645"/>
        <v>169.1899999999911</v>
      </c>
      <c r="B16921" s="4">
        <f t="shared" si="2640"/>
        <v>44546.189999999988</v>
      </c>
      <c r="C16921" s="10">
        <f t="shared" si="2646"/>
        <v>0.63241888472565577</v>
      </c>
      <c r="D16921" s="10">
        <f t="shared" si="2647"/>
        <v>0.71891652657629068</v>
      </c>
      <c r="E16921" s="10">
        <f t="shared" si="2648"/>
        <v>6.8723582139003283E-3</v>
      </c>
      <c r="F16921" s="10">
        <f t="shared" si="2649"/>
        <v>0.36070875706044292</v>
      </c>
      <c r="G16921" s="6" t="e">
        <f t="shared" si="2641"/>
        <v>#N/A</v>
      </c>
      <c r="H16921" s="6" t="e">
        <f t="shared" si="2642"/>
        <v>#N/A</v>
      </c>
      <c r="I16921" s="6" t="e">
        <f t="shared" si="2643"/>
        <v>#N/A</v>
      </c>
      <c r="J16921" s="6" t="e">
        <f t="shared" si="2644"/>
        <v>#N/A</v>
      </c>
    </row>
    <row r="16922" spans="1:10" x14ac:dyDescent="0.55000000000000004">
      <c r="A16922">
        <f t="shared" si="2645"/>
        <v>169.19999999999109</v>
      </c>
      <c r="B16922" s="4">
        <f t="shared" si="2640"/>
        <v>44546.19999999999</v>
      </c>
      <c r="C16922" s="10">
        <f t="shared" si="2646"/>
        <v>0.63238763911003359</v>
      </c>
      <c r="D16922" s="10">
        <f t="shared" si="2647"/>
        <v>0.71888329026884501</v>
      </c>
      <c r="E16922" s="10">
        <f t="shared" si="2648"/>
        <v>6.8751522665169628E-3</v>
      </c>
      <c r="F16922" s="10">
        <f t="shared" si="2649"/>
        <v>0.36073720862344849</v>
      </c>
      <c r="G16922" s="6" t="e">
        <f t="shared" si="2641"/>
        <v>#N/A</v>
      </c>
      <c r="H16922" s="6" t="e">
        <f t="shared" si="2642"/>
        <v>#N/A</v>
      </c>
      <c r="I16922" s="6" t="e">
        <f t="shared" si="2643"/>
        <v>#N/A</v>
      </c>
      <c r="J16922" s="6" t="e">
        <f t="shared" si="2644"/>
        <v>#N/A</v>
      </c>
    </row>
    <row r="16923" spans="1:10" x14ac:dyDescent="0.55000000000000004">
      <c r="A16923">
        <f t="shared" si="2645"/>
        <v>169.20999999999108</v>
      </c>
      <c r="B16923" s="4">
        <f t="shared" si="2640"/>
        <v>44546.209999999992</v>
      </c>
      <c r="C16923" s="10">
        <f t="shared" si="2646"/>
        <v>0.63235638378047276</v>
      </c>
      <c r="D16923" s="10">
        <f t="shared" si="2647"/>
        <v>0.71885003295540129</v>
      </c>
      <c r="E16923" s="10">
        <f t="shared" si="2648"/>
        <v>6.8779444656944244E-3</v>
      </c>
      <c r="F16923" s="10">
        <f t="shared" si="2649"/>
        <v>0.3607656717538319</v>
      </c>
      <c r="G16923" s="6" t="e">
        <f t="shared" si="2641"/>
        <v>#N/A</v>
      </c>
      <c r="H16923" s="6" t="e">
        <f t="shared" si="2642"/>
        <v>#N/A</v>
      </c>
      <c r="I16923" s="6" t="e">
        <f t="shared" si="2643"/>
        <v>#N/A</v>
      </c>
      <c r="J16923" s="6" t="e">
        <f t="shared" si="2644"/>
        <v>#N/A</v>
      </c>
    </row>
    <row r="16924" spans="1:10" x14ac:dyDescent="0.55000000000000004">
      <c r="A16924">
        <f t="shared" si="2645"/>
        <v>169.21999999999107</v>
      </c>
      <c r="B16924" s="4">
        <f t="shared" si="2640"/>
        <v>44546.219999999994</v>
      </c>
      <c r="C16924" s="10">
        <f t="shared" si="2646"/>
        <v>0.63232511874907926</v>
      </c>
      <c r="D16924" s="10">
        <f t="shared" si="2647"/>
        <v>0.71881675466402273</v>
      </c>
      <c r="E16924" s="10">
        <f t="shared" si="2648"/>
        <v>6.8807348069999654E-3</v>
      </c>
      <c r="F16924" s="10">
        <f t="shared" si="2649"/>
        <v>0.36079414644391988</v>
      </c>
      <c r="G16924" s="6" t="e">
        <f t="shared" si="2641"/>
        <v>#N/A</v>
      </c>
      <c r="H16924" s="6" t="e">
        <f t="shared" si="2642"/>
        <v>#N/A</v>
      </c>
      <c r="I16924" s="6" t="e">
        <f t="shared" si="2643"/>
        <v>#N/A</v>
      </c>
      <c r="J16924" s="6" t="e">
        <f t="shared" si="2644"/>
        <v>#N/A</v>
      </c>
    </row>
    <row r="16925" spans="1:10" x14ac:dyDescent="0.55000000000000004">
      <c r="A16925">
        <f t="shared" si="2645"/>
        <v>169.22999999999107</v>
      </c>
      <c r="B16925" s="4">
        <f t="shared" si="2640"/>
        <v>44546.229999999989</v>
      </c>
      <c r="C16925" s="10">
        <f t="shared" si="2646"/>
        <v>0.63229384402797628</v>
      </c>
      <c r="D16925" s="10">
        <f t="shared" si="2647"/>
        <v>0.71878345542280975</v>
      </c>
      <c r="E16925" s="10">
        <f t="shared" si="2648"/>
        <v>6.8835232860019607E-3</v>
      </c>
      <c r="F16925" s="10">
        <f t="shared" si="2649"/>
        <v>0.36082263268602088</v>
      </c>
      <c r="G16925" s="6" t="e">
        <f t="shared" si="2641"/>
        <v>#N/A</v>
      </c>
      <c r="H16925" s="6" t="e">
        <f t="shared" si="2642"/>
        <v>#N/A</v>
      </c>
      <c r="I16925" s="6" t="e">
        <f t="shared" si="2643"/>
        <v>#N/A</v>
      </c>
      <c r="J16925" s="6" t="e">
        <f t="shared" si="2644"/>
        <v>#N/A</v>
      </c>
    </row>
    <row r="16926" spans="1:10" x14ac:dyDescent="0.55000000000000004">
      <c r="A16926">
        <f t="shared" si="2645"/>
        <v>169.23999999999106</v>
      </c>
      <c r="B16926" s="4">
        <f t="shared" si="2640"/>
        <v>44546.239999999991</v>
      </c>
      <c r="C16926" s="10">
        <f t="shared" si="2646"/>
        <v>0.63226255962930422</v>
      </c>
      <c r="D16926" s="10">
        <f t="shared" si="2647"/>
        <v>0.71875013525990017</v>
      </c>
      <c r="E16926" s="10">
        <f t="shared" si="2648"/>
        <v>6.8863098982699204E-3</v>
      </c>
      <c r="F16926" s="10">
        <f t="shared" si="2649"/>
        <v>0.36085113047242495</v>
      </c>
      <c r="G16926" s="6" t="e">
        <f t="shared" si="2641"/>
        <v>#N/A</v>
      </c>
      <c r="H16926" s="6" t="e">
        <f t="shared" si="2642"/>
        <v>#N/A</v>
      </c>
      <c r="I16926" s="6" t="e">
        <f t="shared" si="2643"/>
        <v>#N/A</v>
      </c>
      <c r="J16926" s="6" t="e">
        <f t="shared" si="2644"/>
        <v>#N/A</v>
      </c>
    </row>
    <row r="16927" spans="1:10" x14ac:dyDescent="0.55000000000000004">
      <c r="A16927">
        <f t="shared" si="2645"/>
        <v>169.24999999999105</v>
      </c>
      <c r="B16927" s="4">
        <f t="shared" si="2640"/>
        <v>44546.249999999993</v>
      </c>
      <c r="C16927" s="10">
        <f t="shared" si="2646"/>
        <v>0.6322312655652208</v>
      </c>
      <c r="D16927" s="10">
        <f t="shared" si="2647"/>
        <v>0.71871679420346901</v>
      </c>
      <c r="E16927" s="10">
        <f t="shared" si="2648"/>
        <v>6.8890946393745075E-3</v>
      </c>
      <c r="F16927" s="10">
        <f t="shared" si="2649"/>
        <v>0.36087963979540377</v>
      </c>
      <c r="G16927" s="6" t="e">
        <f t="shared" si="2641"/>
        <v>#N/A</v>
      </c>
      <c r="H16927" s="6" t="e">
        <f t="shared" si="2642"/>
        <v>#N/A</v>
      </c>
      <c r="I16927" s="6" t="e">
        <f t="shared" si="2643"/>
        <v>#N/A</v>
      </c>
      <c r="J16927" s="6" t="e">
        <f t="shared" si="2644"/>
        <v>#N/A</v>
      </c>
    </row>
    <row r="16928" spans="1:10" x14ac:dyDescent="0.55000000000000004">
      <c r="A16928">
        <f t="shared" si="2645"/>
        <v>169.25999999999104</v>
      </c>
      <c r="B16928" s="4">
        <f t="shared" si="2640"/>
        <v>44546.259999999987</v>
      </c>
      <c r="C16928" s="10">
        <f t="shared" si="2646"/>
        <v>0.63219996184790073</v>
      </c>
      <c r="D16928" s="10">
        <f t="shared" si="2647"/>
        <v>0.71868343228172848</v>
      </c>
      <c r="E16928" s="10">
        <f t="shared" si="2648"/>
        <v>6.8918775048875513E-3</v>
      </c>
      <c r="F16928" s="10">
        <f t="shared" si="2649"/>
        <v>0.36090816064721076</v>
      </c>
      <c r="G16928" s="6" t="e">
        <f t="shared" si="2641"/>
        <v>#N/A</v>
      </c>
      <c r="H16928" s="6" t="e">
        <f t="shared" si="2642"/>
        <v>#N/A</v>
      </c>
      <c r="I16928" s="6" t="e">
        <f t="shared" si="2643"/>
        <v>#N/A</v>
      </c>
      <c r="J16928" s="6" t="e">
        <f t="shared" si="2644"/>
        <v>#N/A</v>
      </c>
    </row>
    <row r="16929" spans="1:10" x14ac:dyDescent="0.55000000000000004">
      <c r="A16929">
        <f t="shared" si="2645"/>
        <v>169.26999999999103</v>
      </c>
      <c r="B16929" s="4">
        <f t="shared" si="2640"/>
        <v>44546.26999999999</v>
      </c>
      <c r="C16929" s="10">
        <f t="shared" si="2646"/>
        <v>0.63216864848953602</v>
      </c>
      <c r="D16929" s="10">
        <f t="shared" si="2647"/>
        <v>0.7186500495229281</v>
      </c>
      <c r="E16929" s="10">
        <f t="shared" si="2648"/>
        <v>6.8946584903820654E-3</v>
      </c>
      <c r="F16929" s="10">
        <f t="shared" si="2649"/>
        <v>0.36093669302008102</v>
      </c>
      <c r="G16929" s="6" t="e">
        <f t="shared" si="2641"/>
        <v>#N/A</v>
      </c>
      <c r="H16929" s="6" t="e">
        <f t="shared" si="2642"/>
        <v>#N/A</v>
      </c>
      <c r="I16929" s="6" t="e">
        <f t="shared" si="2643"/>
        <v>#N/A</v>
      </c>
      <c r="J16929" s="6" t="e">
        <f t="shared" si="2644"/>
        <v>#N/A</v>
      </c>
    </row>
    <row r="16930" spans="1:10" x14ac:dyDescent="0.55000000000000004">
      <c r="A16930">
        <f t="shared" si="2645"/>
        <v>169.27999999999102</v>
      </c>
      <c r="B16930" s="4">
        <f t="shared" si="2640"/>
        <v>44546.279999999992</v>
      </c>
      <c r="C16930" s="10">
        <f t="shared" si="2646"/>
        <v>0.63213732550233559</v>
      </c>
      <c r="D16930" s="10">
        <f t="shared" si="2647"/>
        <v>0.71861664595535435</v>
      </c>
      <c r="E16930" s="10">
        <f t="shared" si="2648"/>
        <v>6.8974375914322627E-3</v>
      </c>
      <c r="F16930" s="10">
        <f t="shared" si="2649"/>
        <v>0.36096523690623122</v>
      </c>
      <c r="G16930" s="6" t="e">
        <f t="shared" si="2641"/>
        <v>#N/A</v>
      </c>
      <c r="H16930" s="6" t="e">
        <f t="shared" si="2642"/>
        <v>#N/A</v>
      </c>
      <c r="I16930" s="6" t="e">
        <f t="shared" si="2643"/>
        <v>#N/A</v>
      </c>
      <c r="J16930" s="6" t="e">
        <f t="shared" si="2644"/>
        <v>#N/A</v>
      </c>
    </row>
    <row r="16931" spans="1:10" x14ac:dyDescent="0.55000000000000004">
      <c r="A16931">
        <f t="shared" si="2645"/>
        <v>169.28999999999101</v>
      </c>
      <c r="B16931" s="4">
        <f t="shared" si="2640"/>
        <v>44546.289999999994</v>
      </c>
      <c r="C16931" s="10">
        <f t="shared" si="2646"/>
        <v>0.63210599289852576</v>
      </c>
      <c r="D16931" s="10">
        <f t="shared" si="2647"/>
        <v>0.71858322160733079</v>
      </c>
      <c r="E16931" s="10">
        <f t="shared" si="2648"/>
        <v>6.9002148036135707E-3</v>
      </c>
      <c r="F16931" s="10">
        <f t="shared" si="2649"/>
        <v>0.36099379229785977</v>
      </c>
      <c r="G16931" s="6" t="e">
        <f t="shared" si="2641"/>
        <v>#N/A</v>
      </c>
      <c r="H16931" s="6" t="e">
        <f t="shared" si="2642"/>
        <v>#N/A</v>
      </c>
      <c r="I16931" s="6" t="e">
        <f t="shared" si="2643"/>
        <v>#N/A</v>
      </c>
      <c r="J16931" s="6" t="e">
        <f t="shared" si="2644"/>
        <v>#N/A</v>
      </c>
    </row>
    <row r="16932" spans="1:10" x14ac:dyDescent="0.55000000000000004">
      <c r="A16932">
        <f t="shared" si="2645"/>
        <v>169.299999999991</v>
      </c>
      <c r="B16932" s="4">
        <f t="shared" si="2640"/>
        <v>44546.299999999988</v>
      </c>
      <c r="C16932" s="10">
        <f t="shared" si="2646"/>
        <v>0.63207465069034974</v>
      </c>
      <c r="D16932" s="10">
        <f t="shared" si="2647"/>
        <v>0.71854977650721796</v>
      </c>
      <c r="E16932" s="10">
        <f t="shared" si="2648"/>
        <v>6.9029901225026464E-3</v>
      </c>
      <c r="F16932" s="10">
        <f t="shared" si="2649"/>
        <v>0.36102235918714676</v>
      </c>
      <c r="G16932" s="6" t="e">
        <f t="shared" si="2641"/>
        <v>#N/A</v>
      </c>
      <c r="H16932" s="6" t="e">
        <f t="shared" si="2642"/>
        <v>#N/A</v>
      </c>
      <c r="I16932" s="6" t="e">
        <f t="shared" si="2643"/>
        <v>#N/A</v>
      </c>
      <c r="J16932" s="6" t="e">
        <f t="shared" si="2644"/>
        <v>#N/A</v>
      </c>
    </row>
    <row r="16933" spans="1:10" x14ac:dyDescent="0.55000000000000004">
      <c r="A16933">
        <f t="shared" si="2645"/>
        <v>169.30999999999099</v>
      </c>
      <c r="B16933" s="4">
        <f t="shared" si="2640"/>
        <v>44546.30999999999</v>
      </c>
      <c r="C16933" s="10">
        <f t="shared" si="2646"/>
        <v>0.63204329889006783</v>
      </c>
      <c r="D16933" s="10">
        <f t="shared" si="2647"/>
        <v>0.71851631068341337</v>
      </c>
      <c r="E16933" s="10">
        <f t="shared" si="2648"/>
        <v>6.9057635436773944E-3</v>
      </c>
      <c r="F16933" s="10">
        <f t="shared" si="2649"/>
        <v>0.36105093756625389</v>
      </c>
      <c r="G16933" s="6" t="e">
        <f t="shared" si="2641"/>
        <v>#N/A</v>
      </c>
      <c r="H16933" s="6" t="e">
        <f t="shared" si="2642"/>
        <v>#N/A</v>
      </c>
      <c r="I16933" s="6" t="e">
        <f t="shared" si="2643"/>
        <v>#N/A</v>
      </c>
      <c r="J16933" s="6" t="e">
        <f t="shared" si="2644"/>
        <v>#N/A</v>
      </c>
    </row>
    <row r="16934" spans="1:10" x14ac:dyDescent="0.55000000000000004">
      <c r="A16934">
        <f t="shared" si="2645"/>
        <v>169.31999999999098</v>
      </c>
      <c r="B16934" s="4">
        <f t="shared" si="2640"/>
        <v>44546.319999999992</v>
      </c>
      <c r="C16934" s="10">
        <f t="shared" si="2646"/>
        <v>0.63201193750995743</v>
      </c>
      <c r="D16934" s="10">
        <f t="shared" si="2647"/>
        <v>0.7184828241643515</v>
      </c>
      <c r="E16934" s="10">
        <f t="shared" si="2648"/>
        <v>6.9085350627169813E-3</v>
      </c>
      <c r="F16934" s="10">
        <f t="shared" si="2649"/>
        <v>0.36107952742732474</v>
      </c>
      <c r="G16934" s="6" t="e">
        <f t="shared" si="2641"/>
        <v>#N/A</v>
      </c>
      <c r="H16934" s="6" t="e">
        <f t="shared" si="2642"/>
        <v>#N/A</v>
      </c>
      <c r="I16934" s="6" t="e">
        <f t="shared" si="2643"/>
        <v>#N/A</v>
      </c>
      <c r="J16934" s="6" t="e">
        <f t="shared" si="2644"/>
        <v>#N/A</v>
      </c>
    </row>
    <row r="16935" spans="1:10" x14ac:dyDescent="0.55000000000000004">
      <c r="A16935">
        <f t="shared" si="2645"/>
        <v>169.32999999999097</v>
      </c>
      <c r="B16935" s="4">
        <f t="shared" si="2640"/>
        <v>44546.329999999994</v>
      </c>
      <c r="C16935" s="10">
        <f t="shared" si="2646"/>
        <v>0.63198056656231294</v>
      </c>
      <c r="D16935" s="10">
        <f t="shared" si="2647"/>
        <v>0.71844931697850356</v>
      </c>
      <c r="E16935" s="10">
        <f t="shared" si="2648"/>
        <v>6.9113046752018511E-3</v>
      </c>
      <c r="F16935" s="10">
        <f t="shared" si="2649"/>
        <v>0.36110812876248438</v>
      </c>
      <c r="G16935" s="6" t="e">
        <f t="shared" si="2641"/>
        <v>#N/A</v>
      </c>
      <c r="H16935" s="6" t="e">
        <f t="shared" si="2642"/>
        <v>#N/A</v>
      </c>
      <c r="I16935" s="6" t="e">
        <f t="shared" si="2643"/>
        <v>#N/A</v>
      </c>
      <c r="J16935" s="6" t="e">
        <f t="shared" si="2644"/>
        <v>#N/A</v>
      </c>
    </row>
    <row r="16936" spans="1:10" x14ac:dyDescent="0.55000000000000004">
      <c r="A16936">
        <f t="shared" si="2645"/>
        <v>169.33999999999097</v>
      </c>
      <c r="B16936" s="4">
        <f t="shared" si="2640"/>
        <v>44546.339999999989</v>
      </c>
      <c r="C16936" s="10">
        <f t="shared" si="2646"/>
        <v>0.63194918605944572</v>
      </c>
      <c r="D16936" s="10">
        <f t="shared" si="2647"/>
        <v>0.71841578915437765</v>
      </c>
      <c r="E16936" s="10">
        <f t="shared" si="2648"/>
        <v>6.9140723767137412E-3</v>
      </c>
      <c r="F16936" s="10">
        <f t="shared" si="2649"/>
        <v>0.36113674156383974</v>
      </c>
      <c r="G16936" s="6" t="e">
        <f t="shared" si="2641"/>
        <v>#N/A</v>
      </c>
      <c r="H16936" s="6" t="e">
        <f t="shared" si="2642"/>
        <v>#N/A</v>
      </c>
      <c r="I16936" s="6" t="e">
        <f t="shared" si="2643"/>
        <v>#N/A</v>
      </c>
      <c r="J16936" s="6" t="e">
        <f t="shared" si="2644"/>
        <v>#N/A</v>
      </c>
    </row>
    <row r="16937" spans="1:10" x14ac:dyDescent="0.55000000000000004">
      <c r="A16937">
        <f t="shared" si="2645"/>
        <v>169.34999999999096</v>
      </c>
      <c r="B16937" s="4">
        <f t="shared" si="2640"/>
        <v>44546.349999999991</v>
      </c>
      <c r="C16937" s="10">
        <f t="shared" si="2646"/>
        <v>0.63191779601368414</v>
      </c>
      <c r="D16937" s="10">
        <f t="shared" si="2647"/>
        <v>0.71838224072051848</v>
      </c>
      <c r="E16937" s="10">
        <f t="shared" si="2648"/>
        <v>6.9168381628356979E-3</v>
      </c>
      <c r="F16937" s="10">
        <f t="shared" si="2649"/>
        <v>0.36116536582347936</v>
      </c>
      <c r="G16937" s="6" t="e">
        <f t="shared" si="2641"/>
        <v>#N/A</v>
      </c>
      <c r="H16937" s="6" t="e">
        <f t="shared" si="2642"/>
        <v>#N/A</v>
      </c>
      <c r="I16937" s="6" t="e">
        <f t="shared" si="2643"/>
        <v>#N/A</v>
      </c>
      <c r="J16937" s="6" t="e">
        <f t="shared" si="2644"/>
        <v>#N/A</v>
      </c>
    </row>
    <row r="16938" spans="1:10" x14ac:dyDescent="0.55000000000000004">
      <c r="A16938">
        <f t="shared" si="2645"/>
        <v>169.35999999999095</v>
      </c>
      <c r="B16938" s="4">
        <f t="shared" si="2640"/>
        <v>44546.359999999993</v>
      </c>
      <c r="C16938" s="10">
        <f t="shared" si="2646"/>
        <v>0.63188639643737365</v>
      </c>
      <c r="D16938" s="10">
        <f t="shared" si="2647"/>
        <v>0.71834867170550754</v>
      </c>
      <c r="E16938" s="10">
        <f t="shared" si="2648"/>
        <v>6.9196020291520935E-3</v>
      </c>
      <c r="F16938" s="10">
        <f t="shared" si="2649"/>
        <v>0.36119400153347347</v>
      </c>
      <c r="G16938" s="6" t="e">
        <f t="shared" si="2641"/>
        <v>#N/A</v>
      </c>
      <c r="H16938" s="6" t="e">
        <f t="shared" si="2642"/>
        <v>#N/A</v>
      </c>
      <c r="I16938" s="6" t="e">
        <f t="shared" si="2643"/>
        <v>#N/A</v>
      </c>
      <c r="J16938" s="6" t="e">
        <f t="shared" si="2644"/>
        <v>#N/A</v>
      </c>
    </row>
    <row r="16939" spans="1:10" x14ac:dyDescent="0.55000000000000004">
      <c r="A16939">
        <f t="shared" si="2645"/>
        <v>169.36999999999094</v>
      </c>
      <c r="B16939" s="4">
        <f t="shared" si="2640"/>
        <v>44546.369999999988</v>
      </c>
      <c r="C16939" s="10">
        <f t="shared" si="2646"/>
        <v>0.63185498734287637</v>
      </c>
      <c r="D16939" s="10">
        <f t="shared" si="2647"/>
        <v>0.71831508213796291</v>
      </c>
      <c r="E16939" s="10">
        <f t="shared" si="2648"/>
        <v>6.9223639712486405E-3</v>
      </c>
      <c r="F16939" s="10">
        <f t="shared" si="2649"/>
        <v>0.36122264868587417</v>
      </c>
      <c r="G16939" s="6" t="e">
        <f t="shared" si="2641"/>
        <v>#N/A</v>
      </c>
      <c r="H16939" s="6" t="e">
        <f t="shared" si="2642"/>
        <v>#N/A</v>
      </c>
      <c r="I16939" s="6" t="e">
        <f t="shared" si="2643"/>
        <v>#N/A</v>
      </c>
      <c r="J16939" s="6" t="e">
        <f t="shared" si="2644"/>
        <v>#N/A</v>
      </c>
    </row>
    <row r="16940" spans="1:10" x14ac:dyDescent="0.55000000000000004">
      <c r="A16940">
        <f t="shared" si="2645"/>
        <v>169.37999999999093</v>
      </c>
      <c r="B16940" s="4">
        <f t="shared" si="2640"/>
        <v>44546.37999999999</v>
      </c>
      <c r="C16940" s="10">
        <f t="shared" si="2646"/>
        <v>0.63182356874257162</v>
      </c>
      <c r="D16940" s="10">
        <f t="shared" si="2647"/>
        <v>0.71828147204653925</v>
      </c>
      <c r="E16940" s="10">
        <f t="shared" si="2648"/>
        <v>6.925123984712408E-3</v>
      </c>
      <c r="F16940" s="10">
        <f t="shared" si="2649"/>
        <v>0.36125130727271515</v>
      </c>
      <c r="G16940" s="6" t="e">
        <f t="shared" si="2641"/>
        <v>#N/A</v>
      </c>
      <c r="H16940" s="6" t="e">
        <f t="shared" si="2642"/>
        <v>#N/A</v>
      </c>
      <c r="I16940" s="6" t="e">
        <f t="shared" si="2643"/>
        <v>#N/A</v>
      </c>
      <c r="J16940" s="6" t="e">
        <f t="shared" si="2644"/>
        <v>#N/A</v>
      </c>
    </row>
    <row r="16941" spans="1:10" x14ac:dyDescent="0.55000000000000004">
      <c r="A16941">
        <f t="shared" si="2645"/>
        <v>169.38999999999092</v>
      </c>
      <c r="B16941" s="4">
        <f t="shared" si="2640"/>
        <v>44546.389999999992</v>
      </c>
      <c r="C16941" s="10">
        <f t="shared" si="2646"/>
        <v>0.63179214064885547</v>
      </c>
      <c r="D16941" s="10">
        <f t="shared" si="2647"/>
        <v>0.71824784145992771</v>
      </c>
      <c r="E16941" s="10">
        <f t="shared" si="2648"/>
        <v>6.9278820651318372E-3</v>
      </c>
      <c r="F16941" s="10">
        <f t="shared" si="2649"/>
        <v>0.36127997728601186</v>
      </c>
      <c r="G16941" s="6" t="e">
        <f t="shared" si="2641"/>
        <v>#N/A</v>
      </c>
      <c r="H16941" s="6" t="e">
        <f t="shared" si="2642"/>
        <v>#N/A</v>
      </c>
      <c r="I16941" s="6" t="e">
        <f t="shared" si="2643"/>
        <v>#N/A</v>
      </c>
      <c r="J16941" s="6" t="e">
        <f t="shared" si="2644"/>
        <v>#N/A</v>
      </c>
    </row>
    <row r="16942" spans="1:10" x14ac:dyDescent="0.55000000000000004">
      <c r="A16942">
        <f t="shared" si="2645"/>
        <v>169.39999999999091</v>
      </c>
      <c r="B16942" s="4">
        <f t="shared" si="2640"/>
        <v>44546.399999999994</v>
      </c>
      <c r="C16942" s="10">
        <f t="shared" si="2646"/>
        <v>0.63176070307414089</v>
      </c>
      <c r="D16942" s="10">
        <f t="shared" si="2647"/>
        <v>0.71821419040685597</v>
      </c>
      <c r="E16942" s="10">
        <f t="shared" si="2648"/>
        <v>6.9306382080967571E-3</v>
      </c>
      <c r="F16942" s="10">
        <f t="shared" si="2649"/>
        <v>0.36130865871776152</v>
      </c>
      <c r="G16942" s="6" t="e">
        <f t="shared" si="2641"/>
        <v>#N/A</v>
      </c>
      <c r="H16942" s="6" t="e">
        <f t="shared" si="2642"/>
        <v>#N/A</v>
      </c>
      <c r="I16942" s="6" t="e">
        <f t="shared" si="2643"/>
        <v>#N/A</v>
      </c>
      <c r="J16942" s="6" t="e">
        <f t="shared" si="2644"/>
        <v>#N/A</v>
      </c>
    </row>
    <row r="16943" spans="1:10" x14ac:dyDescent="0.55000000000000004">
      <c r="A16943">
        <f t="shared" si="2645"/>
        <v>169.4099999999909</v>
      </c>
      <c r="B16943" s="4">
        <f t="shared" si="2640"/>
        <v>44546.409999999989</v>
      </c>
      <c r="C16943" s="10">
        <f t="shared" si="2646"/>
        <v>0.63172925603085772</v>
      </c>
      <c r="D16943" s="10">
        <f t="shared" si="2647"/>
        <v>0.71818051891608803</v>
      </c>
      <c r="E16943" s="10">
        <f t="shared" si="2648"/>
        <v>6.9333924091984018E-3</v>
      </c>
      <c r="F16943" s="10">
        <f t="shared" si="2649"/>
        <v>0.36133735155994307</v>
      </c>
      <c r="G16943" s="6" t="e">
        <f t="shared" si="2641"/>
        <v>#N/A</v>
      </c>
      <c r="H16943" s="6" t="e">
        <f t="shared" si="2642"/>
        <v>#N/A</v>
      </c>
      <c r="I16943" s="6" t="e">
        <f t="shared" si="2643"/>
        <v>#N/A</v>
      </c>
      <c r="J16943" s="6" t="e">
        <f t="shared" si="2644"/>
        <v>#N/A</v>
      </c>
    </row>
    <row r="16944" spans="1:10" x14ac:dyDescent="0.55000000000000004">
      <c r="A16944">
        <f t="shared" si="2645"/>
        <v>169.41999999999089</v>
      </c>
      <c r="B16944" s="4">
        <f t="shared" si="2640"/>
        <v>44546.419999999991</v>
      </c>
      <c r="C16944" s="10">
        <f t="shared" si="2646"/>
        <v>0.63169779953145266</v>
      </c>
      <c r="D16944" s="10">
        <f t="shared" si="2647"/>
        <v>0.7181468270164244</v>
      </c>
      <c r="E16944" s="10">
        <f t="shared" si="2648"/>
        <v>6.9361446640294235E-3</v>
      </c>
      <c r="F16944" s="10">
        <f t="shared" si="2649"/>
        <v>0.36136605580451714</v>
      </c>
      <c r="G16944" s="6" t="e">
        <f t="shared" si="2641"/>
        <v>#N/A</v>
      </c>
      <c r="H16944" s="6" t="e">
        <f t="shared" si="2642"/>
        <v>#N/A</v>
      </c>
      <c r="I16944" s="6" t="e">
        <f t="shared" si="2643"/>
        <v>#N/A</v>
      </c>
      <c r="J16944" s="6" t="e">
        <f t="shared" si="2644"/>
        <v>#N/A</v>
      </c>
    </row>
    <row r="16945" spans="1:10" x14ac:dyDescent="0.55000000000000004">
      <c r="A16945">
        <f t="shared" si="2645"/>
        <v>169.42999999999088</v>
      </c>
      <c r="B16945" s="4">
        <f t="shared" si="2640"/>
        <v>44546.429999999993</v>
      </c>
      <c r="C16945" s="10">
        <f t="shared" si="2646"/>
        <v>0.63166633358838908</v>
      </c>
      <c r="D16945" s="10">
        <f t="shared" si="2647"/>
        <v>0.71811311473670181</v>
      </c>
      <c r="E16945" s="10">
        <f t="shared" si="2648"/>
        <v>6.9388949681839117E-3</v>
      </c>
      <c r="F16945" s="10">
        <f t="shared" si="2649"/>
        <v>0.36139477144342624</v>
      </c>
      <c r="G16945" s="6" t="e">
        <f t="shared" si="2641"/>
        <v>#N/A</v>
      </c>
      <c r="H16945" s="6" t="e">
        <f t="shared" si="2642"/>
        <v>#N/A</v>
      </c>
      <c r="I16945" s="6" t="e">
        <f t="shared" si="2643"/>
        <v>#N/A</v>
      </c>
      <c r="J16945" s="6" t="e">
        <f t="shared" si="2644"/>
        <v>#N/A</v>
      </c>
    </row>
    <row r="16946" spans="1:10" x14ac:dyDescent="0.55000000000000004">
      <c r="A16946">
        <f t="shared" si="2645"/>
        <v>169.43999999999087</v>
      </c>
      <c r="B16946" s="4">
        <f t="shared" si="2640"/>
        <v>44546.439999999988</v>
      </c>
      <c r="C16946" s="10">
        <f t="shared" si="2646"/>
        <v>0.63163485821414733</v>
      </c>
      <c r="D16946" s="10">
        <f t="shared" si="2647"/>
        <v>0.71807938210579325</v>
      </c>
      <c r="E16946" s="10">
        <f t="shared" si="2648"/>
        <v>6.9416433172574052E-3</v>
      </c>
      <c r="F16946" s="10">
        <f t="shared" si="2649"/>
        <v>0.36142349846859451</v>
      </c>
      <c r="G16946" s="6" t="e">
        <f t="shared" si="2641"/>
        <v>#N/A</v>
      </c>
      <c r="H16946" s="6" t="e">
        <f t="shared" si="2642"/>
        <v>#N/A</v>
      </c>
      <c r="I16946" s="6" t="e">
        <f t="shared" si="2643"/>
        <v>#N/A</v>
      </c>
      <c r="J16946" s="6" t="e">
        <f t="shared" si="2644"/>
        <v>#N/A</v>
      </c>
    </row>
    <row r="16947" spans="1:10" x14ac:dyDescent="0.55000000000000004">
      <c r="A16947">
        <f t="shared" si="2645"/>
        <v>169.44999999999087</v>
      </c>
      <c r="B16947" s="4">
        <f t="shared" si="2640"/>
        <v>44546.44999999999</v>
      </c>
      <c r="C16947" s="10">
        <f t="shared" si="2646"/>
        <v>0.63160337342122441</v>
      </c>
      <c r="D16947" s="10">
        <f t="shared" si="2647"/>
        <v>0.71804562915260794</v>
      </c>
      <c r="E16947" s="10">
        <f t="shared" si="2648"/>
        <v>6.9443897068469113E-3</v>
      </c>
      <c r="F16947" s="10">
        <f t="shared" si="2649"/>
        <v>0.36145223687192796</v>
      </c>
      <c r="G16947" s="6" t="e">
        <f t="shared" si="2641"/>
        <v>#N/A</v>
      </c>
      <c r="H16947" s="6" t="e">
        <f t="shared" si="2642"/>
        <v>#N/A</v>
      </c>
      <c r="I16947" s="6" t="e">
        <f t="shared" si="2643"/>
        <v>#N/A</v>
      </c>
      <c r="J16947" s="6" t="e">
        <f t="shared" si="2644"/>
        <v>#N/A</v>
      </c>
    </row>
    <row r="16948" spans="1:10" x14ac:dyDescent="0.55000000000000004">
      <c r="A16948">
        <f t="shared" si="2645"/>
        <v>169.45999999999086</v>
      </c>
      <c r="B16948" s="4">
        <f t="shared" si="2640"/>
        <v>44546.459999999992</v>
      </c>
      <c r="C16948" s="10">
        <f t="shared" si="2646"/>
        <v>0.63157187922213409</v>
      </c>
      <c r="D16948" s="10">
        <f t="shared" si="2647"/>
        <v>0.71801185590609118</v>
      </c>
      <c r="E16948" s="10">
        <f t="shared" si="2648"/>
        <v>6.9471341325509197E-3</v>
      </c>
      <c r="F16948" s="10">
        <f t="shared" si="2649"/>
        <v>0.36148098664531431</v>
      </c>
      <c r="G16948" s="6" t="e">
        <f t="shared" si="2641"/>
        <v>#N/A</v>
      </c>
      <c r="H16948" s="6" t="e">
        <f t="shared" si="2642"/>
        <v>#N/A</v>
      </c>
      <c r="I16948" s="6" t="e">
        <f t="shared" si="2643"/>
        <v>#N/A</v>
      </c>
      <c r="J16948" s="6" t="e">
        <f t="shared" si="2644"/>
        <v>#N/A</v>
      </c>
    </row>
    <row r="16949" spans="1:10" x14ac:dyDescent="0.55000000000000004">
      <c r="A16949">
        <f t="shared" si="2645"/>
        <v>169.46999999999085</v>
      </c>
      <c r="B16949" s="4">
        <f t="shared" si="2640"/>
        <v>44546.469999999994</v>
      </c>
      <c r="C16949" s="10">
        <f t="shared" si="2646"/>
        <v>0.63154037562940679</v>
      </c>
      <c r="D16949" s="10">
        <f t="shared" si="2647"/>
        <v>0.71797806239522433</v>
      </c>
      <c r="E16949" s="10">
        <f t="shared" si="2648"/>
        <v>6.9498765899694195E-3</v>
      </c>
      <c r="F16949" s="10">
        <f t="shared" si="2649"/>
        <v>0.36150974778062306</v>
      </c>
      <c r="G16949" s="6" t="e">
        <f t="shared" si="2641"/>
        <v>#N/A</v>
      </c>
      <c r="H16949" s="6" t="e">
        <f t="shared" si="2642"/>
        <v>#N/A</v>
      </c>
      <c r="I16949" s="6" t="e">
        <f t="shared" si="2643"/>
        <v>#N/A</v>
      </c>
      <c r="J16949" s="6" t="e">
        <f t="shared" si="2644"/>
        <v>#N/A</v>
      </c>
    </row>
    <row r="16950" spans="1:10" x14ac:dyDescent="0.55000000000000004">
      <c r="A16950">
        <f t="shared" si="2645"/>
        <v>169.47999999999084</v>
      </c>
      <c r="B16950" s="4">
        <f t="shared" si="2640"/>
        <v>44546.479999999989</v>
      </c>
      <c r="C16950" s="10">
        <f t="shared" si="2646"/>
        <v>0.63150886265558981</v>
      </c>
      <c r="D16950" s="10">
        <f t="shared" si="2647"/>
        <v>0.71794424864902484</v>
      </c>
      <c r="E16950" s="10">
        <f t="shared" si="2648"/>
        <v>6.9526170747039127E-3</v>
      </c>
      <c r="F16950" s="10">
        <f t="shared" si="2649"/>
        <v>0.36153852026970551</v>
      </c>
      <c r="G16950" s="6" t="e">
        <f t="shared" si="2641"/>
        <v>#N/A</v>
      </c>
      <c r="H16950" s="6" t="e">
        <f t="shared" si="2642"/>
        <v>#N/A</v>
      </c>
      <c r="I16950" s="6" t="e">
        <f t="shared" si="2643"/>
        <v>#N/A</v>
      </c>
      <c r="J16950" s="6" t="e">
        <f t="shared" si="2644"/>
        <v>#N/A</v>
      </c>
    </row>
    <row r="16951" spans="1:10" x14ac:dyDescent="0.55000000000000004">
      <c r="A16951">
        <f t="shared" si="2645"/>
        <v>169.48999999999083</v>
      </c>
      <c r="B16951" s="4">
        <f t="shared" si="2640"/>
        <v>44546.489999999991</v>
      </c>
      <c r="C16951" s="10">
        <f t="shared" si="2646"/>
        <v>0.63147734031324698</v>
      </c>
      <c r="D16951" s="10">
        <f t="shared" si="2647"/>
        <v>0.71791041469654626</v>
      </c>
      <c r="E16951" s="10">
        <f t="shared" si="2648"/>
        <v>6.955355582357433E-3</v>
      </c>
      <c r="F16951" s="10">
        <f t="shared" si="2649"/>
        <v>0.3615673041043948</v>
      </c>
      <c r="G16951" s="6" t="e">
        <f t="shared" si="2641"/>
        <v>#N/A</v>
      </c>
      <c r="H16951" s="6" t="e">
        <f t="shared" si="2642"/>
        <v>#N/A</v>
      </c>
      <c r="I16951" s="6" t="e">
        <f t="shared" si="2643"/>
        <v>#N/A</v>
      </c>
      <c r="J16951" s="6" t="e">
        <f t="shared" si="2644"/>
        <v>#N/A</v>
      </c>
    </row>
    <row r="16952" spans="1:10" x14ac:dyDescent="0.55000000000000004">
      <c r="A16952">
        <f t="shared" si="2645"/>
        <v>169.49999999999082</v>
      </c>
      <c r="B16952" s="4">
        <f t="shared" si="2640"/>
        <v>44546.499999999993</v>
      </c>
      <c r="C16952" s="10">
        <f t="shared" si="2646"/>
        <v>0.63144580861495891</v>
      </c>
      <c r="D16952" s="10">
        <f t="shared" si="2647"/>
        <v>0.71787656056687776</v>
      </c>
      <c r="E16952" s="10">
        <f t="shared" si="2648"/>
        <v>6.9580921085345597E-3</v>
      </c>
      <c r="F16952" s="10">
        <f t="shared" si="2649"/>
        <v>0.36159609927650577</v>
      </c>
      <c r="G16952" s="6" t="e">
        <f t="shared" si="2641"/>
        <v>#N/A</v>
      </c>
      <c r="H16952" s="6" t="e">
        <f t="shared" si="2642"/>
        <v>#N/A</v>
      </c>
      <c r="I16952" s="6" t="e">
        <f t="shared" si="2643"/>
        <v>#N/A</v>
      </c>
      <c r="J16952" s="6" t="e">
        <f t="shared" si="2644"/>
        <v>#N/A</v>
      </c>
    </row>
    <row r="16953" spans="1:10" x14ac:dyDescent="0.55000000000000004">
      <c r="A16953">
        <f t="shared" si="2645"/>
        <v>169.50999999999081</v>
      </c>
      <c r="B16953" s="4">
        <f t="shared" si="2640"/>
        <v>44546.509999999987</v>
      </c>
      <c r="C16953" s="10">
        <f t="shared" si="2646"/>
        <v>0.63141426757332275</v>
      </c>
      <c r="D16953" s="10">
        <f t="shared" si="2647"/>
        <v>0.71784268628914472</v>
      </c>
      <c r="E16953" s="10">
        <f t="shared" si="2648"/>
        <v>6.9608266488414344E-3</v>
      </c>
      <c r="F16953" s="10">
        <f t="shared" si="2649"/>
        <v>0.36162490577783513</v>
      </c>
      <c r="G16953" s="6" t="e">
        <f t="shared" si="2641"/>
        <v>#N/A</v>
      </c>
      <c r="H16953" s="6" t="e">
        <f t="shared" si="2642"/>
        <v>#N/A</v>
      </c>
      <c r="I16953" s="6" t="e">
        <f t="shared" si="2643"/>
        <v>#N/A</v>
      </c>
      <c r="J16953" s="6" t="e">
        <f t="shared" si="2644"/>
        <v>#N/A</v>
      </c>
    </row>
    <row r="16954" spans="1:10" x14ac:dyDescent="0.55000000000000004">
      <c r="A16954">
        <f t="shared" si="2645"/>
        <v>169.5199999999908</v>
      </c>
      <c r="B16954" s="4">
        <f t="shared" si="2640"/>
        <v>44546.51999999999</v>
      </c>
      <c r="C16954" s="10">
        <f t="shared" si="2646"/>
        <v>0.63138271720095218</v>
      </c>
      <c r="D16954" s="10">
        <f t="shared" si="2647"/>
        <v>0.71780879189250801</v>
      </c>
      <c r="E16954" s="10">
        <f t="shared" si="2648"/>
        <v>6.9635591988857761E-3</v>
      </c>
      <c r="F16954" s="10">
        <f t="shared" si="2649"/>
        <v>0.36165372360016135</v>
      </c>
      <c r="G16954" s="6" t="e">
        <f t="shared" si="2641"/>
        <v>#N/A</v>
      </c>
      <c r="H16954" s="6" t="e">
        <f t="shared" si="2642"/>
        <v>#N/A</v>
      </c>
      <c r="I16954" s="6" t="e">
        <f t="shared" si="2643"/>
        <v>#N/A</v>
      </c>
      <c r="J16954" s="6" t="e">
        <f t="shared" si="2644"/>
        <v>#N/A</v>
      </c>
    </row>
    <row r="16955" spans="1:10" x14ac:dyDescent="0.55000000000000004">
      <c r="A16955">
        <f t="shared" si="2645"/>
        <v>169.52999999999079</v>
      </c>
      <c r="B16955" s="4">
        <f t="shared" si="2640"/>
        <v>44546.529999999992</v>
      </c>
      <c r="C16955" s="10">
        <f t="shared" si="2646"/>
        <v>0.63135115751047766</v>
      </c>
      <c r="D16955" s="10">
        <f t="shared" si="2647"/>
        <v>0.71777487740616452</v>
      </c>
      <c r="E16955" s="10">
        <f t="shared" si="2648"/>
        <v>6.9662897542768984E-3</v>
      </c>
      <c r="F16955" s="10">
        <f t="shared" si="2649"/>
        <v>0.36168255273524474</v>
      </c>
      <c r="G16955" s="6" t="e">
        <f t="shared" si="2641"/>
        <v>#N/A</v>
      </c>
      <c r="H16955" s="6" t="e">
        <f t="shared" si="2642"/>
        <v>#N/A</v>
      </c>
      <c r="I16955" s="6" t="e">
        <f t="shared" si="2643"/>
        <v>#N/A</v>
      </c>
      <c r="J16955" s="6" t="e">
        <f t="shared" si="2644"/>
        <v>#N/A</v>
      </c>
    </row>
    <row r="16956" spans="1:10" x14ac:dyDescent="0.55000000000000004">
      <c r="A16956">
        <f t="shared" si="2645"/>
        <v>169.53999999999078</v>
      </c>
      <c r="B16956" s="4">
        <f t="shared" si="2640"/>
        <v>44546.539999999994</v>
      </c>
      <c r="C16956" s="10">
        <f t="shared" si="2646"/>
        <v>0.63131958851454617</v>
      </c>
      <c r="D16956" s="10">
        <f t="shared" si="2647"/>
        <v>0.71774094285934664</v>
      </c>
      <c r="E16956" s="10">
        <f t="shared" si="2648"/>
        <v>6.9690183106257235E-3</v>
      </c>
      <c r="F16956" s="10">
        <f t="shared" si="2649"/>
        <v>0.36171139317482748</v>
      </c>
      <c r="G16956" s="6" t="e">
        <f t="shared" si="2641"/>
        <v>#N/A</v>
      </c>
      <c r="H16956" s="6" t="e">
        <f t="shared" si="2642"/>
        <v>#N/A</v>
      </c>
      <c r="I16956" s="6" t="e">
        <f t="shared" si="2643"/>
        <v>#N/A</v>
      </c>
      <c r="J16956" s="6" t="e">
        <f t="shared" si="2644"/>
        <v>#N/A</v>
      </c>
    </row>
    <row r="16957" spans="1:10" x14ac:dyDescent="0.55000000000000004">
      <c r="A16957">
        <f t="shared" si="2645"/>
        <v>169.54999999999077</v>
      </c>
      <c r="B16957" s="4">
        <f t="shared" si="2640"/>
        <v>44546.549999999988</v>
      </c>
      <c r="C16957" s="10">
        <f t="shared" si="2646"/>
        <v>0.63128801022582115</v>
      </c>
      <c r="D16957" s="10">
        <f t="shared" si="2647"/>
        <v>0.71770698828132262</v>
      </c>
      <c r="E16957" s="10">
        <f t="shared" si="2648"/>
        <v>6.9717448635447992E-3</v>
      </c>
      <c r="F16957" s="10">
        <f t="shared" si="2649"/>
        <v>0.36174024491063345</v>
      </c>
      <c r="G16957" s="6" t="e">
        <f t="shared" si="2641"/>
        <v>#N/A</v>
      </c>
      <c r="H16957" s="6" t="e">
        <f t="shared" si="2642"/>
        <v>#N/A</v>
      </c>
      <c r="I16957" s="6" t="e">
        <f t="shared" si="2643"/>
        <v>#N/A</v>
      </c>
      <c r="J16957" s="6" t="e">
        <f t="shared" si="2644"/>
        <v>#N/A</v>
      </c>
    </row>
    <row r="16958" spans="1:10" x14ac:dyDescent="0.55000000000000004">
      <c r="A16958">
        <f t="shared" si="2645"/>
        <v>169.55999999999077</v>
      </c>
      <c r="B16958" s="4">
        <f t="shared" si="2640"/>
        <v>44546.55999999999</v>
      </c>
      <c r="C16958" s="10">
        <f t="shared" si="2646"/>
        <v>0.63125642265698256</v>
      </c>
      <c r="D16958" s="10">
        <f t="shared" si="2647"/>
        <v>0.71767301370139602</v>
      </c>
      <c r="E16958" s="10">
        <f t="shared" si="2648"/>
        <v>6.9744694086483145E-3</v>
      </c>
      <c r="F16958" s="10">
        <f t="shared" si="2649"/>
        <v>0.36176910793436851</v>
      </c>
      <c r="G16958" s="6" t="e">
        <f t="shared" si="2641"/>
        <v>#N/A</v>
      </c>
      <c r="H16958" s="6" t="e">
        <f t="shared" si="2642"/>
        <v>#N/A</v>
      </c>
      <c r="I16958" s="6" t="e">
        <f t="shared" si="2643"/>
        <v>#N/A</v>
      </c>
      <c r="J16958" s="6" t="e">
        <f t="shared" si="2644"/>
        <v>#N/A</v>
      </c>
    </row>
    <row r="16959" spans="1:10" x14ac:dyDescent="0.55000000000000004">
      <c r="A16959">
        <f t="shared" si="2645"/>
        <v>169.56999999999076</v>
      </c>
      <c r="B16959" s="4">
        <f t="shared" si="2640"/>
        <v>44546.569999999992</v>
      </c>
      <c r="C16959" s="10">
        <f t="shared" si="2646"/>
        <v>0.63122482582072692</v>
      </c>
      <c r="D16959" s="10">
        <f t="shared" si="2647"/>
        <v>0.71763901914890615</v>
      </c>
      <c r="E16959" s="10">
        <f t="shared" si="2648"/>
        <v>6.9771919415521156E-3</v>
      </c>
      <c r="F16959" s="10">
        <f t="shared" si="2649"/>
        <v>0.36179798223772031</v>
      </c>
      <c r="G16959" s="6" t="e">
        <f t="shared" si="2641"/>
        <v>#N/A</v>
      </c>
      <c r="H16959" s="6" t="e">
        <f t="shared" si="2642"/>
        <v>#N/A</v>
      </c>
      <c r="I16959" s="6" t="e">
        <f t="shared" si="2643"/>
        <v>#N/A</v>
      </c>
      <c r="J16959" s="6" t="e">
        <f t="shared" si="2644"/>
        <v>#N/A</v>
      </c>
    </row>
    <row r="16960" spans="1:10" x14ac:dyDescent="0.55000000000000004">
      <c r="A16960">
        <f t="shared" si="2645"/>
        <v>169.57999999999075</v>
      </c>
      <c r="B16960" s="4">
        <f t="shared" si="2640"/>
        <v>44546.579999999987</v>
      </c>
      <c r="C16960" s="10">
        <f t="shared" si="2646"/>
        <v>0.63119321972976727</v>
      </c>
      <c r="D16960" s="10">
        <f t="shared" si="2647"/>
        <v>0.71760500465322774</v>
      </c>
      <c r="E16960" s="10">
        <f t="shared" si="2648"/>
        <v>6.9799124578737212E-3</v>
      </c>
      <c r="F16960" s="10">
        <f t="shared" si="2649"/>
        <v>0.36182686781235834</v>
      </c>
      <c r="G16960" s="6" t="e">
        <f t="shared" si="2641"/>
        <v>#N/A</v>
      </c>
      <c r="H16960" s="6" t="e">
        <f t="shared" si="2642"/>
        <v>#N/A</v>
      </c>
      <c r="I16960" s="6" t="e">
        <f t="shared" si="2643"/>
        <v>#N/A</v>
      </c>
      <c r="J16960" s="6" t="e">
        <f t="shared" si="2644"/>
        <v>#N/A</v>
      </c>
    </row>
    <row r="16961" spans="1:10" x14ac:dyDescent="0.55000000000000004">
      <c r="A16961">
        <f t="shared" si="2645"/>
        <v>169.58999999999074</v>
      </c>
      <c r="B16961" s="4">
        <f t="shared" si="2640"/>
        <v>44546.589999999989</v>
      </c>
      <c r="C16961" s="10">
        <f t="shared" si="2646"/>
        <v>0.63116160439683311</v>
      </c>
      <c r="D16961" s="10">
        <f t="shared" si="2647"/>
        <v>0.71757097024377092</v>
      </c>
      <c r="E16961" s="10">
        <f t="shared" si="2648"/>
        <v>6.9826309532323395E-3</v>
      </c>
      <c r="F16961" s="10">
        <f t="shared" si="2649"/>
        <v>0.36185576464993396</v>
      </c>
      <c r="G16961" s="6" t="e">
        <f t="shared" si="2641"/>
        <v>#N/A</v>
      </c>
      <c r="H16961" s="6" t="e">
        <f t="shared" si="2642"/>
        <v>#N/A</v>
      </c>
      <c r="I16961" s="6" t="e">
        <f t="shared" si="2643"/>
        <v>#N/A</v>
      </c>
      <c r="J16961" s="6" t="e">
        <f t="shared" si="2644"/>
        <v>#N/A</v>
      </c>
    </row>
    <row r="16962" spans="1:10" x14ac:dyDescent="0.55000000000000004">
      <c r="A16962">
        <f t="shared" si="2645"/>
        <v>169.59999999999073</v>
      </c>
      <c r="B16962" s="4">
        <f t="shared" ref="B16962:B17025" si="2650">_startDate1+$A16962</f>
        <v>44546.599999999991</v>
      </c>
      <c r="C16962" s="10">
        <f t="shared" si="2646"/>
        <v>0.63112997983467023</v>
      </c>
      <c r="D16962" s="10">
        <f t="shared" si="2647"/>
        <v>0.71753691594998115</v>
      </c>
      <c r="E16962" s="10">
        <f t="shared" si="2648"/>
        <v>6.9853474232488832E-3</v>
      </c>
      <c r="F16962" s="10">
        <f t="shared" si="2649"/>
        <v>0.36188467274208036</v>
      </c>
      <c r="G16962" s="6" t="e">
        <f t="shared" ref="G16962:G17025" si="2651">IF(B16962&gt;=_startDate2,IF(B16962&lt;_startDate2+_deltat,_S_init2,G16961-_deltat*G16961*H16961*I16961),NA())</f>
        <v>#N/A</v>
      </c>
      <c r="H16962" s="6" t="e">
        <f t="shared" ref="H16962:H17025" si="2652">IF(B16962&gt;=_startDate2,IF(B16962&lt;_startDate2+_deltat,_beta_init2,H16961+_deltat*(- 2*(H16961-_beta0_2)*(H16961-_beta0_2)*I16961-2*_mu0_2*(H16961-_beta0_2)+_eta2)),NA())</f>
        <v>#N/A</v>
      </c>
      <c r="I16962" s="6" t="e">
        <f t="shared" ref="I16962:I17025" si="2653">IF(B16962&gt;=_startDate2,IF(B16962&lt;_startDate2+_deltat,_I_init2,I16961+_deltat*I16961*(H16961*G16961-_gamma2)),NA())</f>
        <v>#N/A</v>
      </c>
      <c r="J16962" s="6" t="e">
        <f t="shared" ref="J16962:J17025" si="2654">IF(B16962&gt;=_startDate2,IF(B16962&lt;_startDate2+_deltat,0,J16961+_deltat*_gamma2*I16961),NA())</f>
        <v>#N/A</v>
      </c>
    </row>
    <row r="16963" spans="1:10" x14ac:dyDescent="0.55000000000000004">
      <c r="A16963">
        <f t="shared" ref="A16963:A17026" si="2655">A16962+_deltat</f>
        <v>169.60999999999072</v>
      </c>
      <c r="B16963" s="4">
        <f t="shared" si="2650"/>
        <v>44546.609999999993</v>
      </c>
      <c r="C16963" s="10">
        <f t="shared" ref="C16963:C17026" si="2656">C16962-_deltat*D16962*E16962*C16962</f>
        <v>0.63109834605604087</v>
      </c>
      <c r="D16963" s="10">
        <f t="shared" ref="D16963:D17026" si="2657">D16962+_deltat*(- 2*(D16962-_beta0_1)*(D16962-_beta0_1)*E16962-2*_mu0_1*(D16962-_beta0_1)+_eta1)</f>
        <v>0.71750284180133928</v>
      </c>
      <c r="E16963" s="10">
        <f t="shared" ref="E16963:E17026" si="2658">E16962+_deltat*E16962*(D16962*C16962-_gamma1)</f>
        <v>6.988061863545985E-3</v>
      </c>
      <c r="F16963" s="10">
        <f t="shared" ref="F16963:F17026" si="2659">F16962+_deltat*_gamma1*E16962</f>
        <v>0.36191359208041263</v>
      </c>
      <c r="G16963" s="6" t="e">
        <f t="shared" si="2651"/>
        <v>#N/A</v>
      </c>
      <c r="H16963" s="6" t="e">
        <f t="shared" si="2652"/>
        <v>#N/A</v>
      </c>
      <c r="I16963" s="6" t="e">
        <f t="shared" si="2653"/>
        <v>#N/A</v>
      </c>
      <c r="J16963" s="6" t="e">
        <f t="shared" si="2654"/>
        <v>#N/A</v>
      </c>
    </row>
    <row r="16964" spans="1:10" x14ac:dyDescent="0.55000000000000004">
      <c r="A16964">
        <f t="shared" si="2655"/>
        <v>169.61999999999071</v>
      </c>
      <c r="B16964" s="4">
        <f t="shared" si="2650"/>
        <v>44546.619999999988</v>
      </c>
      <c r="C16964" s="10">
        <f t="shared" si="2656"/>
        <v>0.63106670307372381</v>
      </c>
      <c r="D16964" s="10">
        <f t="shared" si="2657"/>
        <v>0.71746874782736125</v>
      </c>
      <c r="E16964" s="10">
        <f t="shared" si="2658"/>
        <v>6.9907742697480147E-3</v>
      </c>
      <c r="F16964" s="10">
        <f t="shared" si="2659"/>
        <v>0.36194252265652771</v>
      </c>
      <c r="G16964" s="6" t="e">
        <f t="shared" si="2651"/>
        <v>#N/A</v>
      </c>
      <c r="H16964" s="6" t="e">
        <f t="shared" si="2652"/>
        <v>#N/A</v>
      </c>
      <c r="I16964" s="6" t="e">
        <f t="shared" si="2653"/>
        <v>#N/A</v>
      </c>
      <c r="J16964" s="6" t="e">
        <f t="shared" si="2654"/>
        <v>#N/A</v>
      </c>
    </row>
    <row r="16965" spans="1:10" x14ac:dyDescent="0.55000000000000004">
      <c r="A16965">
        <f t="shared" si="2655"/>
        <v>169.6299999999907</v>
      </c>
      <c r="B16965" s="4">
        <f t="shared" si="2650"/>
        <v>44546.62999999999</v>
      </c>
      <c r="C16965" s="10">
        <f t="shared" si="2656"/>
        <v>0.63103505090051393</v>
      </c>
      <c r="D16965" s="10">
        <f t="shared" si="2657"/>
        <v>0.71743463405759844</v>
      </c>
      <c r="E16965" s="10">
        <f t="shared" si="2658"/>
        <v>6.9934846374810943E-3</v>
      </c>
      <c r="F16965" s="10">
        <f t="shared" si="2659"/>
        <v>0.36197146446200446</v>
      </c>
      <c r="G16965" s="6" t="e">
        <f t="shared" si="2651"/>
        <v>#N/A</v>
      </c>
      <c r="H16965" s="6" t="e">
        <f t="shared" si="2652"/>
        <v>#N/A</v>
      </c>
      <c r="I16965" s="6" t="e">
        <f t="shared" si="2653"/>
        <v>#N/A</v>
      </c>
      <c r="J16965" s="6" t="e">
        <f t="shared" si="2654"/>
        <v>#N/A</v>
      </c>
    </row>
    <row r="16966" spans="1:10" x14ac:dyDescent="0.55000000000000004">
      <c r="A16966">
        <f t="shared" si="2655"/>
        <v>169.63999999999069</v>
      </c>
      <c r="B16966" s="4">
        <f t="shared" si="2650"/>
        <v>44546.639999999992</v>
      </c>
      <c r="C16966" s="10">
        <f t="shared" si="2656"/>
        <v>0.63100338954922275</v>
      </c>
      <c r="D16966" s="10">
        <f t="shared" si="2657"/>
        <v>0.71740050052163706</v>
      </c>
      <c r="E16966" s="10">
        <f t="shared" si="2658"/>
        <v>6.9961929623731135E-3</v>
      </c>
      <c r="F16966" s="10">
        <f t="shared" si="2659"/>
        <v>0.36200041748840361</v>
      </c>
      <c r="G16966" s="6" t="e">
        <f t="shared" si="2651"/>
        <v>#N/A</v>
      </c>
      <c r="H16966" s="6" t="e">
        <f t="shared" si="2652"/>
        <v>#N/A</v>
      </c>
      <c r="I16966" s="6" t="e">
        <f t="shared" si="2653"/>
        <v>#N/A</v>
      </c>
      <c r="J16966" s="6" t="e">
        <f t="shared" si="2654"/>
        <v>#N/A</v>
      </c>
    </row>
    <row r="16967" spans="1:10" x14ac:dyDescent="0.55000000000000004">
      <c r="A16967">
        <f t="shared" si="2655"/>
        <v>169.64999999999068</v>
      </c>
      <c r="B16967" s="4">
        <f t="shared" si="2650"/>
        <v>44546.649999999994</v>
      </c>
      <c r="C16967" s="10">
        <f t="shared" si="2656"/>
        <v>0.6309717190326779</v>
      </c>
      <c r="D16967" s="10">
        <f t="shared" si="2657"/>
        <v>0.71736634724909865</v>
      </c>
      <c r="E16967" s="10">
        <f t="shared" si="2658"/>
        <v>6.9988992400537462E-3</v>
      </c>
      <c r="F16967" s="10">
        <f t="shared" si="2659"/>
        <v>0.36202938172726784</v>
      </c>
      <c r="G16967" s="6" t="e">
        <f t="shared" si="2651"/>
        <v>#N/A</v>
      </c>
      <c r="H16967" s="6" t="e">
        <f t="shared" si="2652"/>
        <v>#N/A</v>
      </c>
      <c r="I16967" s="6" t="e">
        <f t="shared" si="2653"/>
        <v>#N/A</v>
      </c>
      <c r="J16967" s="6" t="e">
        <f t="shared" si="2654"/>
        <v>#N/A</v>
      </c>
    </row>
    <row r="16968" spans="1:10" x14ac:dyDescent="0.55000000000000004">
      <c r="A16968">
        <f t="shared" si="2655"/>
        <v>169.65999999999067</v>
      </c>
      <c r="B16968" s="4">
        <f t="shared" si="2650"/>
        <v>44546.659999999989</v>
      </c>
      <c r="C16968" s="10">
        <f t="shared" si="2656"/>
        <v>0.63094003936372334</v>
      </c>
      <c r="D16968" s="10">
        <f t="shared" si="2657"/>
        <v>0.71733217426963958</v>
      </c>
      <c r="E16968" s="10">
        <f t="shared" si="2658"/>
        <v>7.0016034661544661E-3</v>
      </c>
      <c r="F16968" s="10">
        <f t="shared" si="2659"/>
        <v>0.36205835717012164</v>
      </c>
      <c r="G16968" s="6" t="e">
        <f t="shared" si="2651"/>
        <v>#N/A</v>
      </c>
      <c r="H16968" s="6" t="e">
        <f t="shared" si="2652"/>
        <v>#N/A</v>
      </c>
      <c r="I16968" s="6" t="e">
        <f t="shared" si="2653"/>
        <v>#N/A</v>
      </c>
      <c r="J16968" s="6" t="e">
        <f t="shared" si="2654"/>
        <v>#N/A</v>
      </c>
    </row>
    <row r="16969" spans="1:10" x14ac:dyDescent="0.55000000000000004">
      <c r="A16969">
        <f t="shared" si="2655"/>
        <v>169.66999999999067</v>
      </c>
      <c r="B16969" s="4">
        <f t="shared" si="2650"/>
        <v>44546.669999999991</v>
      </c>
      <c r="C16969" s="10">
        <f t="shared" si="2656"/>
        <v>0.63090835055521932</v>
      </c>
      <c r="D16969" s="10">
        <f t="shared" si="2657"/>
        <v>0.71729798161295133</v>
      </c>
      <c r="E16969" s="10">
        <f t="shared" si="2658"/>
        <v>7.0043056363085629E-3</v>
      </c>
      <c r="F16969" s="10">
        <f t="shared" si="2659"/>
        <v>0.36208734380847152</v>
      </c>
      <c r="G16969" s="6" t="e">
        <f t="shared" si="2651"/>
        <v>#N/A</v>
      </c>
      <c r="H16969" s="6" t="e">
        <f t="shared" si="2652"/>
        <v>#N/A</v>
      </c>
      <c r="I16969" s="6" t="e">
        <f t="shared" si="2653"/>
        <v>#N/A</v>
      </c>
      <c r="J16969" s="6" t="e">
        <f t="shared" si="2654"/>
        <v>#N/A</v>
      </c>
    </row>
    <row r="16970" spans="1:10" x14ac:dyDescent="0.55000000000000004">
      <c r="A16970">
        <f t="shared" si="2655"/>
        <v>169.67999999999066</v>
      </c>
      <c r="B16970" s="4">
        <f t="shared" si="2650"/>
        <v>44546.679999999993</v>
      </c>
      <c r="C16970" s="10">
        <f t="shared" si="2656"/>
        <v>0.63087665262004244</v>
      </c>
      <c r="D16970" s="10">
        <f t="shared" si="2657"/>
        <v>0.71726376930876024</v>
      </c>
      <c r="E16970" s="10">
        <f t="shared" si="2658"/>
        <v>7.0070057461511575E-3</v>
      </c>
      <c r="F16970" s="10">
        <f t="shared" si="2659"/>
        <v>0.36211634163380585</v>
      </c>
      <c r="G16970" s="6" t="e">
        <f t="shared" si="2651"/>
        <v>#N/A</v>
      </c>
      <c r="H16970" s="6" t="e">
        <f t="shared" si="2652"/>
        <v>#N/A</v>
      </c>
      <c r="I16970" s="6" t="e">
        <f t="shared" si="2653"/>
        <v>#N/A</v>
      </c>
      <c r="J16970" s="6" t="e">
        <f t="shared" si="2654"/>
        <v>#N/A</v>
      </c>
    </row>
    <row r="16971" spans="1:10" x14ac:dyDescent="0.55000000000000004">
      <c r="A16971">
        <f t="shared" si="2655"/>
        <v>169.68999999999065</v>
      </c>
      <c r="B16971" s="4">
        <f t="shared" si="2650"/>
        <v>44546.689999999988</v>
      </c>
      <c r="C16971" s="10">
        <f t="shared" si="2656"/>
        <v>0.63084494557108528</v>
      </c>
      <c r="D16971" s="10">
        <f t="shared" si="2657"/>
        <v>0.71722953738682738</v>
      </c>
      <c r="E16971" s="10">
        <f t="shared" si="2658"/>
        <v>7.0097037913192193E-3</v>
      </c>
      <c r="F16971" s="10">
        <f t="shared" si="2659"/>
        <v>0.3621453506375949</v>
      </c>
      <c r="G16971" s="6" t="e">
        <f t="shared" si="2651"/>
        <v>#N/A</v>
      </c>
      <c r="H16971" s="6" t="e">
        <f t="shared" si="2652"/>
        <v>#N/A</v>
      </c>
      <c r="I16971" s="6" t="e">
        <f t="shared" si="2653"/>
        <v>#N/A</v>
      </c>
      <c r="J16971" s="6" t="e">
        <f t="shared" si="2654"/>
        <v>#N/A</v>
      </c>
    </row>
    <row r="16972" spans="1:10" x14ac:dyDescent="0.55000000000000004">
      <c r="A16972">
        <f t="shared" si="2655"/>
        <v>169.69999999999064</v>
      </c>
      <c r="B16972" s="4">
        <f t="shared" si="2650"/>
        <v>44546.69999999999</v>
      </c>
      <c r="C16972" s="10">
        <f t="shared" si="2656"/>
        <v>0.63081322942125684</v>
      </c>
      <c r="D16972" s="10">
        <f t="shared" si="2657"/>
        <v>0.7171952858769487</v>
      </c>
      <c r="E16972" s="10">
        <f t="shared" si="2658"/>
        <v>7.0123997674515805E-3</v>
      </c>
      <c r="F16972" s="10">
        <f t="shared" si="2659"/>
        <v>0.36217437081129095</v>
      </c>
      <c r="G16972" s="6" t="e">
        <f t="shared" si="2651"/>
        <v>#N/A</v>
      </c>
      <c r="H16972" s="6" t="e">
        <f t="shared" si="2652"/>
        <v>#N/A</v>
      </c>
      <c r="I16972" s="6" t="e">
        <f t="shared" si="2653"/>
        <v>#N/A</v>
      </c>
      <c r="J16972" s="6" t="e">
        <f t="shared" si="2654"/>
        <v>#N/A</v>
      </c>
    </row>
    <row r="16973" spans="1:10" x14ac:dyDescent="0.55000000000000004">
      <c r="A16973">
        <f t="shared" si="2655"/>
        <v>169.70999999999063</v>
      </c>
      <c r="B16973" s="4">
        <f t="shared" si="2650"/>
        <v>44546.709999999992</v>
      </c>
      <c r="C16973" s="10">
        <f t="shared" si="2656"/>
        <v>0.63078150418348222</v>
      </c>
      <c r="D16973" s="10">
        <f t="shared" si="2657"/>
        <v>0.71716101480895489</v>
      </c>
      <c r="E16973" s="10">
        <f t="shared" si="2658"/>
        <v>7.015093670188953E-3</v>
      </c>
      <c r="F16973" s="10">
        <f t="shared" si="2659"/>
        <v>0.36220340214632818</v>
      </c>
      <c r="G16973" s="6" t="e">
        <f t="shared" si="2651"/>
        <v>#N/A</v>
      </c>
      <c r="H16973" s="6" t="e">
        <f t="shared" si="2652"/>
        <v>#N/A</v>
      </c>
      <c r="I16973" s="6" t="e">
        <f t="shared" si="2653"/>
        <v>#N/A</v>
      </c>
      <c r="J16973" s="6" t="e">
        <f t="shared" si="2654"/>
        <v>#N/A</v>
      </c>
    </row>
    <row r="16974" spans="1:10" x14ac:dyDescent="0.55000000000000004">
      <c r="A16974">
        <f t="shared" si="2655"/>
        <v>169.71999999999062</v>
      </c>
      <c r="B16974" s="4">
        <f t="shared" si="2650"/>
        <v>44546.719999999994</v>
      </c>
      <c r="C16974" s="10">
        <f t="shared" si="2656"/>
        <v>0.63074976987070264</v>
      </c>
      <c r="D16974" s="10">
        <f t="shared" si="2657"/>
        <v>0.71712672421271129</v>
      </c>
      <c r="E16974" s="10">
        <f t="shared" si="2658"/>
        <v>7.017785495173943E-3</v>
      </c>
      <c r="F16974" s="10">
        <f t="shared" si="2659"/>
        <v>0.36223244463412274</v>
      </c>
      <c r="G16974" s="6" t="e">
        <f t="shared" si="2651"/>
        <v>#N/A</v>
      </c>
      <c r="H16974" s="6" t="e">
        <f t="shared" si="2652"/>
        <v>#N/A</v>
      </c>
      <c r="I16974" s="6" t="e">
        <f t="shared" si="2653"/>
        <v>#N/A</v>
      </c>
      <c r="J16974" s="6" t="e">
        <f t="shared" si="2654"/>
        <v>#N/A</v>
      </c>
    </row>
    <row r="16975" spans="1:10" x14ac:dyDescent="0.55000000000000004">
      <c r="A16975">
        <f t="shared" si="2655"/>
        <v>169.72999999999061</v>
      </c>
      <c r="B16975" s="4">
        <f t="shared" si="2650"/>
        <v>44546.729999999989</v>
      </c>
      <c r="C16975" s="10">
        <f t="shared" si="2656"/>
        <v>0.63071802649587549</v>
      </c>
      <c r="D16975" s="10">
        <f t="shared" si="2657"/>
        <v>0.71709241411811786</v>
      </c>
      <c r="E16975" s="10">
        <f t="shared" si="2658"/>
        <v>7.0204752380510693E-3</v>
      </c>
      <c r="F16975" s="10">
        <f t="shared" si="2659"/>
        <v>0.36226149826607273</v>
      </c>
      <c r="G16975" s="6" t="e">
        <f t="shared" si="2651"/>
        <v>#N/A</v>
      </c>
      <c r="H16975" s="6" t="e">
        <f t="shared" si="2652"/>
        <v>#N/A</v>
      </c>
      <c r="I16975" s="6" t="e">
        <f t="shared" si="2653"/>
        <v>#N/A</v>
      </c>
      <c r="J16975" s="6" t="e">
        <f t="shared" si="2654"/>
        <v>#N/A</v>
      </c>
    </row>
    <row r="16976" spans="1:10" x14ac:dyDescent="0.55000000000000004">
      <c r="A16976">
        <f t="shared" si="2655"/>
        <v>169.7399999999906</v>
      </c>
      <c r="B16976" s="4">
        <f t="shared" si="2650"/>
        <v>44546.739999999991</v>
      </c>
      <c r="C16976" s="10">
        <f t="shared" si="2656"/>
        <v>0.63068627407197431</v>
      </c>
      <c r="D16976" s="10">
        <f t="shared" si="2657"/>
        <v>0.717058084555109</v>
      </c>
      <c r="E16976" s="10">
        <f t="shared" si="2658"/>
        <v>7.023162894466777E-3</v>
      </c>
      <c r="F16976" s="10">
        <f t="shared" si="2659"/>
        <v>0.36229056303355828</v>
      </c>
      <c r="G16976" s="6" t="e">
        <f t="shared" si="2651"/>
        <v>#N/A</v>
      </c>
      <c r="H16976" s="6" t="e">
        <f t="shared" si="2652"/>
        <v>#N/A</v>
      </c>
      <c r="I16976" s="6" t="e">
        <f t="shared" si="2653"/>
        <v>#N/A</v>
      </c>
      <c r="J16976" s="6" t="e">
        <f t="shared" si="2654"/>
        <v>#N/A</v>
      </c>
    </row>
    <row r="16977" spans="1:10" x14ac:dyDescent="0.55000000000000004">
      <c r="A16977">
        <f t="shared" si="2655"/>
        <v>169.74999999999059</v>
      </c>
      <c r="B16977" s="4">
        <f t="shared" si="2650"/>
        <v>44546.749999999993</v>
      </c>
      <c r="C16977" s="10">
        <f t="shared" si="2656"/>
        <v>0.63065451261198857</v>
      </c>
      <c r="D16977" s="10">
        <f t="shared" si="2657"/>
        <v>0.71702373555365373</v>
      </c>
      <c r="E16977" s="10">
        <f t="shared" si="2658"/>
        <v>7.0258484600694551E-3</v>
      </c>
      <c r="F16977" s="10">
        <f t="shared" si="2659"/>
        <v>0.36231963892794139</v>
      </c>
      <c r="G16977" s="6" t="e">
        <f t="shared" si="2651"/>
        <v>#N/A</v>
      </c>
      <c r="H16977" s="6" t="e">
        <f t="shared" si="2652"/>
        <v>#N/A</v>
      </c>
      <c r="I16977" s="6" t="e">
        <f t="shared" si="2653"/>
        <v>#N/A</v>
      </c>
      <c r="J16977" s="6" t="e">
        <f t="shared" si="2654"/>
        <v>#N/A</v>
      </c>
    </row>
    <row r="16978" spans="1:10" x14ac:dyDescent="0.55000000000000004">
      <c r="A16978">
        <f t="shared" si="2655"/>
        <v>169.75999999999058</v>
      </c>
      <c r="B16978" s="4">
        <f t="shared" si="2650"/>
        <v>44546.759999999987</v>
      </c>
      <c r="C16978" s="10">
        <f t="shared" si="2656"/>
        <v>0.63062274212892389</v>
      </c>
      <c r="D16978" s="10">
        <f t="shared" si="2657"/>
        <v>0.7169893671437555</v>
      </c>
      <c r="E16978" s="10">
        <f t="shared" si="2658"/>
        <v>7.0285319305094492E-3</v>
      </c>
      <c r="F16978" s="10">
        <f t="shared" si="2659"/>
        <v>0.36234872594056605</v>
      </c>
      <c r="G16978" s="6" t="e">
        <f t="shared" si="2651"/>
        <v>#N/A</v>
      </c>
      <c r="H16978" s="6" t="e">
        <f t="shared" si="2652"/>
        <v>#N/A</v>
      </c>
      <c r="I16978" s="6" t="e">
        <f t="shared" si="2653"/>
        <v>#N/A</v>
      </c>
      <c r="J16978" s="6" t="e">
        <f t="shared" si="2654"/>
        <v>#N/A</v>
      </c>
    </row>
    <row r="16979" spans="1:10" x14ac:dyDescent="0.55000000000000004">
      <c r="A16979">
        <f t="shared" si="2655"/>
        <v>169.76999999999057</v>
      </c>
      <c r="B16979" s="4">
        <f t="shared" si="2650"/>
        <v>44546.76999999999</v>
      </c>
      <c r="C16979" s="10">
        <f t="shared" si="2656"/>
        <v>0.63059096263580194</v>
      </c>
      <c r="D16979" s="10">
        <f t="shared" si="2657"/>
        <v>0.71695497935545205</v>
      </c>
      <c r="E16979" s="10">
        <f t="shared" si="2658"/>
        <v>7.0312133014390826E-3</v>
      </c>
      <c r="F16979" s="10">
        <f t="shared" si="2659"/>
        <v>0.36237782406275837</v>
      </c>
      <c r="G16979" s="6" t="e">
        <f t="shared" si="2651"/>
        <v>#N/A</v>
      </c>
      <c r="H16979" s="6" t="e">
        <f t="shared" si="2652"/>
        <v>#N/A</v>
      </c>
      <c r="I16979" s="6" t="e">
        <f t="shared" si="2653"/>
        <v>#N/A</v>
      </c>
      <c r="J16979" s="6" t="e">
        <f t="shared" si="2654"/>
        <v>#N/A</v>
      </c>
    </row>
    <row r="16980" spans="1:10" x14ac:dyDescent="0.55000000000000004">
      <c r="A16980">
        <f t="shared" si="2655"/>
        <v>169.77999999999057</v>
      </c>
      <c r="B16980" s="4">
        <f t="shared" si="2650"/>
        <v>44546.779999999992</v>
      </c>
      <c r="C16980" s="10">
        <f t="shared" si="2656"/>
        <v>0.63055917414566043</v>
      </c>
      <c r="D16980" s="10">
        <f t="shared" si="2657"/>
        <v>0.71692057221881544</v>
      </c>
      <c r="E16980" s="10">
        <f t="shared" si="2658"/>
        <v>7.0338925685126666E-3</v>
      </c>
      <c r="F16980" s="10">
        <f t="shared" si="2659"/>
        <v>0.36240693328582635</v>
      </c>
      <c r="G16980" s="6" t="e">
        <f t="shared" si="2651"/>
        <v>#N/A</v>
      </c>
      <c r="H16980" s="6" t="e">
        <f t="shared" si="2652"/>
        <v>#N/A</v>
      </c>
      <c r="I16980" s="6" t="e">
        <f t="shared" si="2653"/>
        <v>#N/A</v>
      </c>
      <c r="J16980" s="6" t="e">
        <f t="shared" si="2654"/>
        <v>#N/A</v>
      </c>
    </row>
    <row r="16981" spans="1:10" x14ac:dyDescent="0.55000000000000004">
      <c r="A16981">
        <f t="shared" si="2655"/>
        <v>169.78999999999056</v>
      </c>
      <c r="B16981" s="4">
        <f t="shared" si="2650"/>
        <v>44546.789999999994</v>
      </c>
      <c r="C16981" s="10">
        <f t="shared" si="2656"/>
        <v>0.6305273766715529</v>
      </c>
      <c r="D16981" s="10">
        <f t="shared" si="2657"/>
        <v>0.71688614576395204</v>
      </c>
      <c r="E16981" s="10">
        <f t="shared" si="2658"/>
        <v>7.0365697273865203E-3</v>
      </c>
      <c r="F16981" s="10">
        <f t="shared" si="2659"/>
        <v>0.36243605360106002</v>
      </c>
      <c r="G16981" s="6" t="e">
        <f t="shared" si="2651"/>
        <v>#N/A</v>
      </c>
      <c r="H16981" s="6" t="e">
        <f t="shared" si="2652"/>
        <v>#N/A</v>
      </c>
      <c r="I16981" s="6" t="e">
        <f t="shared" si="2653"/>
        <v>#N/A</v>
      </c>
      <c r="J16981" s="6" t="e">
        <f t="shared" si="2654"/>
        <v>#N/A</v>
      </c>
    </row>
    <row r="16982" spans="1:10" x14ac:dyDescent="0.55000000000000004">
      <c r="A16982">
        <f t="shared" si="2655"/>
        <v>169.79999999999055</v>
      </c>
      <c r="B16982" s="4">
        <f t="shared" si="2650"/>
        <v>44546.799999999988</v>
      </c>
      <c r="C16982" s="10">
        <f t="shared" si="2656"/>
        <v>0.63049557022654901</v>
      </c>
      <c r="D16982" s="10">
        <f t="shared" si="2657"/>
        <v>0.7168517000210024</v>
      </c>
      <c r="E16982" s="10">
        <f t="shared" si="2658"/>
        <v>7.0392447737189865E-3</v>
      </c>
      <c r="F16982" s="10">
        <f t="shared" si="2659"/>
        <v>0.3624651849997314</v>
      </c>
      <c r="G16982" s="6" t="e">
        <f t="shared" si="2651"/>
        <v>#N/A</v>
      </c>
      <c r="H16982" s="6" t="e">
        <f t="shared" si="2652"/>
        <v>#N/A</v>
      </c>
      <c r="I16982" s="6" t="e">
        <f t="shared" si="2653"/>
        <v>#N/A</v>
      </c>
      <c r="J16982" s="6" t="e">
        <f t="shared" si="2654"/>
        <v>#N/A</v>
      </c>
    </row>
    <row r="16983" spans="1:10" x14ac:dyDescent="0.55000000000000004">
      <c r="A16983">
        <f t="shared" si="2655"/>
        <v>169.80999999999054</v>
      </c>
      <c r="B16983" s="4">
        <f t="shared" si="2650"/>
        <v>44546.80999999999</v>
      </c>
      <c r="C16983" s="10">
        <f t="shared" si="2656"/>
        <v>0.6304637548237344</v>
      </c>
      <c r="D16983" s="10">
        <f t="shared" si="2657"/>
        <v>0.71681723502014116</v>
      </c>
      <c r="E16983" s="10">
        <f t="shared" si="2658"/>
        <v>7.0419177031704437E-3</v>
      </c>
      <c r="F16983" s="10">
        <f t="shared" si="2659"/>
        <v>0.36249432747309462</v>
      </c>
      <c r="G16983" s="6" t="e">
        <f t="shared" si="2651"/>
        <v>#N/A</v>
      </c>
      <c r="H16983" s="6" t="e">
        <f t="shared" si="2652"/>
        <v>#N/A</v>
      </c>
      <c r="I16983" s="6" t="e">
        <f t="shared" si="2653"/>
        <v>#N/A</v>
      </c>
      <c r="J16983" s="6" t="e">
        <f t="shared" si="2654"/>
        <v>#N/A</v>
      </c>
    </row>
    <row r="16984" spans="1:10" x14ac:dyDescent="0.55000000000000004">
      <c r="A16984">
        <f t="shared" si="2655"/>
        <v>169.81999999999053</v>
      </c>
      <c r="B16984" s="4">
        <f t="shared" si="2650"/>
        <v>44546.819999999992</v>
      </c>
      <c r="C16984" s="10">
        <f t="shared" si="2656"/>
        <v>0.63043193047621038</v>
      </c>
      <c r="D16984" s="10">
        <f t="shared" si="2657"/>
        <v>0.71678275079157716</v>
      </c>
      <c r="E16984" s="10">
        <f t="shared" si="2658"/>
        <v>7.0445885114033277E-3</v>
      </c>
      <c r="F16984" s="10">
        <f t="shared" si="2659"/>
        <v>0.36252348101238574</v>
      </c>
      <c r="G16984" s="6" t="e">
        <f t="shared" si="2651"/>
        <v>#N/A</v>
      </c>
      <c r="H16984" s="6" t="e">
        <f t="shared" si="2652"/>
        <v>#N/A</v>
      </c>
      <c r="I16984" s="6" t="e">
        <f t="shared" si="2653"/>
        <v>#N/A</v>
      </c>
      <c r="J16984" s="6" t="e">
        <f t="shared" si="2654"/>
        <v>#N/A</v>
      </c>
    </row>
    <row r="16985" spans="1:10" x14ac:dyDescent="0.55000000000000004">
      <c r="A16985">
        <f t="shared" si="2655"/>
        <v>169.82999999999052</v>
      </c>
      <c r="B16985" s="4">
        <f t="shared" si="2650"/>
        <v>44546.829999999987</v>
      </c>
      <c r="C16985" s="10">
        <f t="shared" si="2656"/>
        <v>0.63040009719709433</v>
      </c>
      <c r="D16985" s="10">
        <f t="shared" si="2657"/>
        <v>0.71674824736555298</v>
      </c>
      <c r="E16985" s="10">
        <f t="shared" si="2658"/>
        <v>7.0472571940821422E-3</v>
      </c>
      <c r="F16985" s="10">
        <f t="shared" si="2659"/>
        <v>0.36255264560882294</v>
      </c>
      <c r="G16985" s="6" t="e">
        <f t="shared" si="2651"/>
        <v>#N/A</v>
      </c>
      <c r="H16985" s="6" t="e">
        <f t="shared" si="2652"/>
        <v>#N/A</v>
      </c>
      <c r="I16985" s="6" t="e">
        <f t="shared" si="2653"/>
        <v>#N/A</v>
      </c>
      <c r="J16985" s="6" t="e">
        <f t="shared" si="2654"/>
        <v>#N/A</v>
      </c>
    </row>
    <row r="16986" spans="1:10" x14ac:dyDescent="0.55000000000000004">
      <c r="A16986">
        <f t="shared" si="2655"/>
        <v>169.83999999999051</v>
      </c>
      <c r="B16986" s="4">
        <f t="shared" si="2650"/>
        <v>44546.839999999989</v>
      </c>
      <c r="C16986" s="10">
        <f t="shared" si="2656"/>
        <v>0.63036825499951954</v>
      </c>
      <c r="D16986" s="10">
        <f t="shared" si="2657"/>
        <v>0.71671372477234541</v>
      </c>
      <c r="E16986" s="10">
        <f t="shared" si="2658"/>
        <v>7.0499237468734776E-3</v>
      </c>
      <c r="F16986" s="10">
        <f t="shared" si="2659"/>
        <v>0.36258182125360644</v>
      </c>
      <c r="G16986" s="6" t="e">
        <f t="shared" si="2651"/>
        <v>#N/A</v>
      </c>
      <c r="H16986" s="6" t="e">
        <f t="shared" si="2652"/>
        <v>#N/A</v>
      </c>
      <c r="I16986" s="6" t="e">
        <f t="shared" si="2653"/>
        <v>#N/A</v>
      </c>
      <c r="J16986" s="6" t="e">
        <f t="shared" si="2654"/>
        <v>#N/A</v>
      </c>
    </row>
    <row r="16987" spans="1:10" x14ac:dyDescent="0.55000000000000004">
      <c r="A16987">
        <f t="shared" si="2655"/>
        <v>169.8499999999905</v>
      </c>
      <c r="B16987" s="4">
        <f t="shared" si="2650"/>
        <v>44546.849999999991</v>
      </c>
      <c r="C16987" s="10">
        <f t="shared" si="2656"/>
        <v>0.63033640389663492</v>
      </c>
      <c r="D16987" s="10">
        <f t="shared" si="2657"/>
        <v>0.71667918304226508</v>
      </c>
      <c r="E16987" s="10">
        <f t="shared" si="2658"/>
        <v>7.0525881654460269E-3</v>
      </c>
      <c r="F16987" s="10">
        <f t="shared" si="2659"/>
        <v>0.36261100793791851</v>
      </c>
      <c r="G16987" s="6" t="e">
        <f t="shared" si="2651"/>
        <v>#N/A</v>
      </c>
      <c r="H16987" s="6" t="e">
        <f t="shared" si="2652"/>
        <v>#N/A</v>
      </c>
      <c r="I16987" s="6" t="e">
        <f t="shared" si="2653"/>
        <v>#N/A</v>
      </c>
      <c r="J16987" s="6" t="e">
        <f t="shared" si="2654"/>
        <v>#N/A</v>
      </c>
    </row>
    <row r="16988" spans="1:10" x14ac:dyDescent="0.55000000000000004">
      <c r="A16988">
        <f t="shared" si="2655"/>
        <v>169.85999999999049</v>
      </c>
      <c r="B16988" s="4">
        <f t="shared" si="2650"/>
        <v>44546.859999999993</v>
      </c>
      <c r="C16988" s="10">
        <f t="shared" si="2656"/>
        <v>0.6303045439016054</v>
      </c>
      <c r="D16988" s="10">
        <f t="shared" si="2657"/>
        <v>0.71664462220565639</v>
      </c>
      <c r="E16988" s="10">
        <f t="shared" si="2658"/>
        <v>7.0552504454706013E-3</v>
      </c>
      <c r="F16988" s="10">
        <f t="shared" si="2659"/>
        <v>0.36264020565292343</v>
      </c>
      <c r="G16988" s="6" t="e">
        <f t="shared" si="2651"/>
        <v>#N/A</v>
      </c>
      <c r="H16988" s="6" t="e">
        <f t="shared" si="2652"/>
        <v>#N/A</v>
      </c>
      <c r="I16988" s="6" t="e">
        <f t="shared" si="2653"/>
        <v>#N/A</v>
      </c>
      <c r="J16988" s="6" t="e">
        <f t="shared" si="2654"/>
        <v>#N/A</v>
      </c>
    </row>
    <row r="16989" spans="1:10" x14ac:dyDescent="0.55000000000000004">
      <c r="A16989">
        <f t="shared" si="2655"/>
        <v>169.86999999999048</v>
      </c>
      <c r="B16989" s="4">
        <f t="shared" si="2650"/>
        <v>44546.869999999988</v>
      </c>
      <c r="C16989" s="10">
        <f t="shared" si="2656"/>
        <v>0.63027267502761164</v>
      </c>
      <c r="D16989" s="10">
        <f t="shared" si="2657"/>
        <v>0.71661004229289749</v>
      </c>
      <c r="E16989" s="10">
        <f t="shared" si="2658"/>
        <v>7.0579105826201454E-3</v>
      </c>
      <c r="F16989" s="10">
        <f t="shared" si="2659"/>
        <v>0.36266941438976769</v>
      </c>
      <c r="G16989" s="6" t="e">
        <f t="shared" si="2651"/>
        <v>#N/A</v>
      </c>
      <c r="H16989" s="6" t="e">
        <f t="shared" si="2652"/>
        <v>#N/A</v>
      </c>
      <c r="I16989" s="6" t="e">
        <f t="shared" si="2653"/>
        <v>#N/A</v>
      </c>
      <c r="J16989" s="6" t="e">
        <f t="shared" si="2654"/>
        <v>#N/A</v>
      </c>
    </row>
    <row r="16990" spans="1:10" x14ac:dyDescent="0.55000000000000004">
      <c r="A16990">
        <f t="shared" si="2655"/>
        <v>169.87999999999047</v>
      </c>
      <c r="B16990" s="4">
        <f t="shared" si="2650"/>
        <v>44546.87999999999</v>
      </c>
      <c r="C16990" s="10">
        <f t="shared" si="2656"/>
        <v>0.63024079728784999</v>
      </c>
      <c r="D16990" s="10">
        <f t="shared" si="2657"/>
        <v>0.71657544333440026</v>
      </c>
      <c r="E16990" s="10">
        <f t="shared" si="2658"/>
        <v>7.0605685725697535E-3</v>
      </c>
      <c r="F16990" s="10">
        <f t="shared" si="2659"/>
        <v>0.36269863413957976</v>
      </c>
      <c r="G16990" s="6" t="e">
        <f t="shared" si="2651"/>
        <v>#N/A</v>
      </c>
      <c r="H16990" s="6" t="e">
        <f t="shared" si="2652"/>
        <v>#N/A</v>
      </c>
      <c r="I16990" s="6" t="e">
        <f t="shared" si="2653"/>
        <v>#N/A</v>
      </c>
      <c r="J16990" s="6" t="e">
        <f t="shared" si="2654"/>
        <v>#N/A</v>
      </c>
    </row>
    <row r="16991" spans="1:10" x14ac:dyDescent="0.55000000000000004">
      <c r="A16991">
        <f t="shared" si="2655"/>
        <v>169.88999999999047</v>
      </c>
      <c r="B16991" s="4">
        <f t="shared" si="2650"/>
        <v>44546.889999999992</v>
      </c>
      <c r="C16991" s="10">
        <f t="shared" si="2656"/>
        <v>0.63020891069553264</v>
      </c>
      <c r="D16991" s="10">
        <f t="shared" si="2657"/>
        <v>0.71654082536061037</v>
      </c>
      <c r="E16991" s="10">
        <f t="shared" si="2658"/>
        <v>7.0632244109966854E-3</v>
      </c>
      <c r="F16991" s="10">
        <f t="shared" si="2659"/>
        <v>0.3627278648934702</v>
      </c>
      <c r="G16991" s="6" t="e">
        <f t="shared" si="2651"/>
        <v>#N/A</v>
      </c>
      <c r="H16991" s="6" t="e">
        <f t="shared" si="2652"/>
        <v>#N/A</v>
      </c>
      <c r="I16991" s="6" t="e">
        <f t="shared" si="2653"/>
        <v>#N/A</v>
      </c>
      <c r="J16991" s="6" t="e">
        <f t="shared" si="2654"/>
        <v>#N/A</v>
      </c>
    </row>
    <row r="16992" spans="1:10" x14ac:dyDescent="0.55000000000000004">
      <c r="A16992">
        <f t="shared" si="2655"/>
        <v>169.89999999999046</v>
      </c>
      <c r="B16992" s="4">
        <f t="shared" si="2650"/>
        <v>44546.899999999987</v>
      </c>
      <c r="C16992" s="10">
        <f t="shared" si="2656"/>
        <v>0.63017701526388736</v>
      </c>
      <c r="D16992" s="10">
        <f t="shared" si="2657"/>
        <v>0.71650618840200686</v>
      </c>
      <c r="E16992" s="10">
        <f t="shared" si="2658"/>
        <v>7.0658780935803833E-3</v>
      </c>
      <c r="F16992" s="10">
        <f t="shared" si="2659"/>
        <v>0.36275710664253175</v>
      </c>
      <c r="G16992" s="6" t="e">
        <f t="shared" si="2651"/>
        <v>#N/A</v>
      </c>
      <c r="H16992" s="6" t="e">
        <f t="shared" si="2652"/>
        <v>#N/A</v>
      </c>
      <c r="I16992" s="6" t="e">
        <f t="shared" si="2653"/>
        <v>#N/A</v>
      </c>
      <c r="J16992" s="6" t="e">
        <f t="shared" si="2654"/>
        <v>#N/A</v>
      </c>
    </row>
    <row r="16993" spans="1:10" x14ac:dyDescent="0.55000000000000004">
      <c r="A16993">
        <f t="shared" si="2655"/>
        <v>169.90999999999045</v>
      </c>
      <c r="B16993" s="4">
        <f t="shared" si="2650"/>
        <v>44546.909999999989</v>
      </c>
      <c r="C16993" s="10">
        <f t="shared" si="2656"/>
        <v>0.63014511100615789</v>
      </c>
      <c r="D16993" s="10">
        <f t="shared" si="2657"/>
        <v>0.71647153248910234</v>
      </c>
      <c r="E16993" s="10">
        <f t="shared" si="2658"/>
        <v>7.0685296160024865E-3</v>
      </c>
      <c r="F16993" s="10">
        <f t="shared" si="2659"/>
        <v>0.36278635937783915</v>
      </c>
      <c r="G16993" s="6" t="e">
        <f t="shared" si="2651"/>
        <v>#N/A</v>
      </c>
      <c r="H16993" s="6" t="e">
        <f t="shared" si="2652"/>
        <v>#N/A</v>
      </c>
      <c r="I16993" s="6" t="e">
        <f t="shared" si="2653"/>
        <v>#N/A</v>
      </c>
      <c r="J16993" s="6" t="e">
        <f t="shared" si="2654"/>
        <v>#N/A</v>
      </c>
    </row>
    <row r="16994" spans="1:10" x14ac:dyDescent="0.55000000000000004">
      <c r="A16994">
        <f t="shared" si="2655"/>
        <v>169.91999999999044</v>
      </c>
      <c r="B16994" s="4">
        <f t="shared" si="2650"/>
        <v>44546.919999999991</v>
      </c>
      <c r="C16994" s="10">
        <f t="shared" si="2656"/>
        <v>0.63011319793560328</v>
      </c>
      <c r="D16994" s="10">
        <f t="shared" si="2657"/>
        <v>0.71643685765244303</v>
      </c>
      <c r="E16994" s="10">
        <f t="shared" si="2658"/>
        <v>7.0711789739468477E-3</v>
      </c>
      <c r="F16994" s="10">
        <f t="shared" si="2659"/>
        <v>0.3628156230904494</v>
      </c>
      <c r="G16994" s="6" t="e">
        <f t="shared" si="2651"/>
        <v>#N/A</v>
      </c>
      <c r="H16994" s="6" t="e">
        <f t="shared" si="2652"/>
        <v>#N/A</v>
      </c>
      <c r="I16994" s="6" t="e">
        <f t="shared" si="2653"/>
        <v>#N/A</v>
      </c>
      <c r="J16994" s="6" t="e">
        <f t="shared" si="2654"/>
        <v>#N/A</v>
      </c>
    </row>
    <row r="16995" spans="1:10" x14ac:dyDescent="0.55000000000000004">
      <c r="A16995">
        <f t="shared" si="2655"/>
        <v>169.92999999999043</v>
      </c>
      <c r="B16995" s="4">
        <f t="shared" si="2650"/>
        <v>44546.929999999993</v>
      </c>
      <c r="C16995" s="10">
        <f t="shared" si="2656"/>
        <v>0.63008127606549846</v>
      </c>
      <c r="D16995" s="10">
        <f t="shared" si="2657"/>
        <v>0.71640216392260836</v>
      </c>
      <c r="E16995" s="10">
        <f t="shared" si="2658"/>
        <v>7.0738261630995496E-3</v>
      </c>
      <c r="F16995" s="10">
        <f t="shared" si="2659"/>
        <v>0.36284489777140155</v>
      </c>
      <c r="G16995" s="6" t="e">
        <f t="shared" si="2651"/>
        <v>#N/A</v>
      </c>
      <c r="H16995" s="6" t="e">
        <f t="shared" si="2652"/>
        <v>#N/A</v>
      </c>
      <c r="I16995" s="6" t="e">
        <f t="shared" si="2653"/>
        <v>#N/A</v>
      </c>
      <c r="J16995" s="6" t="e">
        <f t="shared" si="2654"/>
        <v>#N/A</v>
      </c>
    </row>
    <row r="16996" spans="1:10" x14ac:dyDescent="0.55000000000000004">
      <c r="A16996">
        <f t="shared" si="2655"/>
        <v>169.93999999999042</v>
      </c>
      <c r="B16996" s="4">
        <f t="shared" si="2650"/>
        <v>44546.939999999988</v>
      </c>
      <c r="C16996" s="10">
        <f t="shared" si="2656"/>
        <v>0.63004934540913382</v>
      </c>
      <c r="D16996" s="10">
        <f t="shared" si="2657"/>
        <v>0.71636745133021129</v>
      </c>
      <c r="E16996" s="10">
        <f t="shared" si="2658"/>
        <v>7.0764711791489188E-3</v>
      </c>
      <c r="F16996" s="10">
        <f t="shared" si="2659"/>
        <v>0.36287418341171679</v>
      </c>
      <c r="G16996" s="6" t="e">
        <f t="shared" si="2651"/>
        <v>#N/A</v>
      </c>
      <c r="H16996" s="6" t="e">
        <f t="shared" si="2652"/>
        <v>#N/A</v>
      </c>
      <c r="I16996" s="6" t="e">
        <f t="shared" si="2653"/>
        <v>#N/A</v>
      </c>
      <c r="J16996" s="6" t="e">
        <f t="shared" si="2654"/>
        <v>#N/A</v>
      </c>
    </row>
    <row r="16997" spans="1:10" x14ac:dyDescent="0.55000000000000004">
      <c r="A16997">
        <f t="shared" si="2655"/>
        <v>169.94999999999041</v>
      </c>
      <c r="B16997" s="4">
        <f t="shared" si="2650"/>
        <v>44546.94999999999</v>
      </c>
      <c r="C16997" s="10">
        <f t="shared" si="2656"/>
        <v>0.63001740597981548</v>
      </c>
      <c r="D16997" s="10">
        <f t="shared" si="2657"/>
        <v>0.71633271990589797</v>
      </c>
      <c r="E16997" s="10">
        <f t="shared" si="2658"/>
        <v>7.0791140177855448E-3</v>
      </c>
      <c r="F16997" s="10">
        <f t="shared" si="2659"/>
        <v>0.36290348000239847</v>
      </c>
      <c r="G16997" s="6" t="e">
        <f t="shared" si="2651"/>
        <v>#N/A</v>
      </c>
      <c r="H16997" s="6" t="e">
        <f t="shared" si="2652"/>
        <v>#N/A</v>
      </c>
      <c r="I16997" s="6" t="e">
        <f t="shared" si="2653"/>
        <v>#N/A</v>
      </c>
      <c r="J16997" s="6" t="e">
        <f t="shared" si="2654"/>
        <v>#N/A</v>
      </c>
    </row>
    <row r="16998" spans="1:10" x14ac:dyDescent="0.55000000000000004">
      <c r="A16998">
        <f t="shared" si="2655"/>
        <v>169.9599999999904</v>
      </c>
      <c r="B16998" s="4">
        <f t="shared" si="2650"/>
        <v>44546.959999999992</v>
      </c>
      <c r="C16998" s="10">
        <f t="shared" si="2656"/>
        <v>0.62998545779086512</v>
      </c>
      <c r="D16998" s="10">
        <f t="shared" si="2657"/>
        <v>0.71629796968034765</v>
      </c>
      <c r="E16998" s="10">
        <f t="shared" si="2658"/>
        <v>7.081754674702294E-3</v>
      </c>
      <c r="F16998" s="10">
        <f t="shared" si="2659"/>
        <v>0.36293278753443209</v>
      </c>
      <c r="G16998" s="6" t="e">
        <f t="shared" si="2651"/>
        <v>#N/A</v>
      </c>
      <c r="H16998" s="6" t="e">
        <f t="shared" si="2652"/>
        <v>#N/A</v>
      </c>
      <c r="I16998" s="6" t="e">
        <f t="shared" si="2653"/>
        <v>#N/A</v>
      </c>
      <c r="J16998" s="6" t="e">
        <f t="shared" si="2654"/>
        <v>#N/A</v>
      </c>
    </row>
    <row r="16999" spans="1:10" x14ac:dyDescent="0.55000000000000004">
      <c r="A16999">
        <f t="shared" si="2655"/>
        <v>169.96999999999039</v>
      </c>
      <c r="B16999" s="4">
        <f t="shared" si="2650"/>
        <v>44546.969999999994</v>
      </c>
      <c r="C16999" s="10">
        <f t="shared" si="2656"/>
        <v>0.62995350085561985</v>
      </c>
      <c r="D16999" s="10">
        <f t="shared" si="2657"/>
        <v>0.71626320068427285</v>
      </c>
      <c r="E16999" s="10">
        <f t="shared" si="2658"/>
        <v>7.0843931455943253E-3</v>
      </c>
      <c r="F16999" s="10">
        <f t="shared" si="2659"/>
        <v>0.36296210599878537</v>
      </c>
      <c r="G16999" s="6" t="e">
        <f t="shared" si="2651"/>
        <v>#N/A</v>
      </c>
      <c r="H16999" s="6" t="e">
        <f t="shared" si="2652"/>
        <v>#N/A</v>
      </c>
      <c r="I16999" s="6" t="e">
        <f t="shared" si="2653"/>
        <v>#N/A</v>
      </c>
      <c r="J16999" s="6" t="e">
        <f t="shared" si="2654"/>
        <v>#N/A</v>
      </c>
    </row>
    <row r="17000" spans="1:10" x14ac:dyDescent="0.55000000000000004">
      <c r="A17000">
        <f t="shared" si="2655"/>
        <v>169.97999999999038</v>
      </c>
      <c r="B17000" s="4">
        <f t="shared" si="2650"/>
        <v>44546.979999999989</v>
      </c>
      <c r="C17000" s="10">
        <f t="shared" si="2656"/>
        <v>0.62992153518743232</v>
      </c>
      <c r="D17000" s="10">
        <f t="shared" si="2657"/>
        <v>0.71622841294841921</v>
      </c>
      <c r="E17000" s="10">
        <f t="shared" si="2658"/>
        <v>7.0870294261591062E-3</v>
      </c>
      <c r="F17000" s="10">
        <f t="shared" si="2659"/>
        <v>0.3629914353864081</v>
      </c>
      <c r="G17000" s="6" t="e">
        <f t="shared" si="2651"/>
        <v>#N/A</v>
      </c>
      <c r="H17000" s="6" t="e">
        <f t="shared" si="2652"/>
        <v>#N/A</v>
      </c>
      <c r="I17000" s="6" t="e">
        <f t="shared" si="2653"/>
        <v>#N/A</v>
      </c>
      <c r="J17000" s="6" t="e">
        <f t="shared" si="2654"/>
        <v>#N/A</v>
      </c>
    </row>
    <row r="17001" spans="1:10" x14ac:dyDescent="0.55000000000000004">
      <c r="A17001">
        <f t="shared" si="2655"/>
        <v>169.98999999999037</v>
      </c>
      <c r="B17001" s="4">
        <f t="shared" si="2650"/>
        <v>44546.989999999991</v>
      </c>
      <c r="C17001" s="10">
        <f t="shared" si="2656"/>
        <v>0.62988956079967073</v>
      </c>
      <c r="D17001" s="10">
        <f t="shared" si="2657"/>
        <v>0.71619360650356534</v>
      </c>
      <c r="E17001" s="10">
        <f t="shared" si="2658"/>
        <v>7.0896635120964299E-3</v>
      </c>
      <c r="F17001" s="10">
        <f t="shared" si="2659"/>
        <v>0.36302077568823238</v>
      </c>
      <c r="G17001" s="6" t="e">
        <f t="shared" si="2651"/>
        <v>#N/A</v>
      </c>
      <c r="H17001" s="6" t="e">
        <f t="shared" si="2652"/>
        <v>#N/A</v>
      </c>
      <c r="I17001" s="6" t="e">
        <f t="shared" si="2653"/>
        <v>#N/A</v>
      </c>
      <c r="J17001" s="6" t="e">
        <f t="shared" si="2654"/>
        <v>#N/A</v>
      </c>
    </row>
    <row r="17002" spans="1:10" x14ac:dyDescent="0.55000000000000004">
      <c r="A17002">
        <f t="shared" si="2655"/>
        <v>169.99999999999037</v>
      </c>
      <c r="B17002" s="4">
        <f t="shared" si="2650"/>
        <v>44546.999999999993</v>
      </c>
      <c r="C17002" s="10">
        <f t="shared" si="2656"/>
        <v>0.62985757770571871</v>
      </c>
      <c r="D17002" s="10">
        <f t="shared" si="2657"/>
        <v>0.71615878138052291</v>
      </c>
      <c r="E17002" s="10">
        <f t="shared" si="2658"/>
        <v>7.0922953991084297E-3</v>
      </c>
      <c r="F17002" s="10">
        <f t="shared" si="2659"/>
        <v>0.36305012689517246</v>
      </c>
      <c r="G17002" s="6" t="e">
        <f t="shared" si="2651"/>
        <v>#N/A</v>
      </c>
      <c r="H17002" s="6" t="e">
        <f t="shared" si="2652"/>
        <v>#N/A</v>
      </c>
      <c r="I17002" s="6" t="e">
        <f t="shared" si="2653"/>
        <v>#N/A</v>
      </c>
      <c r="J17002" s="6" t="e">
        <f t="shared" si="2654"/>
        <v>#N/A</v>
      </c>
    </row>
    <row r="17003" spans="1:10" x14ac:dyDescent="0.55000000000000004">
      <c r="A17003">
        <f t="shared" si="2655"/>
        <v>170.00999999999036</v>
      </c>
      <c r="B17003" s="4">
        <f t="shared" si="2650"/>
        <v>44547.009999999987</v>
      </c>
      <c r="C17003" s="10">
        <f t="shared" si="2656"/>
        <v>0.62982558591897519</v>
      </c>
      <c r="D17003" s="10">
        <f t="shared" si="2657"/>
        <v>0.71612393761013626</v>
      </c>
      <c r="E17003" s="10">
        <f t="shared" si="2658"/>
        <v>7.0949250828995962E-3</v>
      </c>
      <c r="F17003" s="10">
        <f t="shared" si="2659"/>
        <v>0.36307948899812476</v>
      </c>
      <c r="G17003" s="6" t="e">
        <f t="shared" si="2651"/>
        <v>#N/A</v>
      </c>
      <c r="H17003" s="6" t="e">
        <f t="shared" si="2652"/>
        <v>#N/A</v>
      </c>
      <c r="I17003" s="6" t="e">
        <f t="shared" si="2653"/>
        <v>#N/A</v>
      </c>
      <c r="J17003" s="6" t="e">
        <f t="shared" si="2654"/>
        <v>#N/A</v>
      </c>
    </row>
    <row r="17004" spans="1:10" x14ac:dyDescent="0.55000000000000004">
      <c r="A17004">
        <f t="shared" si="2655"/>
        <v>170.01999999999035</v>
      </c>
      <c r="B17004" s="4">
        <f t="shared" si="2650"/>
        <v>44547.01999999999</v>
      </c>
      <c r="C17004" s="10">
        <f t="shared" si="2656"/>
        <v>0.6297935854528548</v>
      </c>
      <c r="D17004" s="10">
        <f t="shared" si="2657"/>
        <v>0.71608907522328291</v>
      </c>
      <c r="E17004" s="10">
        <f t="shared" si="2658"/>
        <v>7.0975525591767926E-3</v>
      </c>
      <c r="F17004" s="10">
        <f t="shared" si="2659"/>
        <v>0.36310886198796793</v>
      </c>
      <c r="G17004" s="6" t="e">
        <f t="shared" si="2651"/>
        <v>#N/A</v>
      </c>
      <c r="H17004" s="6" t="e">
        <f t="shared" si="2652"/>
        <v>#N/A</v>
      </c>
      <c r="I17004" s="6" t="e">
        <f t="shared" si="2653"/>
        <v>#N/A</v>
      </c>
      <c r="J17004" s="6" t="e">
        <f t="shared" si="2654"/>
        <v>#N/A</v>
      </c>
    </row>
    <row r="17005" spans="1:10" x14ac:dyDescent="0.55000000000000004">
      <c r="A17005">
        <f t="shared" si="2655"/>
        <v>170.02999999999034</v>
      </c>
      <c r="B17005" s="4">
        <f t="shared" si="2650"/>
        <v>44547.029999999992</v>
      </c>
      <c r="C17005" s="10">
        <f t="shared" si="2656"/>
        <v>0.62976157632078733</v>
      </c>
      <c r="D17005" s="10">
        <f t="shared" si="2657"/>
        <v>0.7160541942508728</v>
      </c>
      <c r="E17005" s="10">
        <f t="shared" si="2658"/>
        <v>7.1001778236492695E-3</v>
      </c>
      <c r="F17005" s="10">
        <f t="shared" si="2659"/>
        <v>0.36313824585556292</v>
      </c>
      <c r="G17005" s="6" t="e">
        <f t="shared" si="2651"/>
        <v>#N/A</v>
      </c>
      <c r="H17005" s="6" t="e">
        <f t="shared" si="2652"/>
        <v>#N/A</v>
      </c>
      <c r="I17005" s="6" t="e">
        <f t="shared" si="2653"/>
        <v>#N/A</v>
      </c>
      <c r="J17005" s="6" t="e">
        <f t="shared" si="2654"/>
        <v>#N/A</v>
      </c>
    </row>
    <row r="17006" spans="1:10" x14ac:dyDescent="0.55000000000000004">
      <c r="A17006">
        <f t="shared" si="2655"/>
        <v>170.03999999999033</v>
      </c>
      <c r="B17006" s="4">
        <f t="shared" si="2650"/>
        <v>44547.039999999994</v>
      </c>
      <c r="C17006" s="10">
        <f t="shared" si="2656"/>
        <v>0.62972955853621804</v>
      </c>
      <c r="D17006" s="10">
        <f t="shared" si="2657"/>
        <v>0.71601929472384884</v>
      </c>
      <c r="E17006" s="10">
        <f t="shared" si="2658"/>
        <v>7.1028008720286839E-3</v>
      </c>
      <c r="F17006" s="10">
        <f t="shared" si="2659"/>
        <v>0.36316764059175283</v>
      </c>
      <c r="G17006" s="6" t="e">
        <f t="shared" si="2651"/>
        <v>#N/A</v>
      </c>
      <c r="H17006" s="6" t="e">
        <f t="shared" si="2652"/>
        <v>#N/A</v>
      </c>
      <c r="I17006" s="6" t="e">
        <f t="shared" si="2653"/>
        <v>#N/A</v>
      </c>
      <c r="J17006" s="6" t="e">
        <f t="shared" si="2654"/>
        <v>#N/A</v>
      </c>
    </row>
    <row r="17007" spans="1:10" x14ac:dyDescent="0.55000000000000004">
      <c r="A17007">
        <f t="shared" si="2655"/>
        <v>170.04999999999032</v>
      </c>
      <c r="B17007" s="4">
        <f t="shared" si="2650"/>
        <v>44547.049999999988</v>
      </c>
      <c r="C17007" s="10">
        <f t="shared" si="2656"/>
        <v>0.62969753211260737</v>
      </c>
      <c r="D17007" s="10">
        <f t="shared" si="2657"/>
        <v>0.71598437667318648</v>
      </c>
      <c r="E17007" s="10">
        <f t="shared" si="2658"/>
        <v>7.1054217000291126E-3</v>
      </c>
      <c r="F17007" s="10">
        <f t="shared" si="2659"/>
        <v>0.36319704618736304</v>
      </c>
      <c r="G17007" s="6" t="e">
        <f t="shared" si="2651"/>
        <v>#N/A</v>
      </c>
      <c r="H17007" s="6" t="e">
        <f t="shared" si="2652"/>
        <v>#N/A</v>
      </c>
      <c r="I17007" s="6" t="e">
        <f t="shared" si="2653"/>
        <v>#N/A</v>
      </c>
      <c r="J17007" s="6" t="e">
        <f t="shared" si="2654"/>
        <v>#N/A</v>
      </c>
    </row>
    <row r="17008" spans="1:10" x14ac:dyDescent="0.55000000000000004">
      <c r="A17008">
        <f t="shared" si="2655"/>
        <v>170.05999999999031</v>
      </c>
      <c r="B17008" s="4">
        <f t="shared" si="2650"/>
        <v>44547.05999999999</v>
      </c>
      <c r="C17008" s="10">
        <f t="shared" si="2656"/>
        <v>0.62966549706343133</v>
      </c>
      <c r="D17008" s="10">
        <f t="shared" si="2657"/>
        <v>0.7159494401298937</v>
      </c>
      <c r="E17008" s="10">
        <f t="shared" si="2658"/>
        <v>7.1080403033670671E-3</v>
      </c>
      <c r="F17008" s="10">
        <f t="shared" si="2659"/>
        <v>0.36322646263320113</v>
      </c>
      <c r="G17008" s="6" t="e">
        <f t="shared" si="2651"/>
        <v>#N/A</v>
      </c>
      <c r="H17008" s="6" t="e">
        <f t="shared" si="2652"/>
        <v>#N/A</v>
      </c>
      <c r="I17008" s="6" t="e">
        <f t="shared" si="2653"/>
        <v>#N/A</v>
      </c>
      <c r="J17008" s="6" t="e">
        <f t="shared" si="2654"/>
        <v>#N/A</v>
      </c>
    </row>
    <row r="17009" spans="1:10" x14ac:dyDescent="0.55000000000000004">
      <c r="A17009">
        <f t="shared" si="2655"/>
        <v>170.0699999999903</v>
      </c>
      <c r="B17009" s="4">
        <f t="shared" si="2650"/>
        <v>44547.069999999992</v>
      </c>
      <c r="C17009" s="10">
        <f t="shared" si="2656"/>
        <v>0.62963345340218091</v>
      </c>
      <c r="D17009" s="10">
        <f t="shared" si="2657"/>
        <v>0.71591448512501121</v>
      </c>
      <c r="E17009" s="10">
        <f t="shared" si="2658"/>
        <v>7.1106566777615126E-3</v>
      </c>
      <c r="F17009" s="10">
        <f t="shared" si="2659"/>
        <v>0.36325588992005708</v>
      </c>
      <c r="G17009" s="6" t="e">
        <f t="shared" si="2651"/>
        <v>#N/A</v>
      </c>
      <c r="H17009" s="6" t="e">
        <f t="shared" si="2652"/>
        <v>#N/A</v>
      </c>
      <c r="I17009" s="6" t="e">
        <f t="shared" si="2653"/>
        <v>#N/A</v>
      </c>
      <c r="J17009" s="6" t="e">
        <f t="shared" si="2654"/>
        <v>#N/A</v>
      </c>
    </row>
    <row r="17010" spans="1:10" x14ac:dyDescent="0.55000000000000004">
      <c r="A17010">
        <f t="shared" si="2655"/>
        <v>170.07999999999029</v>
      </c>
      <c r="B17010" s="4">
        <f t="shared" si="2650"/>
        <v>44547.079999999987</v>
      </c>
      <c r="C17010" s="10">
        <f t="shared" si="2656"/>
        <v>0.62960140114236263</v>
      </c>
      <c r="D17010" s="10">
        <f t="shared" si="2657"/>
        <v>0.71587951168961195</v>
      </c>
      <c r="E17010" s="10">
        <f t="shared" si="2658"/>
        <v>7.1132708189338822E-3</v>
      </c>
      <c r="F17010" s="10">
        <f t="shared" si="2659"/>
        <v>0.363285328038703</v>
      </c>
      <c r="G17010" s="6" t="e">
        <f t="shared" si="2651"/>
        <v>#N/A</v>
      </c>
      <c r="H17010" s="6" t="e">
        <f t="shared" si="2652"/>
        <v>#N/A</v>
      </c>
      <c r="I17010" s="6" t="e">
        <f t="shared" si="2653"/>
        <v>#N/A</v>
      </c>
      <c r="J17010" s="6" t="e">
        <f t="shared" si="2654"/>
        <v>#N/A</v>
      </c>
    </row>
    <row r="17011" spans="1:10" x14ac:dyDescent="0.55000000000000004">
      <c r="A17011">
        <f t="shared" si="2655"/>
        <v>170.08999999999028</v>
      </c>
      <c r="B17011" s="4">
        <f t="shared" si="2650"/>
        <v>44547.089999999989</v>
      </c>
      <c r="C17011" s="10">
        <f t="shared" si="2656"/>
        <v>0.629569340297498</v>
      </c>
      <c r="D17011" s="10">
        <f t="shared" si="2657"/>
        <v>0.71584451985480146</v>
      </c>
      <c r="E17011" s="10">
        <f t="shared" si="2658"/>
        <v>7.1158827226080927E-3</v>
      </c>
      <c r="F17011" s="10">
        <f t="shared" si="2659"/>
        <v>0.36331477697989339</v>
      </c>
      <c r="G17011" s="6" t="e">
        <f t="shared" si="2651"/>
        <v>#N/A</v>
      </c>
      <c r="H17011" s="6" t="e">
        <f t="shared" si="2652"/>
        <v>#N/A</v>
      </c>
      <c r="I17011" s="6" t="e">
        <f t="shared" si="2653"/>
        <v>#N/A</v>
      </c>
      <c r="J17011" s="6" t="e">
        <f t="shared" si="2654"/>
        <v>#N/A</v>
      </c>
    </row>
    <row r="17012" spans="1:10" x14ac:dyDescent="0.55000000000000004">
      <c r="A17012">
        <f t="shared" si="2655"/>
        <v>170.09999999999027</v>
      </c>
      <c r="B17012" s="4">
        <f t="shared" si="2650"/>
        <v>44547.099999999991</v>
      </c>
      <c r="C17012" s="10">
        <f t="shared" si="2656"/>
        <v>0.62953727088112399</v>
      </c>
      <c r="D17012" s="10">
        <f t="shared" si="2657"/>
        <v>0.71580950965171741</v>
      </c>
      <c r="E17012" s="10">
        <f t="shared" si="2658"/>
        <v>7.1184923845105602E-3</v>
      </c>
      <c r="F17012" s="10">
        <f t="shared" si="2659"/>
        <v>0.363344236734365</v>
      </c>
      <c r="G17012" s="6" t="e">
        <f t="shared" si="2651"/>
        <v>#N/A</v>
      </c>
      <c r="H17012" s="6" t="e">
        <f t="shared" si="2652"/>
        <v>#N/A</v>
      </c>
      <c r="I17012" s="6" t="e">
        <f t="shared" si="2653"/>
        <v>#N/A</v>
      </c>
      <c r="J17012" s="6" t="e">
        <f t="shared" si="2654"/>
        <v>#N/A</v>
      </c>
    </row>
    <row r="17013" spans="1:10" x14ac:dyDescent="0.55000000000000004">
      <c r="A17013">
        <f t="shared" si="2655"/>
        <v>170.10999999999026</v>
      </c>
      <c r="B17013" s="4">
        <f t="shared" si="2650"/>
        <v>44547.109999999993</v>
      </c>
      <c r="C17013" s="10">
        <f t="shared" si="2656"/>
        <v>0.62950519290679241</v>
      </c>
      <c r="D17013" s="10">
        <f t="shared" si="2657"/>
        <v>0.71577448111152986</v>
      </c>
      <c r="E17013" s="10">
        <f t="shared" si="2658"/>
        <v>7.1210998003702177E-3</v>
      </c>
      <c r="F17013" s="10">
        <f t="shared" si="2659"/>
        <v>0.36337370729283686</v>
      </c>
      <c r="G17013" s="6" t="e">
        <f t="shared" si="2651"/>
        <v>#N/A</v>
      </c>
      <c r="H17013" s="6" t="e">
        <f t="shared" si="2652"/>
        <v>#N/A</v>
      </c>
      <c r="I17013" s="6" t="e">
        <f t="shared" si="2653"/>
        <v>#N/A</v>
      </c>
      <c r="J17013" s="6" t="e">
        <f t="shared" si="2654"/>
        <v>#N/A</v>
      </c>
    </row>
    <row r="17014" spans="1:10" x14ac:dyDescent="0.55000000000000004">
      <c r="A17014">
        <f t="shared" si="2655"/>
        <v>170.11999999999026</v>
      </c>
      <c r="B17014" s="4">
        <f t="shared" si="2650"/>
        <v>44547.119999999988</v>
      </c>
      <c r="C17014" s="10">
        <f t="shared" si="2656"/>
        <v>0.62947310638807052</v>
      </c>
      <c r="D17014" s="10">
        <f t="shared" si="2657"/>
        <v>0.71573943426544107</v>
      </c>
      <c r="E17014" s="10">
        <f t="shared" si="2658"/>
        <v>7.1237049659185299E-3</v>
      </c>
      <c r="F17014" s="10">
        <f t="shared" si="2659"/>
        <v>0.3634031886460104</v>
      </c>
      <c r="G17014" s="6" t="e">
        <f t="shared" si="2651"/>
        <v>#N/A</v>
      </c>
      <c r="H17014" s="6" t="e">
        <f t="shared" si="2652"/>
        <v>#N/A</v>
      </c>
      <c r="I17014" s="6" t="e">
        <f t="shared" si="2653"/>
        <v>#N/A</v>
      </c>
      <c r="J17014" s="6" t="e">
        <f t="shared" si="2654"/>
        <v>#N/A</v>
      </c>
    </row>
    <row r="17015" spans="1:10" x14ac:dyDescent="0.55000000000000004">
      <c r="A17015">
        <f t="shared" si="2655"/>
        <v>170.12999999999025</v>
      </c>
      <c r="B17015" s="4">
        <f t="shared" si="2650"/>
        <v>44547.12999999999</v>
      </c>
      <c r="C17015" s="10">
        <f t="shared" si="2656"/>
        <v>0.62944101133854069</v>
      </c>
      <c r="D17015" s="10">
        <f t="shared" si="2657"/>
        <v>0.71570436914468538</v>
      </c>
      <c r="E17015" s="10">
        <f t="shared" si="2658"/>
        <v>7.1263078768895073E-3</v>
      </c>
      <c r="F17015" s="10">
        <f t="shared" si="2659"/>
        <v>0.36343268078456931</v>
      </c>
      <c r="G17015" s="6" t="e">
        <f t="shared" si="2651"/>
        <v>#N/A</v>
      </c>
      <c r="H17015" s="6" t="e">
        <f t="shared" si="2652"/>
        <v>#N/A</v>
      </c>
      <c r="I17015" s="6" t="e">
        <f t="shared" si="2653"/>
        <v>#N/A</v>
      </c>
      <c r="J17015" s="6" t="e">
        <f t="shared" si="2654"/>
        <v>#N/A</v>
      </c>
    </row>
    <row r="17016" spans="1:10" x14ac:dyDescent="0.55000000000000004">
      <c r="A17016">
        <f t="shared" si="2655"/>
        <v>170.13999999999024</v>
      </c>
      <c r="B17016" s="4">
        <f t="shared" si="2650"/>
        <v>44547.139999999992</v>
      </c>
      <c r="C17016" s="10">
        <f t="shared" si="2656"/>
        <v>0.62940890777180014</v>
      </c>
      <c r="D17016" s="10">
        <f t="shared" si="2657"/>
        <v>0.71566928578052924</v>
      </c>
      <c r="E17016" s="10">
        <f t="shared" si="2658"/>
        <v>7.1289085290197254E-3</v>
      </c>
      <c r="F17016" s="10">
        <f t="shared" si="2659"/>
        <v>0.36346218369917965</v>
      </c>
      <c r="G17016" s="6" t="e">
        <f t="shared" si="2651"/>
        <v>#N/A</v>
      </c>
      <c r="H17016" s="6" t="e">
        <f t="shared" si="2652"/>
        <v>#N/A</v>
      </c>
      <c r="I17016" s="6" t="e">
        <f t="shared" si="2653"/>
        <v>#N/A</v>
      </c>
      <c r="J17016" s="6" t="e">
        <f t="shared" si="2654"/>
        <v>#N/A</v>
      </c>
    </row>
    <row r="17017" spans="1:10" x14ac:dyDescent="0.55000000000000004">
      <c r="A17017">
        <f t="shared" si="2655"/>
        <v>170.14999999999023</v>
      </c>
      <c r="B17017" s="4">
        <f t="shared" si="2650"/>
        <v>44547.149999999987</v>
      </c>
      <c r="C17017" s="10">
        <f t="shared" si="2656"/>
        <v>0.62937679570146143</v>
      </c>
      <c r="D17017" s="10">
        <f t="shared" si="2657"/>
        <v>0.71563418420427105</v>
      </c>
      <c r="E17017" s="10">
        <f t="shared" si="2658"/>
        <v>7.1315069180483389E-3</v>
      </c>
      <c r="F17017" s="10">
        <f t="shared" si="2659"/>
        <v>0.36349169738048981</v>
      </c>
      <c r="G17017" s="6" t="e">
        <f t="shared" si="2651"/>
        <v>#N/A</v>
      </c>
      <c r="H17017" s="6" t="e">
        <f t="shared" si="2652"/>
        <v>#N/A</v>
      </c>
      <c r="I17017" s="6" t="e">
        <f t="shared" si="2653"/>
        <v>#N/A</v>
      </c>
      <c r="J17017" s="6" t="e">
        <f t="shared" si="2654"/>
        <v>#N/A</v>
      </c>
    </row>
    <row r="17018" spans="1:10" x14ac:dyDescent="0.55000000000000004">
      <c r="A17018">
        <f t="shared" si="2655"/>
        <v>170.15999999999022</v>
      </c>
      <c r="B17018" s="4">
        <f t="shared" si="2650"/>
        <v>44547.159999999989</v>
      </c>
      <c r="C17018" s="10">
        <f t="shared" si="2656"/>
        <v>0.629344675141152</v>
      </c>
      <c r="D17018" s="10">
        <f t="shared" si="2657"/>
        <v>0.7155990644472412</v>
      </c>
      <c r="E17018" s="10">
        <f t="shared" si="2658"/>
        <v>7.1341030397170978E-3</v>
      </c>
      <c r="F17018" s="10">
        <f t="shared" si="2659"/>
        <v>0.36352122181913055</v>
      </c>
      <c r="G17018" s="6" t="e">
        <f t="shared" si="2651"/>
        <v>#N/A</v>
      </c>
      <c r="H17018" s="6" t="e">
        <f t="shared" si="2652"/>
        <v>#N/A</v>
      </c>
      <c r="I17018" s="6" t="e">
        <f t="shared" si="2653"/>
        <v>#N/A</v>
      </c>
      <c r="J17018" s="6" t="e">
        <f t="shared" si="2654"/>
        <v>#N/A</v>
      </c>
    </row>
    <row r="17019" spans="1:10" x14ac:dyDescent="0.55000000000000004">
      <c r="A17019">
        <f t="shared" si="2655"/>
        <v>170.16999999999021</v>
      </c>
      <c r="B17019" s="4">
        <f t="shared" si="2650"/>
        <v>44547.169999999991</v>
      </c>
      <c r="C17019" s="10">
        <f t="shared" si="2656"/>
        <v>0.62931254610451426</v>
      </c>
      <c r="D17019" s="10">
        <f t="shared" si="2657"/>
        <v>0.71556392654080203</v>
      </c>
      <c r="E17019" s="10">
        <f t="shared" si="2658"/>
        <v>7.136696889770363E-3</v>
      </c>
      <c r="F17019" s="10">
        <f t="shared" si="2659"/>
        <v>0.36355075700571499</v>
      </c>
      <c r="G17019" s="6" t="e">
        <f t="shared" si="2651"/>
        <v>#N/A</v>
      </c>
      <c r="H17019" s="6" t="e">
        <f t="shared" si="2652"/>
        <v>#N/A</v>
      </c>
      <c r="I17019" s="6" t="e">
        <f t="shared" si="2653"/>
        <v>#N/A</v>
      </c>
      <c r="J17019" s="6" t="e">
        <f t="shared" si="2654"/>
        <v>#N/A</v>
      </c>
    </row>
    <row r="17020" spans="1:10" x14ac:dyDescent="0.55000000000000004">
      <c r="A17020">
        <f t="shared" si="2655"/>
        <v>170.1799999999902</v>
      </c>
      <c r="B17020" s="4">
        <f t="shared" si="2650"/>
        <v>44547.179999999993</v>
      </c>
      <c r="C17020" s="10">
        <f t="shared" si="2656"/>
        <v>0.62928040860520584</v>
      </c>
      <c r="D17020" s="10">
        <f t="shared" si="2657"/>
        <v>0.71552877051634756</v>
      </c>
      <c r="E17020" s="10">
        <f t="shared" si="2658"/>
        <v>7.1392884639551214E-3</v>
      </c>
      <c r="F17020" s="10">
        <f t="shared" si="2659"/>
        <v>0.36358030293083865</v>
      </c>
      <c r="G17020" s="6" t="e">
        <f t="shared" si="2651"/>
        <v>#N/A</v>
      </c>
      <c r="H17020" s="6" t="e">
        <f t="shared" si="2652"/>
        <v>#N/A</v>
      </c>
      <c r="I17020" s="6" t="e">
        <f t="shared" si="2653"/>
        <v>#N/A</v>
      </c>
      <c r="J17020" s="6" t="e">
        <f t="shared" si="2654"/>
        <v>#N/A</v>
      </c>
    </row>
    <row r="17021" spans="1:10" x14ac:dyDescent="0.55000000000000004">
      <c r="A17021">
        <f t="shared" si="2655"/>
        <v>170.18999999999019</v>
      </c>
      <c r="B17021" s="4">
        <f t="shared" si="2650"/>
        <v>44547.189999999988</v>
      </c>
      <c r="C17021" s="10">
        <f t="shared" si="2656"/>
        <v>0.62924826265689915</v>
      </c>
      <c r="D17021" s="10">
        <f t="shared" si="2657"/>
        <v>0.71549359640530363</v>
      </c>
      <c r="E17021" s="10">
        <f t="shared" si="2658"/>
        <v>7.1418777580210041E-3</v>
      </c>
      <c r="F17021" s="10">
        <f t="shared" si="2659"/>
        <v>0.36360985958507941</v>
      </c>
      <c r="G17021" s="6" t="e">
        <f t="shared" si="2651"/>
        <v>#N/A</v>
      </c>
      <c r="H17021" s="6" t="e">
        <f t="shared" si="2652"/>
        <v>#N/A</v>
      </c>
      <c r="I17021" s="6" t="e">
        <f t="shared" si="2653"/>
        <v>#N/A</v>
      </c>
      <c r="J17021" s="6" t="e">
        <f t="shared" si="2654"/>
        <v>#N/A</v>
      </c>
    </row>
    <row r="17022" spans="1:10" x14ac:dyDescent="0.55000000000000004">
      <c r="A17022">
        <f t="shared" si="2655"/>
        <v>170.19999999999018</v>
      </c>
      <c r="B17022" s="4">
        <f t="shared" si="2650"/>
        <v>44547.19999999999</v>
      </c>
      <c r="C17022" s="10">
        <f t="shared" si="2656"/>
        <v>0.62921610827328167</v>
      </c>
      <c r="D17022" s="10">
        <f t="shared" si="2657"/>
        <v>0.71545840423912788</v>
      </c>
      <c r="E17022" s="10">
        <f t="shared" si="2658"/>
        <v>7.1444647677203011E-3</v>
      </c>
      <c r="F17022" s="10">
        <f t="shared" si="2659"/>
        <v>0.36363942695899759</v>
      </c>
      <c r="G17022" s="6" t="e">
        <f t="shared" si="2651"/>
        <v>#N/A</v>
      </c>
      <c r="H17022" s="6" t="e">
        <f t="shared" si="2652"/>
        <v>#N/A</v>
      </c>
      <c r="I17022" s="6" t="e">
        <f t="shared" si="2653"/>
        <v>#N/A</v>
      </c>
      <c r="J17022" s="6" t="e">
        <f t="shared" si="2654"/>
        <v>#N/A</v>
      </c>
    </row>
    <row r="17023" spans="1:10" x14ac:dyDescent="0.55000000000000004">
      <c r="A17023">
        <f t="shared" si="2655"/>
        <v>170.20999999999017</v>
      </c>
      <c r="B17023" s="4">
        <f t="shared" si="2650"/>
        <v>44547.209999999992</v>
      </c>
      <c r="C17023" s="10">
        <f t="shared" si="2656"/>
        <v>0.62918394546805567</v>
      </c>
      <c r="D17023" s="10">
        <f t="shared" si="2657"/>
        <v>0.71542319404930932</v>
      </c>
      <c r="E17023" s="10">
        <f t="shared" si="2658"/>
        <v>7.1470494888079758E-3</v>
      </c>
      <c r="F17023" s="10">
        <f t="shared" si="2659"/>
        <v>0.36366900504313593</v>
      </c>
      <c r="G17023" s="6" t="e">
        <f t="shared" si="2651"/>
        <v>#N/A</v>
      </c>
      <c r="H17023" s="6" t="e">
        <f t="shared" si="2652"/>
        <v>#N/A</v>
      </c>
      <c r="I17023" s="6" t="e">
        <f t="shared" si="2653"/>
        <v>#N/A</v>
      </c>
      <c r="J17023" s="6" t="e">
        <f t="shared" si="2654"/>
        <v>#N/A</v>
      </c>
    </row>
    <row r="17024" spans="1:10" x14ac:dyDescent="0.55000000000000004">
      <c r="A17024">
        <f t="shared" si="2655"/>
        <v>170.21999999999016</v>
      </c>
      <c r="B17024" s="4">
        <f t="shared" si="2650"/>
        <v>44547.219999999987</v>
      </c>
      <c r="C17024" s="10">
        <f t="shared" si="2656"/>
        <v>0.62915177425493829</v>
      </c>
      <c r="D17024" s="10">
        <f t="shared" si="2657"/>
        <v>0.71538796586736864</v>
      </c>
      <c r="E17024" s="10">
        <f t="shared" si="2658"/>
        <v>7.1496319170416822E-3</v>
      </c>
      <c r="F17024" s="10">
        <f t="shared" si="2659"/>
        <v>0.36369859382801961</v>
      </c>
      <c r="G17024" s="6" t="e">
        <f t="shared" si="2651"/>
        <v>#N/A</v>
      </c>
      <c r="H17024" s="6" t="e">
        <f t="shared" si="2652"/>
        <v>#N/A</v>
      </c>
      <c r="I17024" s="6" t="e">
        <f t="shared" si="2653"/>
        <v>#N/A</v>
      </c>
      <c r="J17024" s="6" t="e">
        <f t="shared" si="2654"/>
        <v>#N/A</v>
      </c>
    </row>
    <row r="17025" spans="1:10" x14ac:dyDescent="0.55000000000000004">
      <c r="A17025">
        <f t="shared" si="2655"/>
        <v>170.22999999999016</v>
      </c>
      <c r="B17025" s="4">
        <f t="shared" si="2650"/>
        <v>44547.229999999989</v>
      </c>
      <c r="C17025" s="10">
        <f t="shared" si="2656"/>
        <v>0.62911959464766165</v>
      </c>
      <c r="D17025" s="10">
        <f t="shared" si="2657"/>
        <v>0.71535271972485803</v>
      </c>
      <c r="E17025" s="10">
        <f t="shared" si="2658"/>
        <v>7.1522120481817822E-3</v>
      </c>
      <c r="F17025" s="10">
        <f t="shared" si="2659"/>
        <v>0.36372819330415618</v>
      </c>
      <c r="G17025" s="6" t="e">
        <f t="shared" si="2651"/>
        <v>#N/A</v>
      </c>
      <c r="H17025" s="6" t="e">
        <f t="shared" si="2652"/>
        <v>#N/A</v>
      </c>
      <c r="I17025" s="6" t="e">
        <f t="shared" si="2653"/>
        <v>#N/A</v>
      </c>
      <c r="J17025" s="6" t="e">
        <f t="shared" si="2654"/>
        <v>#N/A</v>
      </c>
    </row>
    <row r="17026" spans="1:10" x14ac:dyDescent="0.55000000000000004">
      <c r="A17026">
        <f t="shared" si="2655"/>
        <v>170.23999999999015</v>
      </c>
      <c r="B17026" s="4">
        <f t="shared" ref="B17026:B17089" si="2660">_startDate1+$A17026</f>
        <v>44547.239999999991</v>
      </c>
      <c r="C17026" s="10">
        <f t="shared" si="2656"/>
        <v>0.62908740665997265</v>
      </c>
      <c r="D17026" s="10">
        <f t="shared" si="2657"/>
        <v>0.71531745565336102</v>
      </c>
      <c r="E17026" s="10">
        <f t="shared" si="2658"/>
        <v>7.1547898779913584E-3</v>
      </c>
      <c r="F17026" s="10">
        <f t="shared" si="2659"/>
        <v>0.36375780346203562</v>
      </c>
      <c r="G17026" s="6" t="e">
        <f t="shared" ref="G17026:G17089" si="2661">IF(B17026&gt;=_startDate2,IF(B17026&lt;_startDate2+_deltat,_S_init2,G17025-_deltat*G17025*H17025*I17025),NA())</f>
        <v>#N/A</v>
      </c>
      <c r="H17026" s="6" t="e">
        <f t="shared" ref="H17026:H17089" si="2662">IF(B17026&gt;=_startDate2,IF(B17026&lt;_startDate2+_deltat,_beta_init2,H17025+_deltat*(- 2*(H17025-_beta0_2)*(H17025-_beta0_2)*I17025-2*_mu0_2*(H17025-_beta0_2)+_eta2)),NA())</f>
        <v>#N/A</v>
      </c>
      <c r="I17026" s="6" t="e">
        <f t="shared" ref="I17026:I17089" si="2663">IF(B17026&gt;=_startDate2,IF(B17026&lt;_startDate2+_deltat,_I_init2,I17025+_deltat*I17025*(H17025*G17025-_gamma2)),NA())</f>
        <v>#N/A</v>
      </c>
      <c r="J17026" s="6" t="e">
        <f t="shared" ref="J17026:J17089" si="2664">IF(B17026&gt;=_startDate2,IF(B17026&lt;_startDate2+_deltat,0,J17025+_deltat*_gamma2*I17025),NA())</f>
        <v>#N/A</v>
      </c>
    </row>
    <row r="17027" spans="1:10" x14ac:dyDescent="0.55000000000000004">
      <c r="A17027">
        <f t="shared" ref="A17027:A17090" si="2665">A17026+_deltat</f>
        <v>170.24999999999014</v>
      </c>
      <c r="B17027" s="4">
        <f t="shared" si="2660"/>
        <v>44547.249999999993</v>
      </c>
      <c r="C17027" s="10">
        <f t="shared" ref="C17027:C17090" si="2666">C17026-_deltat*D17026*E17026*C17026</f>
        <v>0.62905521030563294</v>
      </c>
      <c r="D17027" s="10">
        <f t="shared" ref="D17027:D17090" si="2667">D17026+_deltat*(- 2*(D17026-_beta0_1)*(D17026-_beta0_1)*E17026-2*_mu0_1*(D17026-_beta0_1)+_eta1)</f>
        <v>0.71528217368449265</v>
      </c>
      <c r="E17027" s="10">
        <f t="shared" ref="E17027:E17090" si="2668">E17026+_deltat*E17026*(D17026*C17026-_gamma1)</f>
        <v>7.1573654022362319E-3</v>
      </c>
      <c r="F17027" s="10">
        <f t="shared" ref="F17027:F17090" si="2669">F17026+_deltat*_gamma1*E17026</f>
        <v>0.36378742429213051</v>
      </c>
      <c r="G17027" s="6" t="e">
        <f t="shared" si="2661"/>
        <v>#N/A</v>
      </c>
      <c r="H17027" s="6" t="e">
        <f t="shared" si="2662"/>
        <v>#N/A</v>
      </c>
      <c r="I17027" s="6" t="e">
        <f t="shared" si="2663"/>
        <v>#N/A</v>
      </c>
      <c r="J17027" s="6" t="e">
        <f t="shared" si="2664"/>
        <v>#N/A</v>
      </c>
    </row>
    <row r="17028" spans="1:10" x14ac:dyDescent="0.55000000000000004">
      <c r="A17028">
        <f t="shared" si="2665"/>
        <v>170.25999999999013</v>
      </c>
      <c r="B17028" s="4">
        <f t="shared" si="2660"/>
        <v>44547.259999999987</v>
      </c>
      <c r="C17028" s="10">
        <f t="shared" si="2666"/>
        <v>0.62902300559841895</v>
      </c>
      <c r="D17028" s="10">
        <f t="shared" si="2667"/>
        <v>0.71524687384989905</v>
      </c>
      <c r="E17028" s="10">
        <f t="shared" si="2668"/>
        <v>7.1599386166849785E-3</v>
      </c>
      <c r="F17028" s="10">
        <f t="shared" si="2669"/>
        <v>0.36381705578489576</v>
      </c>
      <c r="G17028" s="6" t="e">
        <f t="shared" si="2661"/>
        <v>#N/A</v>
      </c>
      <c r="H17028" s="6" t="e">
        <f t="shared" si="2662"/>
        <v>#N/A</v>
      </c>
      <c r="I17028" s="6" t="e">
        <f t="shared" si="2663"/>
        <v>#N/A</v>
      </c>
      <c r="J17028" s="6" t="e">
        <f t="shared" si="2664"/>
        <v>#N/A</v>
      </c>
    </row>
    <row r="17029" spans="1:10" x14ac:dyDescent="0.55000000000000004">
      <c r="A17029">
        <f t="shared" si="2665"/>
        <v>170.26999999999012</v>
      </c>
      <c r="B17029" s="4">
        <f t="shared" si="2660"/>
        <v>44547.26999999999</v>
      </c>
      <c r="C17029" s="10">
        <f t="shared" si="2666"/>
        <v>0.62899079255212187</v>
      </c>
      <c r="D17029" s="10">
        <f t="shared" si="2667"/>
        <v>0.71521155618125765</v>
      </c>
      <c r="E17029" s="10">
        <f t="shared" si="2668"/>
        <v>7.1625095171089417E-3</v>
      </c>
      <c r="F17029" s="10">
        <f t="shared" si="2669"/>
        <v>0.36384669793076885</v>
      </c>
      <c r="G17029" s="6" t="e">
        <f t="shared" si="2661"/>
        <v>#N/A</v>
      </c>
      <c r="H17029" s="6" t="e">
        <f t="shared" si="2662"/>
        <v>#N/A</v>
      </c>
      <c r="I17029" s="6" t="e">
        <f t="shared" si="2663"/>
        <v>#N/A</v>
      </c>
      <c r="J17029" s="6" t="e">
        <f t="shared" si="2664"/>
        <v>#N/A</v>
      </c>
    </row>
    <row r="17030" spans="1:10" x14ac:dyDescent="0.55000000000000004">
      <c r="A17030">
        <f t="shared" si="2665"/>
        <v>170.27999999999011</v>
      </c>
      <c r="B17030" s="4">
        <f t="shared" si="2660"/>
        <v>44547.279999999992</v>
      </c>
      <c r="C17030" s="10">
        <f t="shared" si="2666"/>
        <v>0.62895857118054777</v>
      </c>
      <c r="D17030" s="10">
        <f t="shared" si="2667"/>
        <v>0.71517622071027709</v>
      </c>
      <c r="E17030" s="10">
        <f t="shared" si="2668"/>
        <v>7.1650780992822526E-3</v>
      </c>
      <c r="F17030" s="10">
        <f t="shared" si="2669"/>
        <v>0.36387635072016966</v>
      </c>
      <c r="G17030" s="6" t="e">
        <f t="shared" si="2661"/>
        <v>#N/A</v>
      </c>
      <c r="H17030" s="6" t="e">
        <f t="shared" si="2662"/>
        <v>#N/A</v>
      </c>
      <c r="I17030" s="6" t="e">
        <f t="shared" si="2663"/>
        <v>#N/A</v>
      </c>
      <c r="J17030" s="6" t="e">
        <f t="shared" si="2664"/>
        <v>#N/A</v>
      </c>
    </row>
    <row r="17031" spans="1:10" x14ac:dyDescent="0.55000000000000004">
      <c r="A17031">
        <f t="shared" si="2665"/>
        <v>170.2899999999901</v>
      </c>
      <c r="B17031" s="4">
        <f t="shared" si="2660"/>
        <v>44547.289999999994</v>
      </c>
      <c r="C17031" s="10">
        <f t="shared" si="2666"/>
        <v>0.62892634149751714</v>
      </c>
      <c r="D17031" s="10">
        <f t="shared" si="2667"/>
        <v>0.71514086746869709</v>
      </c>
      <c r="E17031" s="10">
        <f t="shared" si="2668"/>
        <v>7.1676443589818442E-3</v>
      </c>
      <c r="F17031" s="10">
        <f t="shared" si="2669"/>
        <v>0.36390601414350071</v>
      </c>
      <c r="G17031" s="6" t="e">
        <f t="shared" si="2661"/>
        <v>#N/A</v>
      </c>
      <c r="H17031" s="6" t="e">
        <f t="shared" si="2662"/>
        <v>#N/A</v>
      </c>
      <c r="I17031" s="6" t="e">
        <f t="shared" si="2663"/>
        <v>#N/A</v>
      </c>
      <c r="J17031" s="6" t="e">
        <f t="shared" si="2664"/>
        <v>#N/A</v>
      </c>
    </row>
    <row r="17032" spans="1:10" x14ac:dyDescent="0.55000000000000004">
      <c r="A17032">
        <f t="shared" si="2665"/>
        <v>170.29999999999009</v>
      </c>
      <c r="B17032" s="4">
        <f t="shared" si="2660"/>
        <v>44547.299999999988</v>
      </c>
      <c r="C17032" s="10">
        <f t="shared" si="2666"/>
        <v>0.62889410351686537</v>
      </c>
      <c r="D17032" s="10">
        <f t="shared" si="2667"/>
        <v>0.71510549648828825</v>
      </c>
      <c r="E17032" s="10">
        <f t="shared" si="2668"/>
        <v>7.1702082919874646E-3</v>
      </c>
      <c r="F17032" s="10">
        <f t="shared" si="2669"/>
        <v>0.36393568819114691</v>
      </c>
      <c r="G17032" s="6" t="e">
        <f t="shared" si="2661"/>
        <v>#N/A</v>
      </c>
      <c r="H17032" s="6" t="e">
        <f t="shared" si="2662"/>
        <v>#N/A</v>
      </c>
      <c r="I17032" s="6" t="e">
        <f t="shared" si="2663"/>
        <v>#N/A</v>
      </c>
      <c r="J17032" s="6" t="e">
        <f t="shared" si="2664"/>
        <v>#N/A</v>
      </c>
    </row>
    <row r="17033" spans="1:10" x14ac:dyDescent="0.55000000000000004">
      <c r="A17033">
        <f t="shared" si="2665"/>
        <v>170.30999999999008</v>
      </c>
      <c r="B17033" s="4">
        <f t="shared" si="2660"/>
        <v>44547.30999999999</v>
      </c>
      <c r="C17033" s="10">
        <f t="shared" si="2666"/>
        <v>0.62886185725244226</v>
      </c>
      <c r="D17033" s="10">
        <f t="shared" si="2667"/>
        <v>0.71507010780085234</v>
      </c>
      <c r="E17033" s="10">
        <f t="shared" si="2668"/>
        <v>7.1727698940816965E-3</v>
      </c>
      <c r="F17033" s="10">
        <f t="shared" si="2669"/>
        <v>0.36396537285347574</v>
      </c>
      <c r="G17033" s="6" t="e">
        <f t="shared" si="2661"/>
        <v>#N/A</v>
      </c>
      <c r="H17033" s="6" t="e">
        <f t="shared" si="2662"/>
        <v>#N/A</v>
      </c>
      <c r="I17033" s="6" t="e">
        <f t="shared" si="2663"/>
        <v>#N/A</v>
      </c>
      <c r="J17033" s="6" t="e">
        <f t="shared" si="2664"/>
        <v>#N/A</v>
      </c>
    </row>
    <row r="17034" spans="1:10" x14ac:dyDescent="0.55000000000000004">
      <c r="A17034">
        <f t="shared" si="2665"/>
        <v>170.31999999999007</v>
      </c>
      <c r="B17034" s="4">
        <f t="shared" si="2660"/>
        <v>44547.319999999992</v>
      </c>
      <c r="C17034" s="10">
        <f t="shared" si="2666"/>
        <v>0.6288296027181125</v>
      </c>
      <c r="D17034" s="10">
        <f t="shared" si="2667"/>
        <v>0.71503470143822179</v>
      </c>
      <c r="E17034" s="10">
        <f t="shared" si="2668"/>
        <v>7.1753291610499714E-3</v>
      </c>
      <c r="F17034" s="10">
        <f t="shared" si="2669"/>
        <v>0.36399506812083726</v>
      </c>
      <c r="G17034" s="6" t="e">
        <f t="shared" si="2661"/>
        <v>#N/A</v>
      </c>
      <c r="H17034" s="6" t="e">
        <f t="shared" si="2662"/>
        <v>#N/A</v>
      </c>
      <c r="I17034" s="6" t="e">
        <f t="shared" si="2663"/>
        <v>#N/A</v>
      </c>
      <c r="J17034" s="6" t="e">
        <f t="shared" si="2664"/>
        <v>#N/A</v>
      </c>
    </row>
    <row r="17035" spans="1:10" x14ac:dyDescent="0.55000000000000004">
      <c r="A17035">
        <f t="shared" si="2665"/>
        <v>170.32999999999006</v>
      </c>
      <c r="B17035" s="4">
        <f t="shared" si="2660"/>
        <v>44547.329999999987</v>
      </c>
      <c r="C17035" s="10">
        <f t="shared" si="2666"/>
        <v>0.62879733992775511</v>
      </c>
      <c r="D17035" s="10">
        <f t="shared" si="2667"/>
        <v>0.71499927743226011</v>
      </c>
      <c r="E17035" s="10">
        <f t="shared" si="2668"/>
        <v>7.1778860886805851E-3</v>
      </c>
      <c r="F17035" s="10">
        <f t="shared" si="2669"/>
        <v>0.36402477398356403</v>
      </c>
      <c r="G17035" s="6" t="e">
        <f t="shared" si="2661"/>
        <v>#N/A</v>
      </c>
      <c r="H17035" s="6" t="e">
        <f t="shared" si="2662"/>
        <v>#N/A</v>
      </c>
      <c r="I17035" s="6" t="e">
        <f t="shared" si="2663"/>
        <v>#N/A</v>
      </c>
      <c r="J17035" s="6" t="e">
        <f t="shared" si="2664"/>
        <v>#N/A</v>
      </c>
    </row>
    <row r="17036" spans="1:10" x14ac:dyDescent="0.55000000000000004">
      <c r="A17036">
        <f t="shared" si="2665"/>
        <v>170.33999999999006</v>
      </c>
      <c r="B17036" s="4">
        <f t="shared" si="2660"/>
        <v>44547.339999999989</v>
      </c>
      <c r="C17036" s="10">
        <f t="shared" si="2666"/>
        <v>0.62876506889526385</v>
      </c>
      <c r="D17036" s="10">
        <f t="shared" si="2667"/>
        <v>0.71496383581486123</v>
      </c>
      <c r="E17036" s="10">
        <f t="shared" si="2668"/>
        <v>7.1804406727647152E-3</v>
      </c>
      <c r="F17036" s="10">
        <f t="shared" si="2669"/>
        <v>0.36405449043197119</v>
      </c>
      <c r="G17036" s="6" t="e">
        <f t="shared" si="2661"/>
        <v>#N/A</v>
      </c>
      <c r="H17036" s="6" t="e">
        <f t="shared" si="2662"/>
        <v>#N/A</v>
      </c>
      <c r="I17036" s="6" t="e">
        <f t="shared" si="2663"/>
        <v>#N/A</v>
      </c>
      <c r="J17036" s="6" t="e">
        <f t="shared" si="2664"/>
        <v>#N/A</v>
      </c>
    </row>
    <row r="17037" spans="1:10" x14ac:dyDescent="0.55000000000000004">
      <c r="A17037">
        <f t="shared" si="2665"/>
        <v>170.34999999999005</v>
      </c>
      <c r="B17037" s="4">
        <f t="shared" si="2660"/>
        <v>44547.349999999991</v>
      </c>
      <c r="C17037" s="10">
        <f t="shared" si="2666"/>
        <v>0.62873278963454693</v>
      </c>
      <c r="D17037" s="10">
        <f t="shared" si="2667"/>
        <v>0.71492837661795006</v>
      </c>
      <c r="E17037" s="10">
        <f t="shared" si="2668"/>
        <v>7.1829929090964344E-3</v>
      </c>
      <c r="F17037" s="10">
        <f t="shared" si="2669"/>
        <v>0.36408421745635644</v>
      </c>
      <c r="G17037" s="6" t="e">
        <f t="shared" si="2661"/>
        <v>#N/A</v>
      </c>
      <c r="H17037" s="6" t="e">
        <f t="shared" si="2662"/>
        <v>#N/A</v>
      </c>
      <c r="I17037" s="6" t="e">
        <f t="shared" si="2663"/>
        <v>#N/A</v>
      </c>
      <c r="J17037" s="6" t="e">
        <f t="shared" si="2664"/>
        <v>#N/A</v>
      </c>
    </row>
    <row r="17038" spans="1:10" x14ac:dyDescent="0.55000000000000004">
      <c r="A17038">
        <f t="shared" si="2665"/>
        <v>170.35999999999004</v>
      </c>
      <c r="B17038" s="4">
        <f t="shared" si="2660"/>
        <v>44547.359999999993</v>
      </c>
      <c r="C17038" s="10">
        <f t="shared" si="2666"/>
        <v>0.628700502159527</v>
      </c>
      <c r="D17038" s="10">
        <f t="shared" si="2667"/>
        <v>0.71489289987348204</v>
      </c>
      <c r="E17038" s="10">
        <f t="shared" si="2668"/>
        <v>7.1855427934727281E-3</v>
      </c>
      <c r="F17038" s="10">
        <f t="shared" si="2669"/>
        <v>0.36411395504700012</v>
      </c>
      <c r="G17038" s="6" t="e">
        <f t="shared" si="2661"/>
        <v>#N/A</v>
      </c>
      <c r="H17038" s="6" t="e">
        <f t="shared" si="2662"/>
        <v>#N/A</v>
      </c>
      <c r="I17038" s="6" t="e">
        <f t="shared" si="2663"/>
        <v>#N/A</v>
      </c>
      <c r="J17038" s="6" t="e">
        <f t="shared" si="2664"/>
        <v>#N/A</v>
      </c>
    </row>
    <row r="17039" spans="1:10" x14ac:dyDescent="0.55000000000000004">
      <c r="A17039">
        <f t="shared" si="2665"/>
        <v>170.36999999999003</v>
      </c>
      <c r="B17039" s="4">
        <f t="shared" si="2660"/>
        <v>44547.369999999988</v>
      </c>
      <c r="C17039" s="10">
        <f t="shared" si="2666"/>
        <v>0.62866820648414123</v>
      </c>
      <c r="D17039" s="10">
        <f t="shared" si="2667"/>
        <v>0.71485740561344302</v>
      </c>
      <c r="E17039" s="10">
        <f t="shared" si="2668"/>
        <v>7.1880903216935106E-3</v>
      </c>
      <c r="F17039" s="10">
        <f t="shared" si="2669"/>
        <v>0.36414370319416511</v>
      </c>
      <c r="G17039" s="6" t="e">
        <f t="shared" si="2661"/>
        <v>#N/A</v>
      </c>
      <c r="H17039" s="6" t="e">
        <f t="shared" si="2662"/>
        <v>#N/A</v>
      </c>
      <c r="I17039" s="6" t="e">
        <f t="shared" si="2663"/>
        <v>#N/A</v>
      </c>
      <c r="J17039" s="6" t="e">
        <f t="shared" si="2664"/>
        <v>#N/A</v>
      </c>
    </row>
    <row r="17040" spans="1:10" x14ac:dyDescent="0.55000000000000004">
      <c r="A17040">
        <f t="shared" si="2665"/>
        <v>170.37999999999002</v>
      </c>
      <c r="B17040" s="4">
        <f t="shared" si="2660"/>
        <v>44547.37999999999</v>
      </c>
      <c r="C17040" s="10">
        <f t="shared" si="2666"/>
        <v>0.62863590262234126</v>
      </c>
      <c r="D17040" s="10">
        <f t="shared" si="2667"/>
        <v>0.71482189386984951</v>
      </c>
      <c r="E17040" s="10">
        <f t="shared" si="2668"/>
        <v>7.1906354895616394E-3</v>
      </c>
      <c r="F17040" s="10">
        <f t="shared" si="2669"/>
        <v>0.36417346188809691</v>
      </c>
      <c r="G17040" s="6" t="e">
        <f t="shared" si="2661"/>
        <v>#N/A</v>
      </c>
      <c r="H17040" s="6" t="e">
        <f t="shared" si="2662"/>
        <v>#N/A</v>
      </c>
      <c r="I17040" s="6" t="e">
        <f t="shared" si="2663"/>
        <v>#N/A</v>
      </c>
      <c r="J17040" s="6" t="e">
        <f t="shared" si="2664"/>
        <v>#N/A</v>
      </c>
    </row>
    <row r="17041" spans="1:10" x14ac:dyDescent="0.55000000000000004">
      <c r="A17041">
        <f t="shared" si="2665"/>
        <v>170.38999999999001</v>
      </c>
      <c r="B17041" s="4">
        <f t="shared" si="2660"/>
        <v>44547.389999999992</v>
      </c>
      <c r="C17041" s="10">
        <f t="shared" si="2666"/>
        <v>0.62860359058809323</v>
      </c>
      <c r="D17041" s="10">
        <f t="shared" si="2667"/>
        <v>0.71478636467474843</v>
      </c>
      <c r="E17041" s="10">
        <f t="shared" si="2668"/>
        <v>7.1931782928829312E-3</v>
      </c>
      <c r="F17041" s="10">
        <f t="shared" si="2669"/>
        <v>0.3642032311190237</v>
      </c>
      <c r="G17041" s="6" t="e">
        <f t="shared" si="2661"/>
        <v>#N/A</v>
      </c>
      <c r="H17041" s="6" t="e">
        <f t="shared" si="2662"/>
        <v>#N/A</v>
      </c>
      <c r="I17041" s="6" t="e">
        <f t="shared" si="2663"/>
        <v>#N/A</v>
      </c>
      <c r="J17041" s="6" t="e">
        <f t="shared" si="2664"/>
        <v>#N/A</v>
      </c>
    </row>
    <row r="17042" spans="1:10" x14ac:dyDescent="0.55000000000000004">
      <c r="A17042">
        <f t="shared" si="2665"/>
        <v>170.39999999999</v>
      </c>
      <c r="B17042" s="4">
        <f t="shared" si="2660"/>
        <v>44547.399999999987</v>
      </c>
      <c r="C17042" s="10">
        <f t="shared" si="2666"/>
        <v>0.62857127039537741</v>
      </c>
      <c r="D17042" s="10">
        <f t="shared" si="2667"/>
        <v>0.7147508180602169</v>
      </c>
      <c r="E17042" s="10">
        <f t="shared" si="2668"/>
        <v>7.1957187274661787E-3</v>
      </c>
      <c r="F17042" s="10">
        <f t="shared" si="2669"/>
        <v>0.3642330108771562</v>
      </c>
      <c r="G17042" s="6" t="e">
        <f t="shared" si="2661"/>
        <v>#N/A</v>
      </c>
      <c r="H17042" s="6" t="e">
        <f t="shared" si="2662"/>
        <v>#N/A</v>
      </c>
      <c r="I17042" s="6" t="e">
        <f t="shared" si="2663"/>
        <v>#N/A</v>
      </c>
      <c r="J17042" s="6" t="e">
        <f t="shared" si="2664"/>
        <v>#N/A</v>
      </c>
    </row>
    <row r="17043" spans="1:10" x14ac:dyDescent="0.55000000000000004">
      <c r="A17043">
        <f t="shared" si="2665"/>
        <v>170.40999999998999</v>
      </c>
      <c r="B17043" s="4">
        <f t="shared" si="2660"/>
        <v>44547.409999999989</v>
      </c>
      <c r="C17043" s="10">
        <f t="shared" si="2666"/>
        <v>0.62853894205818872</v>
      </c>
      <c r="D17043" s="10">
        <f t="shared" si="2667"/>
        <v>0.71471525405836245</v>
      </c>
      <c r="E17043" s="10">
        <f t="shared" si="2668"/>
        <v>7.1982567891231662E-3</v>
      </c>
      <c r="F17043" s="10">
        <f t="shared" si="2669"/>
        <v>0.36426280115268789</v>
      </c>
      <c r="G17043" s="6" t="e">
        <f t="shared" si="2661"/>
        <v>#N/A</v>
      </c>
      <c r="H17043" s="6" t="e">
        <f t="shared" si="2662"/>
        <v>#N/A</v>
      </c>
      <c r="I17043" s="6" t="e">
        <f t="shared" si="2663"/>
        <v>#N/A</v>
      </c>
      <c r="J17043" s="6" t="e">
        <f t="shared" si="2664"/>
        <v>#N/A</v>
      </c>
    </row>
    <row r="17044" spans="1:10" x14ac:dyDescent="0.55000000000000004">
      <c r="A17044">
        <f t="shared" si="2665"/>
        <v>170.41999999998998</v>
      </c>
      <c r="B17044" s="4">
        <f t="shared" si="2660"/>
        <v>44547.419999999991</v>
      </c>
      <c r="C17044" s="10">
        <f t="shared" si="2666"/>
        <v>0.62850660559053628</v>
      </c>
      <c r="D17044" s="10">
        <f t="shared" si="2667"/>
        <v>0.71467967270132271</v>
      </c>
      <c r="E17044" s="10">
        <f t="shared" si="2668"/>
        <v>7.2007924736686843E-3</v>
      </c>
      <c r="F17044" s="10">
        <f t="shared" si="2669"/>
        <v>0.36429260193579488</v>
      </c>
      <c r="G17044" s="6" t="e">
        <f t="shared" si="2661"/>
        <v>#N/A</v>
      </c>
      <c r="H17044" s="6" t="e">
        <f t="shared" si="2662"/>
        <v>#N/A</v>
      </c>
      <c r="I17044" s="6" t="e">
        <f t="shared" si="2663"/>
        <v>#N/A</v>
      </c>
      <c r="J17044" s="6" t="e">
        <f t="shared" si="2664"/>
        <v>#N/A</v>
      </c>
    </row>
    <row r="17045" spans="1:10" x14ac:dyDescent="0.55000000000000004">
      <c r="A17045">
        <f t="shared" si="2665"/>
        <v>170.42999999998997</v>
      </c>
      <c r="B17045" s="4">
        <f t="shared" si="2660"/>
        <v>44547.429999999993</v>
      </c>
      <c r="C17045" s="10">
        <f t="shared" si="2666"/>
        <v>0.62847426100644344</v>
      </c>
      <c r="D17045" s="10">
        <f t="shared" si="2667"/>
        <v>0.71464407402126551</v>
      </c>
      <c r="E17045" s="10">
        <f t="shared" si="2668"/>
        <v>7.2033257769205479E-3</v>
      </c>
      <c r="F17045" s="10">
        <f t="shared" si="2669"/>
        <v>0.36432241321663589</v>
      </c>
      <c r="G17045" s="6" t="e">
        <f t="shared" si="2661"/>
        <v>#N/A</v>
      </c>
      <c r="H17045" s="6" t="e">
        <f t="shared" si="2662"/>
        <v>#N/A</v>
      </c>
      <c r="I17045" s="6" t="e">
        <f t="shared" si="2663"/>
        <v>#N/A</v>
      </c>
      <c r="J17045" s="6" t="e">
        <f t="shared" si="2664"/>
        <v>#N/A</v>
      </c>
    </row>
    <row r="17046" spans="1:10" x14ac:dyDescent="0.55000000000000004">
      <c r="A17046">
        <f t="shared" si="2665"/>
        <v>170.43999999998996</v>
      </c>
      <c r="B17046" s="4">
        <f t="shared" si="2660"/>
        <v>44547.439999999988</v>
      </c>
      <c r="C17046" s="10">
        <f t="shared" si="2666"/>
        <v>0.62844190831994795</v>
      </c>
      <c r="D17046" s="10">
        <f t="shared" si="2667"/>
        <v>0.71460845805038875</v>
      </c>
      <c r="E17046" s="10">
        <f t="shared" si="2668"/>
        <v>7.2058566946996087E-3</v>
      </c>
      <c r="F17046" s="10">
        <f t="shared" si="2669"/>
        <v>0.36435223498535235</v>
      </c>
      <c r="G17046" s="6" t="e">
        <f t="shared" si="2661"/>
        <v>#N/A</v>
      </c>
      <c r="H17046" s="6" t="e">
        <f t="shared" si="2662"/>
        <v>#N/A</v>
      </c>
      <c r="I17046" s="6" t="e">
        <f t="shared" si="2663"/>
        <v>#N/A</v>
      </c>
      <c r="J17046" s="6" t="e">
        <f t="shared" si="2664"/>
        <v>#N/A</v>
      </c>
    </row>
    <row r="17047" spans="1:10" x14ac:dyDescent="0.55000000000000004">
      <c r="A17047">
        <f t="shared" si="2665"/>
        <v>170.44999999998996</v>
      </c>
      <c r="B17047" s="4">
        <f t="shared" si="2660"/>
        <v>44547.44999999999</v>
      </c>
      <c r="C17047" s="10">
        <f t="shared" si="2666"/>
        <v>0.6284095475451017</v>
      </c>
      <c r="D17047" s="10">
        <f t="shared" si="2667"/>
        <v>0.71457282482092033</v>
      </c>
      <c r="E17047" s="10">
        <f t="shared" si="2668"/>
        <v>7.2083852228297732E-3</v>
      </c>
      <c r="F17047" s="10">
        <f t="shared" si="2669"/>
        <v>0.3643820672320684</v>
      </c>
      <c r="G17047" s="6" t="e">
        <f t="shared" si="2661"/>
        <v>#N/A</v>
      </c>
      <c r="H17047" s="6" t="e">
        <f t="shared" si="2662"/>
        <v>#N/A</v>
      </c>
      <c r="I17047" s="6" t="e">
        <f t="shared" si="2663"/>
        <v>#N/A</v>
      </c>
      <c r="J17047" s="6" t="e">
        <f t="shared" si="2664"/>
        <v>#N/A</v>
      </c>
    </row>
    <row r="17048" spans="1:10" x14ac:dyDescent="0.55000000000000004">
      <c r="A17048">
        <f t="shared" si="2665"/>
        <v>170.45999999998995</v>
      </c>
      <c r="B17048" s="4">
        <f t="shared" si="2660"/>
        <v>44547.459999999992</v>
      </c>
      <c r="C17048" s="10">
        <f t="shared" si="2666"/>
        <v>0.62837717869597098</v>
      </c>
      <c r="D17048" s="10">
        <f t="shared" si="2667"/>
        <v>0.7145371743651181</v>
      </c>
      <c r="E17048" s="10">
        <f t="shared" si="2668"/>
        <v>7.2109113571380183E-3</v>
      </c>
      <c r="F17048" s="10">
        <f t="shared" si="2669"/>
        <v>0.36441190994689093</v>
      </c>
      <c r="G17048" s="6" t="e">
        <f t="shared" si="2661"/>
        <v>#N/A</v>
      </c>
      <c r="H17048" s="6" t="e">
        <f t="shared" si="2662"/>
        <v>#N/A</v>
      </c>
      <c r="I17048" s="6" t="e">
        <f t="shared" si="2663"/>
        <v>#N/A</v>
      </c>
      <c r="J17048" s="6" t="e">
        <f t="shared" si="2664"/>
        <v>#N/A</v>
      </c>
    </row>
    <row r="17049" spans="1:10" x14ac:dyDescent="0.55000000000000004">
      <c r="A17049">
        <f t="shared" si="2665"/>
        <v>170.46999999998994</v>
      </c>
      <c r="B17049" s="4">
        <f t="shared" si="2660"/>
        <v>44547.469999999987</v>
      </c>
      <c r="C17049" s="10">
        <f t="shared" si="2666"/>
        <v>0.6283448017866361</v>
      </c>
      <c r="D17049" s="10">
        <f t="shared" si="2667"/>
        <v>0.7145015067152698</v>
      </c>
      <c r="E17049" s="10">
        <f t="shared" si="2668"/>
        <v>7.2134350934544081E-3</v>
      </c>
      <c r="F17049" s="10">
        <f t="shared" si="2669"/>
        <v>0.3644417631199095</v>
      </c>
      <c r="G17049" s="6" t="e">
        <f t="shared" si="2661"/>
        <v>#N/A</v>
      </c>
      <c r="H17049" s="6" t="e">
        <f t="shared" si="2662"/>
        <v>#N/A</v>
      </c>
      <c r="I17049" s="6" t="e">
        <f t="shared" si="2663"/>
        <v>#N/A</v>
      </c>
      <c r="J17049" s="6" t="e">
        <f t="shared" si="2664"/>
        <v>#N/A</v>
      </c>
    </row>
    <row r="17050" spans="1:10" x14ac:dyDescent="0.55000000000000004">
      <c r="A17050">
        <f t="shared" si="2665"/>
        <v>170.47999999998993</v>
      </c>
      <c r="B17050" s="4">
        <f t="shared" si="2660"/>
        <v>44547.479999999989</v>
      </c>
      <c r="C17050" s="10">
        <f t="shared" si="2666"/>
        <v>0.62831241683119154</v>
      </c>
      <c r="D17050" s="10">
        <f t="shared" si="2667"/>
        <v>0.71446582190369279</v>
      </c>
      <c r="E17050" s="10">
        <f t="shared" si="2668"/>
        <v>7.2159564276121062E-3</v>
      </c>
      <c r="F17050" s="10">
        <f t="shared" si="2669"/>
        <v>0.36447162674119638</v>
      </c>
      <c r="G17050" s="6" t="e">
        <f t="shared" si="2661"/>
        <v>#N/A</v>
      </c>
      <c r="H17050" s="6" t="e">
        <f t="shared" si="2662"/>
        <v>#N/A</v>
      </c>
      <c r="I17050" s="6" t="e">
        <f t="shared" si="2663"/>
        <v>#N/A</v>
      </c>
      <c r="J17050" s="6" t="e">
        <f t="shared" si="2664"/>
        <v>#N/A</v>
      </c>
    </row>
    <row r="17051" spans="1:10" x14ac:dyDescent="0.55000000000000004">
      <c r="A17051">
        <f t="shared" si="2665"/>
        <v>170.48999999998992</v>
      </c>
      <c r="B17051" s="4">
        <f t="shared" si="2660"/>
        <v>44547.489999999991</v>
      </c>
      <c r="C17051" s="10">
        <f t="shared" si="2666"/>
        <v>0.62828002384374593</v>
      </c>
      <c r="D17051" s="10">
        <f t="shared" si="2667"/>
        <v>0.71443011996273442</v>
      </c>
      <c r="E17051" s="10">
        <f t="shared" si="2668"/>
        <v>7.2184753554473948E-3</v>
      </c>
      <c r="F17051" s="10">
        <f t="shared" si="2669"/>
        <v>0.36450150080080668</v>
      </c>
      <c r="G17051" s="6" t="e">
        <f t="shared" si="2661"/>
        <v>#N/A</v>
      </c>
      <c r="H17051" s="6" t="e">
        <f t="shared" si="2662"/>
        <v>#N/A</v>
      </c>
      <c r="I17051" s="6" t="e">
        <f t="shared" si="2663"/>
        <v>#N/A</v>
      </c>
      <c r="J17051" s="6" t="e">
        <f t="shared" si="2664"/>
        <v>#N/A</v>
      </c>
    </row>
    <row r="17052" spans="1:10" x14ac:dyDescent="0.55000000000000004">
      <c r="A17052">
        <f t="shared" si="2665"/>
        <v>170.49999999998991</v>
      </c>
      <c r="B17052" s="4">
        <f t="shared" si="2660"/>
        <v>44547.499999999993</v>
      </c>
      <c r="C17052" s="10">
        <f t="shared" si="2666"/>
        <v>0.62824762283842206</v>
      </c>
      <c r="D17052" s="10">
        <f t="shared" si="2667"/>
        <v>0.71439440092477147</v>
      </c>
      <c r="E17052" s="10">
        <f t="shared" si="2668"/>
        <v>7.2209918727996879E-3</v>
      </c>
      <c r="F17052" s="10">
        <f t="shared" si="2669"/>
        <v>0.36453138528877821</v>
      </c>
      <c r="G17052" s="6" t="e">
        <f t="shared" si="2661"/>
        <v>#N/A</v>
      </c>
      <c r="H17052" s="6" t="e">
        <f t="shared" si="2662"/>
        <v>#N/A</v>
      </c>
      <c r="I17052" s="6" t="e">
        <f t="shared" si="2663"/>
        <v>#N/A</v>
      </c>
      <c r="J17052" s="6" t="e">
        <f t="shared" si="2664"/>
        <v>#N/A</v>
      </c>
    </row>
    <row r="17053" spans="1:10" x14ac:dyDescent="0.55000000000000004">
      <c r="A17053">
        <f t="shared" si="2665"/>
        <v>170.5099999999899</v>
      </c>
      <c r="B17053" s="4">
        <f t="shared" si="2660"/>
        <v>44547.509999999987</v>
      </c>
      <c r="C17053" s="10">
        <f t="shared" si="2666"/>
        <v>0.62821521382935686</v>
      </c>
      <c r="D17053" s="10">
        <f t="shared" si="2667"/>
        <v>0.71435866482221044</v>
      </c>
      <c r="E17053" s="10">
        <f t="shared" si="2668"/>
        <v>7.2235059755115507E-3</v>
      </c>
      <c r="F17053" s="10">
        <f t="shared" si="2669"/>
        <v>0.36456128019513162</v>
      </c>
      <c r="G17053" s="6" t="e">
        <f t="shared" si="2661"/>
        <v>#N/A</v>
      </c>
      <c r="H17053" s="6" t="e">
        <f t="shared" si="2662"/>
        <v>#N/A</v>
      </c>
      <c r="I17053" s="6" t="e">
        <f t="shared" si="2663"/>
        <v>#N/A</v>
      </c>
      <c r="J17053" s="6" t="e">
        <f t="shared" si="2664"/>
        <v>#N/A</v>
      </c>
    </row>
    <row r="17054" spans="1:10" x14ac:dyDescent="0.55000000000000004">
      <c r="A17054">
        <f t="shared" si="2665"/>
        <v>170.51999999998989</v>
      </c>
      <c r="B17054" s="4">
        <f t="shared" si="2660"/>
        <v>44547.51999999999</v>
      </c>
      <c r="C17054" s="10">
        <f t="shared" si="2666"/>
        <v>0.62818279683070111</v>
      </c>
      <c r="D17054" s="10">
        <f t="shared" si="2667"/>
        <v>0.71432291168748729</v>
      </c>
      <c r="E17054" s="10">
        <f t="shared" si="2668"/>
        <v>7.2260176594287108E-3</v>
      </c>
      <c r="F17054" s="10">
        <f t="shared" si="2669"/>
        <v>0.36459118550987024</v>
      </c>
      <c r="G17054" s="6" t="e">
        <f t="shared" si="2661"/>
        <v>#N/A</v>
      </c>
      <c r="H17054" s="6" t="e">
        <f t="shared" si="2662"/>
        <v>#N/A</v>
      </c>
      <c r="I17054" s="6" t="e">
        <f t="shared" si="2663"/>
        <v>#N/A</v>
      </c>
      <c r="J17054" s="6" t="e">
        <f t="shared" si="2664"/>
        <v>#N/A</v>
      </c>
    </row>
    <row r="17055" spans="1:10" x14ac:dyDescent="0.55000000000000004">
      <c r="A17055">
        <f t="shared" si="2665"/>
        <v>170.52999999998988</v>
      </c>
      <c r="B17055" s="4">
        <f t="shared" si="2660"/>
        <v>44547.529999999992</v>
      </c>
      <c r="C17055" s="10">
        <f t="shared" si="2666"/>
        <v>0.6281503718566197</v>
      </c>
      <c r="D17055" s="10">
        <f t="shared" si="2667"/>
        <v>0.7142871415530675</v>
      </c>
      <c r="E17055" s="10">
        <f t="shared" si="2668"/>
        <v>7.2285269204000781E-3</v>
      </c>
      <c r="F17055" s="10">
        <f t="shared" si="2669"/>
        <v>0.3646211012229803</v>
      </c>
      <c r="G17055" s="6" t="e">
        <f t="shared" si="2661"/>
        <v>#N/A</v>
      </c>
      <c r="H17055" s="6" t="e">
        <f t="shared" si="2662"/>
        <v>#N/A</v>
      </c>
      <c r="I17055" s="6" t="e">
        <f t="shared" si="2663"/>
        <v>#N/A</v>
      </c>
      <c r="J17055" s="6" t="e">
        <f t="shared" si="2664"/>
        <v>#N/A</v>
      </c>
    </row>
    <row r="17056" spans="1:10" x14ac:dyDescent="0.55000000000000004">
      <c r="A17056">
        <f t="shared" si="2665"/>
        <v>170.53999999998987</v>
      </c>
      <c r="B17056" s="4">
        <f t="shared" si="2660"/>
        <v>44547.539999999986</v>
      </c>
      <c r="C17056" s="10">
        <f t="shared" si="2666"/>
        <v>0.62811793892129153</v>
      </c>
      <c r="D17056" s="10">
        <f t="shared" si="2667"/>
        <v>0.71425135445144583</v>
      </c>
      <c r="E17056" s="10">
        <f t="shared" si="2668"/>
        <v>7.2310337542777561E-3</v>
      </c>
      <c r="F17056" s="10">
        <f t="shared" si="2669"/>
        <v>0.36465102732443078</v>
      </c>
      <c r="G17056" s="6" t="e">
        <f t="shared" si="2661"/>
        <v>#N/A</v>
      </c>
      <c r="H17056" s="6" t="e">
        <f t="shared" si="2662"/>
        <v>#N/A</v>
      </c>
      <c r="I17056" s="6" t="e">
        <f t="shared" si="2663"/>
        <v>#N/A</v>
      </c>
      <c r="J17056" s="6" t="e">
        <f t="shared" si="2664"/>
        <v>#N/A</v>
      </c>
    </row>
    <row r="17057" spans="1:10" x14ac:dyDescent="0.55000000000000004">
      <c r="A17057">
        <f t="shared" si="2665"/>
        <v>170.54999999998986</v>
      </c>
      <c r="B17057" s="4">
        <f t="shared" si="2660"/>
        <v>44547.549999999988</v>
      </c>
      <c r="C17057" s="10">
        <f t="shared" si="2666"/>
        <v>0.62808549803890956</v>
      </c>
      <c r="D17057" s="10">
        <f t="shared" si="2667"/>
        <v>0.71421555041514651</v>
      </c>
      <c r="E17057" s="10">
        <f t="shared" si="2668"/>
        <v>7.2335381569170621E-3</v>
      </c>
      <c r="F17057" s="10">
        <f t="shared" si="2669"/>
        <v>0.36468096380417347</v>
      </c>
      <c r="G17057" s="6" t="e">
        <f t="shared" si="2661"/>
        <v>#N/A</v>
      </c>
      <c r="H17057" s="6" t="e">
        <f t="shared" si="2662"/>
        <v>#N/A</v>
      </c>
      <c r="I17057" s="6" t="e">
        <f t="shared" si="2663"/>
        <v>#N/A</v>
      </c>
      <c r="J17057" s="6" t="e">
        <f t="shared" si="2664"/>
        <v>#N/A</v>
      </c>
    </row>
    <row r="17058" spans="1:10" x14ac:dyDescent="0.55000000000000004">
      <c r="A17058">
        <f t="shared" si="2665"/>
        <v>170.55999999998986</v>
      </c>
      <c r="B17058" s="4">
        <f t="shared" si="2660"/>
        <v>44547.55999999999</v>
      </c>
      <c r="C17058" s="10">
        <f t="shared" si="2666"/>
        <v>0.62805304922368044</v>
      </c>
      <c r="D17058" s="10">
        <f t="shared" si="2667"/>
        <v>0.7141797294767227</v>
      </c>
      <c r="E17058" s="10">
        <f t="shared" si="2668"/>
        <v>7.2360401241765397E-3</v>
      </c>
      <c r="F17058" s="10">
        <f t="shared" si="2669"/>
        <v>0.36471091065214312</v>
      </c>
      <c r="G17058" s="6" t="e">
        <f t="shared" si="2661"/>
        <v>#N/A</v>
      </c>
      <c r="H17058" s="6" t="e">
        <f t="shared" si="2662"/>
        <v>#N/A</v>
      </c>
      <c r="I17058" s="6" t="e">
        <f t="shared" si="2663"/>
        <v>#N/A</v>
      </c>
      <c r="J17058" s="6" t="e">
        <f t="shared" si="2664"/>
        <v>#N/A</v>
      </c>
    </row>
    <row r="17059" spans="1:10" x14ac:dyDescent="0.55000000000000004">
      <c r="A17059">
        <f t="shared" si="2665"/>
        <v>170.56999999998985</v>
      </c>
      <c r="B17059" s="4">
        <f t="shared" si="2660"/>
        <v>44547.569999999992</v>
      </c>
      <c r="C17059" s="10">
        <f t="shared" si="2666"/>
        <v>0.62802059248982489</v>
      </c>
      <c r="D17059" s="10">
        <f t="shared" si="2667"/>
        <v>0.71414389166875702</v>
      </c>
      <c r="E17059" s="10">
        <f t="shared" si="2668"/>
        <v>7.2385396519179766E-3</v>
      </c>
      <c r="F17059" s="10">
        <f t="shared" si="2669"/>
        <v>0.36474086785825721</v>
      </c>
      <c r="G17059" s="6" t="e">
        <f t="shared" si="2661"/>
        <v>#N/A</v>
      </c>
      <c r="H17059" s="6" t="e">
        <f t="shared" si="2662"/>
        <v>#N/A</v>
      </c>
      <c r="I17059" s="6" t="e">
        <f t="shared" si="2663"/>
        <v>#N/A</v>
      </c>
      <c r="J17059" s="6" t="e">
        <f t="shared" si="2664"/>
        <v>#N/A</v>
      </c>
    </row>
    <row r="17060" spans="1:10" x14ac:dyDescent="0.55000000000000004">
      <c r="A17060">
        <f t="shared" si="2665"/>
        <v>170.57999999998984</v>
      </c>
      <c r="B17060" s="4">
        <f t="shared" si="2660"/>
        <v>44547.579999999987</v>
      </c>
      <c r="C17060" s="10">
        <f t="shared" si="2666"/>
        <v>0.62798812785157754</v>
      </c>
      <c r="D17060" s="10">
        <f t="shared" si="2667"/>
        <v>0.71410803702386116</v>
      </c>
      <c r="E17060" s="10">
        <f t="shared" si="2668"/>
        <v>7.2410367360064183E-3</v>
      </c>
      <c r="F17060" s="10">
        <f t="shared" si="2669"/>
        <v>0.36477083541241617</v>
      </c>
      <c r="G17060" s="6" t="e">
        <f t="shared" si="2661"/>
        <v>#N/A</v>
      </c>
      <c r="H17060" s="6" t="e">
        <f t="shared" si="2662"/>
        <v>#N/A</v>
      </c>
      <c r="I17060" s="6" t="e">
        <f t="shared" si="2663"/>
        <v>#N/A</v>
      </c>
      <c r="J17060" s="6" t="e">
        <f t="shared" si="2664"/>
        <v>#N/A</v>
      </c>
    </row>
    <row r="17061" spans="1:10" x14ac:dyDescent="0.55000000000000004">
      <c r="A17061">
        <f t="shared" si="2665"/>
        <v>170.58999999998983</v>
      </c>
      <c r="B17061" s="4">
        <f t="shared" si="2660"/>
        <v>44547.589999999989</v>
      </c>
      <c r="C17061" s="10">
        <f t="shared" si="2666"/>
        <v>0.62795565532318676</v>
      </c>
      <c r="D17061" s="10">
        <f t="shared" si="2667"/>
        <v>0.71407216557467568</v>
      </c>
      <c r="E17061" s="10">
        <f t="shared" si="2668"/>
        <v>7.2435313723101854E-3</v>
      </c>
      <c r="F17061" s="10">
        <f t="shared" si="2669"/>
        <v>0.36480081330450326</v>
      </c>
      <c r="G17061" s="6" t="e">
        <f t="shared" si="2661"/>
        <v>#N/A</v>
      </c>
      <c r="H17061" s="6" t="e">
        <f t="shared" si="2662"/>
        <v>#N/A</v>
      </c>
      <c r="I17061" s="6" t="e">
        <f t="shared" si="2663"/>
        <v>#N/A</v>
      </c>
      <c r="J17061" s="6" t="e">
        <f t="shared" si="2664"/>
        <v>#N/A</v>
      </c>
    </row>
    <row r="17062" spans="1:10" x14ac:dyDescent="0.55000000000000004">
      <c r="A17062">
        <f t="shared" si="2665"/>
        <v>170.59999999998982</v>
      </c>
      <c r="B17062" s="4">
        <f t="shared" si="2660"/>
        <v>44547.599999999991</v>
      </c>
      <c r="C17062" s="10">
        <f t="shared" si="2666"/>
        <v>0.62792317491891469</v>
      </c>
      <c r="D17062" s="10">
        <f t="shared" si="2667"/>
        <v>0.71403627735387021</v>
      </c>
      <c r="E17062" s="10">
        <f t="shared" si="2668"/>
        <v>7.2460235567008884E-3</v>
      </c>
      <c r="F17062" s="10">
        <f t="shared" si="2669"/>
        <v>0.36483080152438463</v>
      </c>
      <c r="G17062" s="6" t="e">
        <f t="shared" si="2661"/>
        <v>#N/A</v>
      </c>
      <c r="H17062" s="6" t="e">
        <f t="shared" si="2662"/>
        <v>#N/A</v>
      </c>
      <c r="I17062" s="6" t="e">
        <f t="shared" si="2663"/>
        <v>#N/A</v>
      </c>
      <c r="J17062" s="6" t="e">
        <f t="shared" si="2664"/>
        <v>#N/A</v>
      </c>
    </row>
    <row r="17063" spans="1:10" x14ac:dyDescent="0.55000000000000004">
      <c r="A17063">
        <f t="shared" si="2665"/>
        <v>170.60999999998981</v>
      </c>
      <c r="B17063" s="4">
        <f t="shared" si="2660"/>
        <v>44547.609999999993</v>
      </c>
      <c r="C17063" s="10">
        <f t="shared" si="2666"/>
        <v>0.62789068665303738</v>
      </c>
      <c r="D17063" s="10">
        <f t="shared" si="2667"/>
        <v>0.71400037239414316</v>
      </c>
      <c r="E17063" s="10">
        <f t="shared" si="2668"/>
        <v>7.2485132850534434E-3</v>
      </c>
      <c r="F17063" s="10">
        <f t="shared" si="2669"/>
        <v>0.36486080006190935</v>
      </c>
      <c r="G17063" s="6" t="e">
        <f t="shared" si="2661"/>
        <v>#N/A</v>
      </c>
      <c r="H17063" s="6" t="e">
        <f t="shared" si="2662"/>
        <v>#N/A</v>
      </c>
      <c r="I17063" s="6" t="e">
        <f t="shared" si="2663"/>
        <v>#N/A</v>
      </c>
      <c r="J17063" s="6" t="e">
        <f t="shared" si="2664"/>
        <v>#N/A</v>
      </c>
    </row>
    <row r="17064" spans="1:10" x14ac:dyDescent="0.55000000000000004">
      <c r="A17064">
        <f t="shared" si="2665"/>
        <v>170.6199999999898</v>
      </c>
      <c r="B17064" s="4">
        <f t="shared" si="2660"/>
        <v>44547.619999999988</v>
      </c>
      <c r="C17064" s="10">
        <f t="shared" si="2666"/>
        <v>0.6278581905398446</v>
      </c>
      <c r="D17064" s="10">
        <f t="shared" si="2667"/>
        <v>0.7139644507282219</v>
      </c>
      <c r="E17064" s="10">
        <f t="shared" si="2668"/>
        <v>7.2510005532460883E-3</v>
      </c>
      <c r="F17064" s="10">
        <f t="shared" si="2669"/>
        <v>0.36489080890690945</v>
      </c>
      <c r="G17064" s="6" t="e">
        <f t="shared" si="2661"/>
        <v>#N/A</v>
      </c>
      <c r="H17064" s="6" t="e">
        <f t="shared" si="2662"/>
        <v>#N/A</v>
      </c>
      <c r="I17064" s="6" t="e">
        <f t="shared" si="2663"/>
        <v>#N/A</v>
      </c>
      <c r="J17064" s="6" t="e">
        <f t="shared" si="2664"/>
        <v>#N/A</v>
      </c>
    </row>
    <row r="17065" spans="1:10" x14ac:dyDescent="0.55000000000000004">
      <c r="A17065">
        <f t="shared" si="2665"/>
        <v>170.62999999998979</v>
      </c>
      <c r="B17065" s="4">
        <f t="shared" si="2660"/>
        <v>44547.62999999999</v>
      </c>
      <c r="C17065" s="10">
        <f t="shared" si="2666"/>
        <v>0.6278256865936398</v>
      </c>
      <c r="D17065" s="10">
        <f t="shared" si="2667"/>
        <v>0.71392851238886257</v>
      </c>
      <c r="E17065" s="10">
        <f t="shared" si="2668"/>
        <v>7.2534853571603981E-3</v>
      </c>
      <c r="F17065" s="10">
        <f t="shared" si="2669"/>
        <v>0.3649208280491999</v>
      </c>
      <c r="G17065" s="6" t="e">
        <f t="shared" si="2661"/>
        <v>#N/A</v>
      </c>
      <c r="H17065" s="6" t="e">
        <f t="shared" si="2662"/>
        <v>#N/A</v>
      </c>
      <c r="I17065" s="6" t="e">
        <f t="shared" si="2663"/>
        <v>#N/A</v>
      </c>
      <c r="J17065" s="6" t="e">
        <f t="shared" si="2664"/>
        <v>#N/A</v>
      </c>
    </row>
    <row r="17066" spans="1:10" x14ac:dyDescent="0.55000000000000004">
      <c r="A17066">
        <f t="shared" si="2665"/>
        <v>170.63999999998978</v>
      </c>
      <c r="B17066" s="4">
        <f t="shared" si="2660"/>
        <v>44547.639999999992</v>
      </c>
      <c r="C17066" s="10">
        <f t="shared" si="2666"/>
        <v>0.6277931748287402</v>
      </c>
      <c r="D17066" s="10">
        <f t="shared" si="2667"/>
        <v>0.71389255740884972</v>
      </c>
      <c r="E17066" s="10">
        <f t="shared" si="2668"/>
        <v>7.2559676926813007E-3</v>
      </c>
      <c r="F17066" s="10">
        <f t="shared" si="2669"/>
        <v>0.36495085747857853</v>
      </c>
      <c r="G17066" s="6" t="e">
        <f t="shared" si="2661"/>
        <v>#N/A</v>
      </c>
      <c r="H17066" s="6" t="e">
        <f t="shared" si="2662"/>
        <v>#N/A</v>
      </c>
      <c r="I17066" s="6" t="e">
        <f t="shared" si="2663"/>
        <v>#N/A</v>
      </c>
      <c r="J17066" s="6" t="e">
        <f t="shared" si="2664"/>
        <v>#N/A</v>
      </c>
    </row>
    <row r="17067" spans="1:10" x14ac:dyDescent="0.55000000000000004">
      <c r="A17067">
        <f t="shared" si="2665"/>
        <v>170.64999999998977</v>
      </c>
      <c r="B17067" s="4">
        <f t="shared" si="2660"/>
        <v>44547.649999999987</v>
      </c>
      <c r="C17067" s="10">
        <f t="shared" si="2666"/>
        <v>0.62776065525947666</v>
      </c>
      <c r="D17067" s="10">
        <f t="shared" si="2667"/>
        <v>0.71385658582099676</v>
      </c>
      <c r="E17067" s="10">
        <f t="shared" si="2668"/>
        <v>7.258447555697092E-3</v>
      </c>
      <c r="F17067" s="10">
        <f t="shared" si="2669"/>
        <v>0.36498089718482624</v>
      </c>
      <c r="G17067" s="6" t="e">
        <f t="shared" si="2661"/>
        <v>#N/A</v>
      </c>
      <c r="H17067" s="6" t="e">
        <f t="shared" si="2662"/>
        <v>#N/A</v>
      </c>
      <c r="I17067" s="6" t="e">
        <f t="shared" si="2663"/>
        <v>#N/A</v>
      </c>
      <c r="J17067" s="6" t="e">
        <f t="shared" si="2664"/>
        <v>#N/A</v>
      </c>
    </row>
    <row r="17068" spans="1:10" x14ac:dyDescent="0.55000000000000004">
      <c r="A17068">
        <f t="shared" si="2665"/>
        <v>170.65999999998976</v>
      </c>
      <c r="B17068" s="4">
        <f t="shared" si="2660"/>
        <v>44547.659999999989</v>
      </c>
      <c r="C17068" s="10">
        <f t="shared" si="2666"/>
        <v>0.62772812790019372</v>
      </c>
      <c r="D17068" s="10">
        <f t="shared" si="2667"/>
        <v>0.71382059765814554</v>
      </c>
      <c r="E17068" s="10">
        <f t="shared" si="2668"/>
        <v>7.2609249420994533E-3</v>
      </c>
      <c r="F17068" s="10">
        <f t="shared" si="2669"/>
        <v>0.36501094715770682</v>
      </c>
      <c r="G17068" s="6" t="e">
        <f t="shared" si="2661"/>
        <v>#N/A</v>
      </c>
      <c r="H17068" s="6" t="e">
        <f t="shared" si="2662"/>
        <v>#N/A</v>
      </c>
      <c r="I17068" s="6" t="e">
        <f t="shared" si="2663"/>
        <v>#N/A</v>
      </c>
      <c r="J17068" s="6" t="e">
        <f t="shared" si="2664"/>
        <v>#N/A</v>
      </c>
    </row>
    <row r="17069" spans="1:10" x14ac:dyDescent="0.55000000000000004">
      <c r="A17069">
        <f t="shared" si="2665"/>
        <v>170.66999999998976</v>
      </c>
      <c r="B17069" s="4">
        <f t="shared" si="2660"/>
        <v>44547.669999999991</v>
      </c>
      <c r="C17069" s="10">
        <f t="shared" si="2666"/>
        <v>0.62769559276524944</v>
      </c>
      <c r="D17069" s="10">
        <f t="shared" si="2667"/>
        <v>0.71378459295316632</v>
      </c>
      <c r="E17069" s="10">
        <f t="shared" si="2668"/>
        <v>7.2633998477834635E-3</v>
      </c>
      <c r="F17069" s="10">
        <f t="shared" si="2669"/>
        <v>0.3650410073869671</v>
      </c>
      <c r="G17069" s="6" t="e">
        <f t="shared" si="2661"/>
        <v>#N/A</v>
      </c>
      <c r="H17069" s="6" t="e">
        <f t="shared" si="2662"/>
        <v>#N/A</v>
      </c>
      <c r="I17069" s="6" t="e">
        <f t="shared" si="2663"/>
        <v>#N/A</v>
      </c>
      <c r="J17069" s="6" t="e">
        <f t="shared" si="2664"/>
        <v>#N/A</v>
      </c>
    </row>
    <row r="17070" spans="1:10" x14ac:dyDescent="0.55000000000000004">
      <c r="A17070">
        <f t="shared" si="2665"/>
        <v>170.67999999998975</v>
      </c>
      <c r="B17070" s="4">
        <f t="shared" si="2660"/>
        <v>44547.679999999993</v>
      </c>
      <c r="C17070" s="10">
        <f t="shared" si="2666"/>
        <v>0.62766304986901544</v>
      </c>
      <c r="D17070" s="10">
        <f t="shared" si="2667"/>
        <v>0.71374857173895778</v>
      </c>
      <c r="E17070" s="10">
        <f t="shared" si="2668"/>
        <v>7.2658722686476176E-3</v>
      </c>
      <c r="F17070" s="10">
        <f t="shared" si="2669"/>
        <v>0.36507107786233695</v>
      </c>
      <c r="G17070" s="6" t="e">
        <f t="shared" si="2661"/>
        <v>#N/A</v>
      </c>
      <c r="H17070" s="6" t="e">
        <f t="shared" si="2662"/>
        <v>#N/A</v>
      </c>
      <c r="I17070" s="6" t="e">
        <f t="shared" si="2663"/>
        <v>#N/A</v>
      </c>
      <c r="J17070" s="6" t="e">
        <f t="shared" si="2664"/>
        <v>#N/A</v>
      </c>
    </row>
    <row r="17071" spans="1:10" x14ac:dyDescent="0.55000000000000004">
      <c r="A17071">
        <f t="shared" si="2665"/>
        <v>170.68999999998974</v>
      </c>
      <c r="B17071" s="4">
        <f t="shared" si="2660"/>
        <v>44547.689999999988</v>
      </c>
      <c r="C17071" s="10">
        <f t="shared" si="2666"/>
        <v>0.62763049922587699</v>
      </c>
      <c r="D17071" s="10">
        <f t="shared" si="2667"/>
        <v>0.71371253404844703</v>
      </c>
      <c r="E17071" s="10">
        <f t="shared" si="2668"/>
        <v>7.2683422005938424E-3</v>
      </c>
      <c r="F17071" s="10">
        <f t="shared" si="2669"/>
        <v>0.36510115857352915</v>
      </c>
      <c r="G17071" s="6" t="e">
        <f t="shared" si="2661"/>
        <v>#N/A</v>
      </c>
      <c r="H17071" s="6" t="e">
        <f t="shared" si="2662"/>
        <v>#N/A</v>
      </c>
      <c r="I17071" s="6" t="e">
        <f t="shared" si="2663"/>
        <v>#N/A</v>
      </c>
      <c r="J17071" s="6" t="e">
        <f t="shared" si="2664"/>
        <v>#N/A</v>
      </c>
    </row>
    <row r="17072" spans="1:10" x14ac:dyDescent="0.55000000000000004">
      <c r="A17072">
        <f t="shared" si="2665"/>
        <v>170.69999999998973</v>
      </c>
      <c r="B17072" s="4">
        <f t="shared" si="2660"/>
        <v>44547.69999999999</v>
      </c>
      <c r="C17072" s="10">
        <f t="shared" si="2666"/>
        <v>0.6275979408502329</v>
      </c>
      <c r="D17072" s="10">
        <f t="shared" si="2667"/>
        <v>0.71367647991458927</v>
      </c>
      <c r="E17072" s="10">
        <f t="shared" si="2668"/>
        <v>7.2708096395275104E-3</v>
      </c>
      <c r="F17072" s="10">
        <f t="shared" si="2669"/>
        <v>0.36513124951023962</v>
      </c>
      <c r="G17072" s="6" t="e">
        <f t="shared" si="2661"/>
        <v>#N/A</v>
      </c>
      <c r="H17072" s="6" t="e">
        <f t="shared" si="2662"/>
        <v>#N/A</v>
      </c>
      <c r="I17072" s="6" t="e">
        <f t="shared" si="2663"/>
        <v>#N/A</v>
      </c>
      <c r="J17072" s="6" t="e">
        <f t="shared" si="2664"/>
        <v>#N/A</v>
      </c>
    </row>
    <row r="17073" spans="1:10" x14ac:dyDescent="0.55000000000000004">
      <c r="A17073">
        <f t="shared" si="2665"/>
        <v>170.70999999998972</v>
      </c>
      <c r="B17073" s="4">
        <f t="shared" si="2660"/>
        <v>44547.709999999992</v>
      </c>
      <c r="C17073" s="10">
        <f t="shared" si="2666"/>
        <v>0.62756537475649532</v>
      </c>
      <c r="D17073" s="10">
        <f t="shared" si="2667"/>
        <v>0.71364040937036788</v>
      </c>
      <c r="E17073" s="10">
        <f t="shared" si="2668"/>
        <v>7.2732745813574558E-3</v>
      </c>
      <c r="F17073" s="10">
        <f t="shared" si="2669"/>
        <v>0.36516135066214728</v>
      </c>
      <c r="G17073" s="6" t="e">
        <f t="shared" si="2661"/>
        <v>#N/A</v>
      </c>
      <c r="H17073" s="6" t="e">
        <f t="shared" si="2662"/>
        <v>#N/A</v>
      </c>
      <c r="I17073" s="6" t="e">
        <f t="shared" si="2663"/>
        <v>#N/A</v>
      </c>
      <c r="J17073" s="6" t="e">
        <f t="shared" si="2664"/>
        <v>#N/A</v>
      </c>
    </row>
    <row r="17074" spans="1:10" x14ac:dyDescent="0.55000000000000004">
      <c r="A17074">
        <f t="shared" si="2665"/>
        <v>170.71999999998971</v>
      </c>
      <c r="B17074" s="4">
        <f t="shared" si="2660"/>
        <v>44547.719999999987</v>
      </c>
      <c r="C17074" s="10">
        <f t="shared" si="2666"/>
        <v>0.62753280095908992</v>
      </c>
      <c r="D17074" s="10">
        <f t="shared" si="2667"/>
        <v>0.71360432244879446</v>
      </c>
      <c r="E17074" s="10">
        <f t="shared" si="2668"/>
        <v>7.275737021995991E-3</v>
      </c>
      <c r="F17074" s="10">
        <f t="shared" si="2669"/>
        <v>0.36519146201891411</v>
      </c>
      <c r="G17074" s="6" t="e">
        <f t="shared" si="2661"/>
        <v>#N/A</v>
      </c>
      <c r="H17074" s="6" t="e">
        <f t="shared" si="2662"/>
        <v>#N/A</v>
      </c>
      <c r="I17074" s="6" t="e">
        <f t="shared" si="2663"/>
        <v>#N/A</v>
      </c>
      <c r="J17074" s="6" t="e">
        <f t="shared" si="2664"/>
        <v>#N/A</v>
      </c>
    </row>
    <row r="17075" spans="1:10" x14ac:dyDescent="0.55000000000000004">
      <c r="A17075">
        <f t="shared" si="2665"/>
        <v>170.7299999999897</v>
      </c>
      <c r="B17075" s="4">
        <f t="shared" si="2660"/>
        <v>44547.729999999989</v>
      </c>
      <c r="C17075" s="10">
        <f t="shared" si="2666"/>
        <v>0.62750021947245593</v>
      </c>
      <c r="D17075" s="10">
        <f t="shared" si="2667"/>
        <v>0.71356821918290858</v>
      </c>
      <c r="E17075" s="10">
        <f t="shared" si="2668"/>
        <v>7.2781969573589211E-3</v>
      </c>
      <c r="F17075" s="10">
        <f t="shared" si="2669"/>
        <v>0.36522158357018519</v>
      </c>
      <c r="G17075" s="6" t="e">
        <f t="shared" si="2661"/>
        <v>#N/A</v>
      </c>
      <c r="H17075" s="6" t="e">
        <f t="shared" si="2662"/>
        <v>#N/A</v>
      </c>
      <c r="I17075" s="6" t="e">
        <f t="shared" si="2663"/>
        <v>#N/A</v>
      </c>
      <c r="J17075" s="6" t="e">
        <f t="shared" si="2664"/>
        <v>#N/A</v>
      </c>
    </row>
    <row r="17076" spans="1:10" x14ac:dyDescent="0.55000000000000004">
      <c r="A17076">
        <f t="shared" si="2665"/>
        <v>170.73999999998969</v>
      </c>
      <c r="B17076" s="4">
        <f t="shared" si="2660"/>
        <v>44547.739999999991</v>
      </c>
      <c r="C17076" s="10">
        <f t="shared" si="2666"/>
        <v>0.6274676303110458</v>
      </c>
      <c r="D17076" s="10">
        <f t="shared" si="2667"/>
        <v>0.71353209960577768</v>
      </c>
      <c r="E17076" s="10">
        <f t="shared" si="2668"/>
        <v>7.2806543833655599E-3</v>
      </c>
      <c r="F17076" s="10">
        <f t="shared" si="2669"/>
        <v>0.36525171530558864</v>
      </c>
      <c r="G17076" s="6" t="e">
        <f t="shared" si="2661"/>
        <v>#N/A</v>
      </c>
      <c r="H17076" s="6" t="e">
        <f t="shared" si="2662"/>
        <v>#N/A</v>
      </c>
      <c r="I17076" s="6" t="e">
        <f t="shared" si="2663"/>
        <v>#N/A</v>
      </c>
      <c r="J17076" s="6" t="e">
        <f t="shared" si="2664"/>
        <v>#N/A</v>
      </c>
    </row>
    <row r="17077" spans="1:10" x14ac:dyDescent="0.55000000000000004">
      <c r="A17077">
        <f t="shared" si="2665"/>
        <v>170.74999999998968</v>
      </c>
      <c r="B17077" s="4">
        <f t="shared" si="2660"/>
        <v>44547.749999999993</v>
      </c>
      <c r="C17077" s="10">
        <f t="shared" si="2666"/>
        <v>0.6274350334893255</v>
      </c>
      <c r="D17077" s="10">
        <f t="shared" si="2667"/>
        <v>0.71349596375049718</v>
      </c>
      <c r="E17077" s="10">
        <f t="shared" si="2668"/>
        <v>7.2831092959387469E-3</v>
      </c>
      <c r="F17077" s="10">
        <f t="shared" si="2669"/>
        <v>0.36528185721473577</v>
      </c>
      <c r="G17077" s="6" t="e">
        <f t="shared" si="2661"/>
        <v>#N/A</v>
      </c>
      <c r="H17077" s="6" t="e">
        <f t="shared" si="2662"/>
        <v>#N/A</v>
      </c>
      <c r="I17077" s="6" t="e">
        <f t="shared" si="2663"/>
        <v>#N/A</v>
      </c>
      <c r="J17077" s="6" t="e">
        <f t="shared" si="2664"/>
        <v>#N/A</v>
      </c>
    </row>
    <row r="17078" spans="1:10" x14ac:dyDescent="0.55000000000000004">
      <c r="A17078">
        <f t="shared" si="2665"/>
        <v>170.75999999998967</v>
      </c>
      <c r="B17078" s="4">
        <f t="shared" si="2660"/>
        <v>44547.759999999987</v>
      </c>
      <c r="C17078" s="10">
        <f t="shared" si="2666"/>
        <v>0.62740242902177423</v>
      </c>
      <c r="D17078" s="10">
        <f t="shared" si="2667"/>
        <v>0.71345981165019035</v>
      </c>
      <c r="E17078" s="10">
        <f t="shared" si="2668"/>
        <v>7.2855616910048595E-3</v>
      </c>
      <c r="F17078" s="10">
        <f t="shared" si="2669"/>
        <v>0.36531200928722096</v>
      </c>
      <c r="G17078" s="6" t="e">
        <f t="shared" si="2661"/>
        <v>#N/A</v>
      </c>
      <c r="H17078" s="6" t="e">
        <f t="shared" si="2662"/>
        <v>#N/A</v>
      </c>
      <c r="I17078" s="6" t="e">
        <f t="shared" si="2663"/>
        <v>#N/A</v>
      </c>
      <c r="J17078" s="6" t="e">
        <f t="shared" si="2664"/>
        <v>#N/A</v>
      </c>
    </row>
    <row r="17079" spans="1:10" x14ac:dyDescent="0.55000000000000004">
      <c r="A17079">
        <f t="shared" si="2665"/>
        <v>170.76999999998966</v>
      </c>
      <c r="B17079" s="4">
        <f t="shared" si="2660"/>
        <v>44547.76999999999</v>
      </c>
      <c r="C17079" s="10">
        <f t="shared" si="2666"/>
        <v>0.62736981692288452</v>
      </c>
      <c r="D17079" s="10">
        <f t="shared" si="2667"/>
        <v>0.71342364333800801</v>
      </c>
      <c r="E17079" s="10">
        <f t="shared" si="2668"/>
        <v>7.2880115644938324E-3</v>
      </c>
      <c r="F17079" s="10">
        <f t="shared" si="2669"/>
        <v>0.36534217151262172</v>
      </c>
      <c r="G17079" s="6" t="e">
        <f t="shared" si="2661"/>
        <v>#N/A</v>
      </c>
      <c r="H17079" s="6" t="e">
        <f t="shared" si="2662"/>
        <v>#N/A</v>
      </c>
      <c r="I17079" s="6" t="e">
        <f t="shared" si="2663"/>
        <v>#N/A</v>
      </c>
      <c r="J17079" s="6" t="e">
        <f t="shared" si="2664"/>
        <v>#N/A</v>
      </c>
    </row>
    <row r="17080" spans="1:10" x14ac:dyDescent="0.55000000000000004">
      <c r="A17080">
        <f t="shared" si="2665"/>
        <v>170.77999999998966</v>
      </c>
      <c r="B17080" s="4">
        <f t="shared" si="2660"/>
        <v>44547.779999999992</v>
      </c>
      <c r="C17080" s="10">
        <f t="shared" si="2666"/>
        <v>0.62733719720716219</v>
      </c>
      <c r="D17080" s="10">
        <f t="shared" si="2667"/>
        <v>0.71338745884712884</v>
      </c>
      <c r="E17080" s="10">
        <f t="shared" si="2668"/>
        <v>7.2904589123391692E-3</v>
      </c>
      <c r="F17080" s="10">
        <f t="shared" si="2669"/>
        <v>0.36537234388049872</v>
      </c>
      <c r="G17080" s="6" t="e">
        <f t="shared" si="2661"/>
        <v>#N/A</v>
      </c>
      <c r="H17080" s="6" t="e">
        <f t="shared" si="2662"/>
        <v>#N/A</v>
      </c>
      <c r="I17080" s="6" t="e">
        <f t="shared" si="2663"/>
        <v>#N/A</v>
      </c>
      <c r="J17080" s="6" t="e">
        <f t="shared" si="2664"/>
        <v>#N/A</v>
      </c>
    </row>
    <row r="17081" spans="1:10" x14ac:dyDescent="0.55000000000000004">
      <c r="A17081">
        <f t="shared" si="2665"/>
        <v>170.78999999998965</v>
      </c>
      <c r="B17081" s="4">
        <f t="shared" si="2660"/>
        <v>44547.789999999986</v>
      </c>
      <c r="C17081" s="10">
        <f t="shared" si="2666"/>
        <v>0.62730456988912631</v>
      </c>
      <c r="D17081" s="10">
        <f t="shared" si="2667"/>
        <v>0.71335125821075906</v>
      </c>
      <c r="E17081" s="10">
        <f t="shared" si="2668"/>
        <v>7.2929037304779619E-3</v>
      </c>
      <c r="F17081" s="10">
        <f t="shared" si="2669"/>
        <v>0.36540252638039578</v>
      </c>
      <c r="G17081" s="6" t="e">
        <f t="shared" si="2661"/>
        <v>#N/A</v>
      </c>
      <c r="H17081" s="6" t="e">
        <f t="shared" si="2662"/>
        <v>#N/A</v>
      </c>
      <c r="I17081" s="6" t="e">
        <f t="shared" si="2663"/>
        <v>#N/A</v>
      </c>
      <c r="J17081" s="6" t="e">
        <f t="shared" si="2664"/>
        <v>#N/A</v>
      </c>
    </row>
    <row r="17082" spans="1:10" x14ac:dyDescent="0.55000000000000004">
      <c r="A17082">
        <f t="shared" si="2665"/>
        <v>170.79999999998964</v>
      </c>
      <c r="B17082" s="4">
        <f t="shared" si="2660"/>
        <v>44547.799999999988</v>
      </c>
      <c r="C17082" s="10">
        <f t="shared" si="2666"/>
        <v>0.62727193498330913</v>
      </c>
      <c r="D17082" s="10">
        <f t="shared" si="2667"/>
        <v>0.71331504146213232</v>
      </c>
      <c r="E17082" s="10">
        <f t="shared" si="2668"/>
        <v>7.2953460148509029E-3</v>
      </c>
      <c r="F17082" s="10">
        <f t="shared" si="2669"/>
        <v>0.36543271900183993</v>
      </c>
      <c r="G17082" s="6" t="e">
        <f t="shared" si="2661"/>
        <v>#N/A</v>
      </c>
      <c r="H17082" s="6" t="e">
        <f t="shared" si="2662"/>
        <v>#N/A</v>
      </c>
      <c r="I17082" s="6" t="e">
        <f t="shared" si="2663"/>
        <v>#N/A</v>
      </c>
      <c r="J17082" s="6" t="e">
        <f t="shared" si="2664"/>
        <v>#N/A</v>
      </c>
    </row>
    <row r="17083" spans="1:10" x14ac:dyDescent="0.55000000000000004">
      <c r="A17083">
        <f t="shared" si="2665"/>
        <v>170.80999999998963</v>
      </c>
      <c r="B17083" s="4">
        <f t="shared" si="2660"/>
        <v>44547.80999999999</v>
      </c>
      <c r="C17083" s="10">
        <f t="shared" si="2666"/>
        <v>0.62723929250425625</v>
      </c>
      <c r="D17083" s="10">
        <f t="shared" si="2667"/>
        <v>0.71327880863450976</v>
      </c>
      <c r="E17083" s="10">
        <f t="shared" si="2668"/>
        <v>7.2977857614023034E-3</v>
      </c>
      <c r="F17083" s="10">
        <f t="shared" si="2669"/>
        <v>0.36546292173434142</v>
      </c>
      <c r="G17083" s="6" t="e">
        <f t="shared" si="2661"/>
        <v>#N/A</v>
      </c>
      <c r="H17083" s="6" t="e">
        <f t="shared" si="2662"/>
        <v>#N/A</v>
      </c>
      <c r="I17083" s="6" t="e">
        <f t="shared" si="2663"/>
        <v>#N/A</v>
      </c>
      <c r="J17083" s="6" t="e">
        <f t="shared" si="2664"/>
        <v>#N/A</v>
      </c>
    </row>
    <row r="17084" spans="1:10" x14ac:dyDescent="0.55000000000000004">
      <c r="A17084">
        <f t="shared" si="2665"/>
        <v>170.81999999998962</v>
      </c>
      <c r="B17084" s="4">
        <f t="shared" si="2660"/>
        <v>44547.819999999992</v>
      </c>
      <c r="C17084" s="10">
        <f t="shared" si="2666"/>
        <v>0.62720664246652624</v>
      </c>
      <c r="D17084" s="10">
        <f t="shared" si="2667"/>
        <v>0.71324255976118001</v>
      </c>
      <c r="E17084" s="10">
        <f t="shared" si="2668"/>
        <v>7.300222966080106E-3</v>
      </c>
      <c r="F17084" s="10">
        <f t="shared" si="2669"/>
        <v>0.36549313456739363</v>
      </c>
      <c r="G17084" s="6" t="e">
        <f t="shared" si="2661"/>
        <v>#N/A</v>
      </c>
      <c r="H17084" s="6" t="e">
        <f t="shared" si="2662"/>
        <v>#N/A</v>
      </c>
      <c r="I17084" s="6" t="e">
        <f t="shared" si="2663"/>
        <v>#N/A</v>
      </c>
      <c r="J17084" s="6" t="e">
        <f t="shared" si="2664"/>
        <v>#N/A</v>
      </c>
    </row>
    <row r="17085" spans="1:10" x14ac:dyDescent="0.55000000000000004">
      <c r="A17085">
        <f t="shared" si="2665"/>
        <v>170.82999999998961</v>
      </c>
      <c r="B17085" s="4">
        <f t="shared" si="2660"/>
        <v>44547.829999999987</v>
      </c>
      <c r="C17085" s="10">
        <f t="shared" si="2666"/>
        <v>0.62717398488469089</v>
      </c>
      <c r="D17085" s="10">
        <f t="shared" si="2667"/>
        <v>0.71320629487545883</v>
      </c>
      <c r="E17085" s="10">
        <f t="shared" si="2668"/>
        <v>7.3026576248359032E-3</v>
      </c>
      <c r="F17085" s="10">
        <f t="shared" si="2669"/>
        <v>0.36552335749047321</v>
      </c>
      <c r="G17085" s="6" t="e">
        <f t="shared" si="2661"/>
        <v>#N/A</v>
      </c>
      <c r="H17085" s="6" t="e">
        <f t="shared" si="2662"/>
        <v>#N/A</v>
      </c>
      <c r="I17085" s="6" t="e">
        <f t="shared" si="2663"/>
        <v>#N/A</v>
      </c>
      <c r="J17085" s="6" t="e">
        <f t="shared" si="2664"/>
        <v>#N/A</v>
      </c>
    </row>
    <row r="17086" spans="1:10" x14ac:dyDescent="0.55000000000000004">
      <c r="A17086">
        <f t="shared" si="2665"/>
        <v>170.8399999999896</v>
      </c>
      <c r="B17086" s="4">
        <f t="shared" si="2660"/>
        <v>44547.839999999989</v>
      </c>
      <c r="C17086" s="10">
        <f t="shared" si="2666"/>
        <v>0.62714131977333498</v>
      </c>
      <c r="D17086" s="10">
        <f t="shared" si="2667"/>
        <v>0.71317001401068936</v>
      </c>
      <c r="E17086" s="10">
        <f t="shared" si="2668"/>
        <v>7.3050897336249506E-3</v>
      </c>
      <c r="F17086" s="10">
        <f t="shared" si="2669"/>
        <v>0.36555359049304004</v>
      </c>
      <c r="G17086" s="6" t="e">
        <f t="shared" si="2661"/>
        <v>#N/A</v>
      </c>
      <c r="H17086" s="6" t="e">
        <f t="shared" si="2662"/>
        <v>#N/A</v>
      </c>
      <c r="I17086" s="6" t="e">
        <f t="shared" si="2663"/>
        <v>#N/A</v>
      </c>
      <c r="J17086" s="6" t="e">
        <f t="shared" si="2664"/>
        <v>#N/A</v>
      </c>
    </row>
    <row r="17087" spans="1:10" x14ac:dyDescent="0.55000000000000004">
      <c r="A17087">
        <f t="shared" si="2665"/>
        <v>170.84999999998959</v>
      </c>
      <c r="B17087" s="4">
        <f t="shared" si="2660"/>
        <v>44547.849999999991</v>
      </c>
      <c r="C17087" s="10">
        <f t="shared" si="2666"/>
        <v>0.6271086471470565</v>
      </c>
      <c r="D17087" s="10">
        <f t="shared" si="2667"/>
        <v>0.71313371720024177</v>
      </c>
      <c r="E17087" s="10">
        <f t="shared" si="2668"/>
        <v>7.3075192884061828E-3</v>
      </c>
      <c r="F17087" s="10">
        <f t="shared" si="2669"/>
        <v>0.36558383356453722</v>
      </c>
      <c r="G17087" s="6" t="e">
        <f t="shared" si="2661"/>
        <v>#N/A</v>
      </c>
      <c r="H17087" s="6" t="e">
        <f t="shared" si="2662"/>
        <v>#N/A</v>
      </c>
      <c r="I17087" s="6" t="e">
        <f t="shared" si="2663"/>
        <v>#N/A</v>
      </c>
      <c r="J17087" s="6" t="e">
        <f t="shared" si="2664"/>
        <v>#N/A</v>
      </c>
    </row>
    <row r="17088" spans="1:10" x14ac:dyDescent="0.55000000000000004">
      <c r="A17088">
        <f t="shared" si="2665"/>
        <v>170.85999999998958</v>
      </c>
      <c r="B17088" s="4">
        <f t="shared" si="2660"/>
        <v>44547.859999999986</v>
      </c>
      <c r="C17088" s="10">
        <f t="shared" si="2666"/>
        <v>0.62707596702046642</v>
      </c>
      <c r="D17088" s="10">
        <f t="shared" si="2667"/>
        <v>0.71309740447751335</v>
      </c>
      <c r="E17088" s="10">
        <f t="shared" si="2668"/>
        <v>7.3099462851422305E-3</v>
      </c>
      <c r="F17088" s="10">
        <f t="shared" si="2669"/>
        <v>0.36561408669439122</v>
      </c>
      <c r="G17088" s="6" t="e">
        <f t="shared" si="2661"/>
        <v>#N/A</v>
      </c>
      <c r="H17088" s="6" t="e">
        <f t="shared" si="2662"/>
        <v>#N/A</v>
      </c>
      <c r="I17088" s="6" t="e">
        <f t="shared" si="2663"/>
        <v>#N/A</v>
      </c>
      <c r="J17088" s="6" t="e">
        <f t="shared" si="2664"/>
        <v>#N/A</v>
      </c>
    </row>
    <row r="17089" spans="1:10" x14ac:dyDescent="0.55000000000000004">
      <c r="A17089">
        <f t="shared" si="2665"/>
        <v>170.86999999998957</v>
      </c>
      <c r="B17089" s="4">
        <f t="shared" si="2660"/>
        <v>44547.869999999988</v>
      </c>
      <c r="C17089" s="10">
        <f t="shared" si="2666"/>
        <v>0.62704327940818871</v>
      </c>
      <c r="D17089" s="10">
        <f t="shared" si="2667"/>
        <v>0.71306107587592849</v>
      </c>
      <c r="E17089" s="10">
        <f t="shared" si="2668"/>
        <v>7.3123707197994331E-3</v>
      </c>
      <c r="F17089" s="10">
        <f t="shared" si="2669"/>
        <v>0.36564434987201172</v>
      </c>
      <c r="G17089" s="6" t="e">
        <f t="shared" si="2661"/>
        <v>#N/A</v>
      </c>
      <c r="H17089" s="6" t="e">
        <f t="shared" si="2662"/>
        <v>#N/A</v>
      </c>
      <c r="I17089" s="6" t="e">
        <f t="shared" si="2663"/>
        <v>#N/A</v>
      </c>
      <c r="J17089" s="6" t="e">
        <f t="shared" si="2664"/>
        <v>#N/A</v>
      </c>
    </row>
    <row r="17090" spans="1:10" x14ac:dyDescent="0.55000000000000004">
      <c r="A17090">
        <f t="shared" si="2665"/>
        <v>170.87999999998956</v>
      </c>
      <c r="B17090" s="4">
        <f t="shared" ref="B17090:B17153" si="2670">_startDate1+$A17090</f>
        <v>44547.87999999999</v>
      </c>
      <c r="C17090" s="10">
        <f t="shared" si="2666"/>
        <v>0.62701058432486034</v>
      </c>
      <c r="D17090" s="10">
        <f t="shared" si="2667"/>
        <v>0.7130247314289383</v>
      </c>
      <c r="E17090" s="10">
        <f t="shared" si="2668"/>
        <v>7.3147925883478562E-3</v>
      </c>
      <c r="F17090" s="10">
        <f t="shared" si="2669"/>
        <v>0.36567462308679172</v>
      </c>
      <c r="G17090" s="6" t="e">
        <f t="shared" ref="G17090:G17153" si="2671">IF(B17090&gt;=_startDate2,IF(B17090&lt;_startDate2+_deltat,_S_init2,G17089-_deltat*G17089*H17089*I17089),NA())</f>
        <v>#N/A</v>
      </c>
      <c r="H17090" s="6" t="e">
        <f t="shared" ref="H17090:H17153" si="2672">IF(B17090&gt;=_startDate2,IF(B17090&lt;_startDate2+_deltat,_beta_init2,H17089+_deltat*(- 2*(H17089-_beta0_2)*(H17089-_beta0_2)*I17089-2*_mu0_2*(H17089-_beta0_2)+_eta2)),NA())</f>
        <v>#N/A</v>
      </c>
      <c r="I17090" s="6" t="e">
        <f t="shared" ref="I17090:I17153" si="2673">IF(B17090&gt;=_startDate2,IF(B17090&lt;_startDate2+_deltat,_I_init2,I17089+_deltat*I17089*(H17089*G17089-_gamma2)),NA())</f>
        <v>#N/A</v>
      </c>
      <c r="J17090" s="6" t="e">
        <f t="shared" ref="J17090:J17153" si="2674">IF(B17090&gt;=_startDate2,IF(B17090&lt;_startDate2+_deltat,0,J17089+_deltat*_gamma2*I17089),NA())</f>
        <v>#N/A</v>
      </c>
    </row>
    <row r="17091" spans="1:10" x14ac:dyDescent="0.55000000000000004">
      <c r="A17091">
        <f t="shared" ref="A17091:A17154" si="2675">A17090+_deltat</f>
        <v>170.88999999998956</v>
      </c>
      <c r="B17091" s="4">
        <f t="shared" si="2670"/>
        <v>44547.889999999992</v>
      </c>
      <c r="C17091" s="10">
        <f t="shared" ref="C17091:C17154" si="2676">C17090-_deltat*D17090*E17090*C17090</f>
        <v>0.62697788178513114</v>
      </c>
      <c r="D17091" s="10">
        <f t="shared" ref="D17091:D17154" si="2677">D17090+_deltat*(- 2*(D17090-_beta0_1)*(D17090-_beta0_1)*E17090-2*_mu0_1*(D17090-_beta0_1)+_eta1)</f>
        <v>0.7129883711700209</v>
      </c>
      <c r="E17091" s="10">
        <f t="shared" ref="E17091:E17154" si="2678">E17090+_deltat*E17090*(D17090*C17090-_gamma1)</f>
        <v>7.3172118867613064E-3</v>
      </c>
      <c r="F17091" s="10">
        <f t="shared" ref="F17091:F17154" si="2679">F17090+_deltat*_gamma1*E17090</f>
        <v>0.36570490632810748</v>
      </c>
      <c r="G17091" s="6" t="e">
        <f t="shared" si="2671"/>
        <v>#N/A</v>
      </c>
      <c r="H17091" s="6" t="e">
        <f t="shared" si="2672"/>
        <v>#N/A</v>
      </c>
      <c r="I17091" s="6" t="e">
        <f t="shared" si="2673"/>
        <v>#N/A</v>
      </c>
      <c r="J17091" s="6" t="e">
        <f t="shared" si="2674"/>
        <v>#N/A</v>
      </c>
    </row>
    <row r="17092" spans="1:10" x14ac:dyDescent="0.55000000000000004">
      <c r="A17092">
        <f t="shared" si="2675"/>
        <v>170.89999999998955</v>
      </c>
      <c r="B17092" s="4">
        <f t="shared" si="2670"/>
        <v>44547.899999999987</v>
      </c>
      <c r="C17092" s="10">
        <f t="shared" si="2676"/>
        <v>0.62694517180366394</v>
      </c>
      <c r="D17092" s="10">
        <f t="shared" si="2677"/>
        <v>0.71295199513268115</v>
      </c>
      <c r="E17092" s="10">
        <f t="shared" si="2678"/>
        <v>7.3196286110173477E-3</v>
      </c>
      <c r="F17092" s="10">
        <f t="shared" si="2679"/>
        <v>0.36573519958531869</v>
      </c>
      <c r="G17092" s="6" t="e">
        <f t="shared" si="2671"/>
        <v>#N/A</v>
      </c>
      <c r="H17092" s="6" t="e">
        <f t="shared" si="2672"/>
        <v>#N/A</v>
      </c>
      <c r="I17092" s="6" t="e">
        <f t="shared" si="2673"/>
        <v>#N/A</v>
      </c>
      <c r="J17092" s="6" t="e">
        <f t="shared" si="2674"/>
        <v>#N/A</v>
      </c>
    </row>
    <row r="17093" spans="1:10" x14ac:dyDescent="0.55000000000000004">
      <c r="A17093">
        <f t="shared" si="2675"/>
        <v>170.90999999998954</v>
      </c>
      <c r="B17093" s="4">
        <f t="shared" si="2670"/>
        <v>44547.909999999989</v>
      </c>
      <c r="C17093" s="10">
        <f t="shared" si="2676"/>
        <v>0.62691245439513432</v>
      </c>
      <c r="D17093" s="10">
        <f t="shared" si="2677"/>
        <v>0.71291560335045068</v>
      </c>
      <c r="E17093" s="10">
        <f t="shared" si="2678"/>
        <v>7.3220427570973145E-3</v>
      </c>
      <c r="F17093" s="10">
        <f t="shared" si="2679"/>
        <v>0.36576550284776832</v>
      </c>
      <c r="G17093" s="6" t="e">
        <f t="shared" si="2671"/>
        <v>#N/A</v>
      </c>
      <c r="H17093" s="6" t="e">
        <f t="shared" si="2672"/>
        <v>#N/A</v>
      </c>
      <c r="I17093" s="6" t="e">
        <f t="shared" si="2673"/>
        <v>#N/A</v>
      </c>
      <c r="J17093" s="6" t="e">
        <f t="shared" si="2674"/>
        <v>#N/A</v>
      </c>
    </row>
    <row r="17094" spans="1:10" x14ac:dyDescent="0.55000000000000004">
      <c r="A17094">
        <f t="shared" si="2675"/>
        <v>170.91999999998953</v>
      </c>
      <c r="B17094" s="4">
        <f t="shared" si="2670"/>
        <v>44547.919999999991</v>
      </c>
      <c r="C17094" s="10">
        <f t="shared" si="2676"/>
        <v>0.62687972957423088</v>
      </c>
      <c r="D17094" s="10">
        <f t="shared" si="2677"/>
        <v>0.71287919585688775</v>
      </c>
      <c r="E17094" s="10">
        <f t="shared" si="2678"/>
        <v>7.3244543209863297E-3</v>
      </c>
      <c r="F17094" s="10">
        <f t="shared" si="2679"/>
        <v>0.36579581610478268</v>
      </c>
      <c r="G17094" s="6" t="e">
        <f t="shared" si="2671"/>
        <v>#N/A</v>
      </c>
      <c r="H17094" s="6" t="e">
        <f t="shared" si="2672"/>
        <v>#N/A</v>
      </c>
      <c r="I17094" s="6" t="e">
        <f t="shared" si="2673"/>
        <v>#N/A</v>
      </c>
      <c r="J17094" s="6" t="e">
        <f t="shared" si="2674"/>
        <v>#N/A</v>
      </c>
    </row>
    <row r="17095" spans="1:10" x14ac:dyDescent="0.55000000000000004">
      <c r="A17095">
        <f t="shared" si="2675"/>
        <v>170.92999999998952</v>
      </c>
      <c r="B17095" s="4">
        <f t="shared" si="2670"/>
        <v>44547.929999999993</v>
      </c>
      <c r="C17095" s="10">
        <f t="shared" si="2676"/>
        <v>0.62684699735565497</v>
      </c>
      <c r="D17095" s="10">
        <f t="shared" si="2677"/>
        <v>0.71284277268557705</v>
      </c>
      <c r="E17095" s="10">
        <f t="shared" si="2678"/>
        <v>7.3268632986733181E-3</v>
      </c>
      <c r="F17095" s="10">
        <f t="shared" si="2679"/>
        <v>0.36582613934567154</v>
      </c>
      <c r="G17095" s="6" t="e">
        <f t="shared" si="2671"/>
        <v>#N/A</v>
      </c>
      <c r="H17095" s="6" t="e">
        <f t="shared" si="2672"/>
        <v>#N/A</v>
      </c>
      <c r="I17095" s="6" t="e">
        <f t="shared" si="2673"/>
        <v>#N/A</v>
      </c>
      <c r="J17095" s="6" t="e">
        <f t="shared" si="2674"/>
        <v>#N/A</v>
      </c>
    </row>
    <row r="17096" spans="1:10" x14ac:dyDescent="0.55000000000000004">
      <c r="A17096">
        <f t="shared" si="2675"/>
        <v>170.93999999998951</v>
      </c>
      <c r="B17096" s="4">
        <f t="shared" si="2670"/>
        <v>44547.939999999988</v>
      </c>
      <c r="C17096" s="10">
        <f t="shared" si="2676"/>
        <v>0.62681425775412081</v>
      </c>
      <c r="D17096" s="10">
        <f t="shared" si="2677"/>
        <v>0.71280633387012982</v>
      </c>
      <c r="E17096" s="10">
        <f t="shared" si="2678"/>
        <v>7.3292696861510234E-3</v>
      </c>
      <c r="F17096" s="10">
        <f t="shared" si="2679"/>
        <v>0.36585647255972803</v>
      </c>
      <c r="G17096" s="6" t="e">
        <f t="shared" si="2671"/>
        <v>#N/A</v>
      </c>
      <c r="H17096" s="6" t="e">
        <f t="shared" si="2672"/>
        <v>#N/A</v>
      </c>
      <c r="I17096" s="6" t="e">
        <f t="shared" si="2673"/>
        <v>#N/A</v>
      </c>
      <c r="J17096" s="6" t="e">
        <f t="shared" si="2674"/>
        <v>#N/A</v>
      </c>
    </row>
    <row r="17097" spans="1:10" x14ac:dyDescent="0.55000000000000004">
      <c r="A17097">
        <f t="shared" si="2675"/>
        <v>170.9499999999895</v>
      </c>
      <c r="B17097" s="4">
        <f t="shared" si="2670"/>
        <v>44547.94999999999</v>
      </c>
      <c r="C17097" s="10">
        <f t="shared" si="2676"/>
        <v>0.62678151078435518</v>
      </c>
      <c r="D17097" s="10">
        <f t="shared" si="2677"/>
        <v>0.7127698794441838</v>
      </c>
      <c r="E17097" s="10">
        <f t="shared" si="2678"/>
        <v>7.3316734794160211E-3</v>
      </c>
      <c r="F17097" s="10">
        <f t="shared" si="2679"/>
        <v>0.36588681573622872</v>
      </c>
      <c r="G17097" s="6" t="e">
        <f t="shared" si="2671"/>
        <v>#N/A</v>
      </c>
      <c r="H17097" s="6" t="e">
        <f t="shared" si="2672"/>
        <v>#N/A</v>
      </c>
      <c r="I17097" s="6" t="e">
        <f t="shared" si="2673"/>
        <v>#N/A</v>
      </c>
      <c r="J17097" s="6" t="e">
        <f t="shared" si="2674"/>
        <v>#N/A</v>
      </c>
    </row>
    <row r="17098" spans="1:10" x14ac:dyDescent="0.55000000000000004">
      <c r="A17098">
        <f t="shared" si="2675"/>
        <v>170.95999999998949</v>
      </c>
      <c r="B17098" s="4">
        <f t="shared" si="2670"/>
        <v>44547.959999999992</v>
      </c>
      <c r="C17098" s="10">
        <f t="shared" si="2676"/>
        <v>0.62674875646109773</v>
      </c>
      <c r="D17098" s="10">
        <f t="shared" si="2677"/>
        <v>0.71273340944140295</v>
      </c>
      <c r="E17098" s="10">
        <f t="shared" si="2678"/>
        <v>7.3340746744687364E-3</v>
      </c>
      <c r="F17098" s="10">
        <f t="shared" si="2679"/>
        <v>0.36591716886443348</v>
      </c>
      <c r="G17098" s="6" t="e">
        <f t="shared" si="2671"/>
        <v>#N/A</v>
      </c>
      <c r="H17098" s="6" t="e">
        <f t="shared" si="2672"/>
        <v>#N/A</v>
      </c>
      <c r="I17098" s="6" t="e">
        <f t="shared" si="2673"/>
        <v>#N/A</v>
      </c>
      <c r="J17098" s="6" t="e">
        <f t="shared" si="2674"/>
        <v>#N/A</v>
      </c>
    </row>
    <row r="17099" spans="1:10" x14ac:dyDescent="0.55000000000000004">
      <c r="A17099">
        <f t="shared" si="2675"/>
        <v>170.96999999998948</v>
      </c>
      <c r="B17099" s="4">
        <f t="shared" si="2670"/>
        <v>44547.969999999987</v>
      </c>
      <c r="C17099" s="10">
        <f t="shared" si="2676"/>
        <v>0.62671599479910067</v>
      </c>
      <c r="D17099" s="10">
        <f t="shared" si="2677"/>
        <v>0.71269692389547756</v>
      </c>
      <c r="E17099" s="10">
        <f t="shared" si="2678"/>
        <v>7.3364732673134592E-3</v>
      </c>
      <c r="F17099" s="10">
        <f t="shared" si="2679"/>
        <v>0.36594753193358581</v>
      </c>
      <c r="G17099" s="6" t="e">
        <f t="shared" si="2671"/>
        <v>#N/A</v>
      </c>
      <c r="H17099" s="6" t="e">
        <f t="shared" si="2672"/>
        <v>#N/A</v>
      </c>
      <c r="I17099" s="6" t="e">
        <f t="shared" si="2673"/>
        <v>#N/A</v>
      </c>
      <c r="J17099" s="6" t="e">
        <f t="shared" si="2674"/>
        <v>#N/A</v>
      </c>
    </row>
    <row r="17100" spans="1:10" x14ac:dyDescent="0.55000000000000004">
      <c r="A17100">
        <f t="shared" si="2675"/>
        <v>170.97999999998947</v>
      </c>
      <c r="B17100" s="4">
        <f t="shared" si="2670"/>
        <v>44547.979999999989</v>
      </c>
      <c r="C17100" s="10">
        <f t="shared" si="2676"/>
        <v>0.62668322581312907</v>
      </c>
      <c r="D17100" s="10">
        <f t="shared" si="2677"/>
        <v>0.7126604228401241</v>
      </c>
      <c r="E17100" s="10">
        <f t="shared" si="2678"/>
        <v>7.3388692539583574E-3</v>
      </c>
      <c r="F17100" s="10">
        <f t="shared" si="2679"/>
        <v>0.36597790493291249</v>
      </c>
      <c r="G17100" s="6" t="e">
        <f t="shared" si="2671"/>
        <v>#N/A</v>
      </c>
      <c r="H17100" s="6" t="e">
        <f t="shared" si="2672"/>
        <v>#N/A</v>
      </c>
      <c r="I17100" s="6" t="e">
        <f t="shared" si="2673"/>
        <v>#N/A</v>
      </c>
      <c r="J17100" s="6" t="e">
        <f t="shared" si="2674"/>
        <v>#N/A</v>
      </c>
    </row>
    <row r="17101" spans="1:10" x14ac:dyDescent="0.55000000000000004">
      <c r="A17101">
        <f t="shared" si="2675"/>
        <v>170.98999999998946</v>
      </c>
      <c r="B17101" s="4">
        <f t="shared" si="2670"/>
        <v>44547.989999999991</v>
      </c>
      <c r="C17101" s="10">
        <f t="shared" si="2676"/>
        <v>0.62665044951796056</v>
      </c>
      <c r="D17101" s="10">
        <f t="shared" si="2677"/>
        <v>0.71262390630908512</v>
      </c>
      <c r="E17101" s="10">
        <f t="shared" si="2678"/>
        <v>7.3412626304154944E-3</v>
      </c>
      <c r="F17101" s="10">
        <f t="shared" si="2679"/>
        <v>0.36600828785162387</v>
      </c>
      <c r="G17101" s="6" t="e">
        <f t="shared" si="2671"/>
        <v>#N/A</v>
      </c>
      <c r="H17101" s="6" t="e">
        <f t="shared" si="2672"/>
        <v>#N/A</v>
      </c>
      <c r="I17101" s="6" t="e">
        <f t="shared" si="2673"/>
        <v>#N/A</v>
      </c>
      <c r="J17101" s="6" t="e">
        <f t="shared" si="2674"/>
        <v>#N/A</v>
      </c>
    </row>
    <row r="17102" spans="1:10" x14ac:dyDescent="0.55000000000000004">
      <c r="A17102">
        <f t="shared" si="2675"/>
        <v>170.99999999998946</v>
      </c>
      <c r="B17102" s="4">
        <f t="shared" si="2670"/>
        <v>44547.999999999993</v>
      </c>
      <c r="C17102" s="10">
        <f t="shared" si="2676"/>
        <v>0.6266176659283853</v>
      </c>
      <c r="D17102" s="10">
        <f t="shared" si="2677"/>
        <v>0.71258737433612929</v>
      </c>
      <c r="E17102" s="10">
        <f t="shared" si="2678"/>
        <v>7.3436533927008435E-3</v>
      </c>
      <c r="F17102" s="10">
        <f t="shared" si="2679"/>
        <v>0.36603868067891376</v>
      </c>
      <c r="G17102" s="6" t="e">
        <f t="shared" si="2671"/>
        <v>#N/A</v>
      </c>
      <c r="H17102" s="6" t="e">
        <f t="shared" si="2672"/>
        <v>#N/A</v>
      </c>
      <c r="I17102" s="6" t="e">
        <f t="shared" si="2673"/>
        <v>#N/A</v>
      </c>
      <c r="J17102" s="6" t="e">
        <f t="shared" si="2674"/>
        <v>#N/A</v>
      </c>
    </row>
    <row r="17103" spans="1:10" x14ac:dyDescent="0.55000000000000004">
      <c r="A17103">
        <f t="shared" si="2675"/>
        <v>171.00999999998945</v>
      </c>
      <c r="B17103" s="4">
        <f t="shared" si="2670"/>
        <v>44548.009999999987</v>
      </c>
      <c r="C17103" s="10">
        <f t="shared" si="2676"/>
        <v>0.62658487505920601</v>
      </c>
      <c r="D17103" s="10">
        <f t="shared" si="2677"/>
        <v>0.71255082695505112</v>
      </c>
      <c r="E17103" s="10">
        <f t="shared" si="2678"/>
        <v>7.3460415368343029E-3</v>
      </c>
      <c r="F17103" s="10">
        <f t="shared" si="2679"/>
        <v>0.36606908340395955</v>
      </c>
      <c r="G17103" s="6" t="e">
        <f t="shared" si="2671"/>
        <v>#N/A</v>
      </c>
      <c r="H17103" s="6" t="e">
        <f t="shared" si="2672"/>
        <v>#N/A</v>
      </c>
      <c r="I17103" s="6" t="e">
        <f t="shared" si="2673"/>
        <v>#N/A</v>
      </c>
      <c r="J17103" s="6" t="e">
        <f t="shared" si="2674"/>
        <v>#N/A</v>
      </c>
    </row>
    <row r="17104" spans="1:10" x14ac:dyDescent="0.55000000000000004">
      <c r="A17104">
        <f t="shared" si="2675"/>
        <v>171.01999999998944</v>
      </c>
      <c r="B17104" s="4">
        <f t="shared" si="2670"/>
        <v>44548.01999999999</v>
      </c>
      <c r="C17104" s="10">
        <f t="shared" si="2676"/>
        <v>0.62655207692523807</v>
      </c>
      <c r="D17104" s="10">
        <f t="shared" si="2677"/>
        <v>0.71251426419967112</v>
      </c>
      <c r="E17104" s="10">
        <f t="shared" si="2678"/>
        <v>7.348427058839712E-3</v>
      </c>
      <c r="F17104" s="10">
        <f t="shared" si="2679"/>
        <v>0.36609949601592207</v>
      </c>
      <c r="G17104" s="6" t="e">
        <f t="shared" si="2671"/>
        <v>#N/A</v>
      </c>
      <c r="H17104" s="6" t="e">
        <f t="shared" si="2672"/>
        <v>#N/A</v>
      </c>
      <c r="I17104" s="6" t="e">
        <f t="shared" si="2673"/>
        <v>#N/A</v>
      </c>
      <c r="J17104" s="6" t="e">
        <f t="shared" si="2674"/>
        <v>#N/A</v>
      </c>
    </row>
    <row r="17105" spans="1:10" x14ac:dyDescent="0.55000000000000004">
      <c r="A17105">
        <f t="shared" si="2675"/>
        <v>171.02999999998943</v>
      </c>
      <c r="B17105" s="4">
        <f t="shared" si="2670"/>
        <v>44548.029999999992</v>
      </c>
      <c r="C17105" s="10">
        <f t="shared" si="2676"/>
        <v>0.62651927154130926</v>
      </c>
      <c r="D17105" s="10">
        <f t="shared" si="2677"/>
        <v>0.71247768610383544</v>
      </c>
      <c r="E17105" s="10">
        <f t="shared" si="2678"/>
        <v>7.3508099547448654E-3</v>
      </c>
      <c r="F17105" s="10">
        <f t="shared" si="2679"/>
        <v>0.36612991850394566</v>
      </c>
      <c r="G17105" s="6" t="e">
        <f t="shared" si="2671"/>
        <v>#N/A</v>
      </c>
      <c r="H17105" s="6" t="e">
        <f t="shared" si="2672"/>
        <v>#N/A</v>
      </c>
      <c r="I17105" s="6" t="e">
        <f t="shared" si="2673"/>
        <v>#N/A</v>
      </c>
      <c r="J17105" s="6" t="e">
        <f t="shared" si="2674"/>
        <v>#N/A</v>
      </c>
    </row>
    <row r="17106" spans="1:10" x14ac:dyDescent="0.55000000000000004">
      <c r="A17106">
        <f t="shared" si="2675"/>
        <v>171.03999999998942</v>
      </c>
      <c r="B17106" s="4">
        <f t="shared" si="2670"/>
        <v>44548.039999999986</v>
      </c>
      <c r="C17106" s="10">
        <f t="shared" si="2676"/>
        <v>0.62648645892225996</v>
      </c>
      <c r="D17106" s="10">
        <f t="shared" si="2677"/>
        <v>0.7124410927014162</v>
      </c>
      <c r="E17106" s="10">
        <f t="shared" si="2678"/>
        <v>7.3531902205815286E-3</v>
      </c>
      <c r="F17106" s="10">
        <f t="shared" si="2679"/>
        <v>0.36616035085715831</v>
      </c>
      <c r="G17106" s="6" t="e">
        <f t="shared" si="2671"/>
        <v>#N/A</v>
      </c>
      <c r="H17106" s="6" t="e">
        <f t="shared" si="2672"/>
        <v>#N/A</v>
      </c>
      <c r="I17106" s="6" t="e">
        <f t="shared" si="2673"/>
        <v>#N/A</v>
      </c>
      <c r="J17106" s="6" t="e">
        <f t="shared" si="2674"/>
        <v>#N/A</v>
      </c>
    </row>
    <row r="17107" spans="1:10" x14ac:dyDescent="0.55000000000000004">
      <c r="A17107">
        <f t="shared" si="2675"/>
        <v>171.04999999998941</v>
      </c>
      <c r="B17107" s="4">
        <f t="shared" si="2670"/>
        <v>44548.049999999988</v>
      </c>
      <c r="C17107" s="10">
        <f t="shared" si="2676"/>
        <v>0.62645363908294283</v>
      </c>
      <c r="D17107" s="10">
        <f t="shared" si="2677"/>
        <v>0.71240448402631096</v>
      </c>
      <c r="E17107" s="10">
        <f t="shared" si="2678"/>
        <v>7.3555678523854542E-3</v>
      </c>
      <c r="F17107" s="10">
        <f t="shared" si="2679"/>
        <v>0.3661907930646715</v>
      </c>
      <c r="G17107" s="6" t="e">
        <f t="shared" si="2671"/>
        <v>#N/A</v>
      </c>
      <c r="H17107" s="6" t="e">
        <f t="shared" si="2672"/>
        <v>#N/A</v>
      </c>
      <c r="I17107" s="6" t="e">
        <f t="shared" si="2673"/>
        <v>#N/A</v>
      </c>
      <c r="J17107" s="6" t="e">
        <f t="shared" si="2674"/>
        <v>#N/A</v>
      </c>
    </row>
    <row r="17108" spans="1:10" x14ac:dyDescent="0.55000000000000004">
      <c r="A17108">
        <f t="shared" si="2675"/>
        <v>171.0599999999894</v>
      </c>
      <c r="B17108" s="4">
        <f t="shared" si="2670"/>
        <v>44548.05999999999</v>
      </c>
      <c r="C17108" s="10">
        <f t="shared" si="2676"/>
        <v>0.62642081203822297</v>
      </c>
      <c r="D17108" s="10">
        <f t="shared" si="2677"/>
        <v>0.71236786011244302</v>
      </c>
      <c r="E17108" s="10">
        <f t="shared" si="2678"/>
        <v>7.3579428461963952E-3</v>
      </c>
      <c r="F17108" s="10">
        <f t="shared" si="2679"/>
        <v>0.36622124511558041</v>
      </c>
      <c r="G17108" s="6" t="e">
        <f t="shared" si="2671"/>
        <v>#N/A</v>
      </c>
      <c r="H17108" s="6" t="e">
        <f t="shared" si="2672"/>
        <v>#N/A</v>
      </c>
      <c r="I17108" s="6" t="e">
        <f t="shared" si="2673"/>
        <v>#N/A</v>
      </c>
      <c r="J17108" s="6" t="e">
        <f t="shared" si="2674"/>
        <v>#N/A</v>
      </c>
    </row>
    <row r="17109" spans="1:10" x14ac:dyDescent="0.55000000000000004">
      <c r="A17109">
        <f t="shared" si="2675"/>
        <v>171.06999999998939</v>
      </c>
      <c r="B17109" s="4">
        <f t="shared" si="2670"/>
        <v>44548.069999999992</v>
      </c>
      <c r="C17109" s="10">
        <f t="shared" si="2676"/>
        <v>0.62638797780297795</v>
      </c>
      <c r="D17109" s="10">
        <f t="shared" si="2677"/>
        <v>0.71233122099376112</v>
      </c>
      <c r="E17109" s="10">
        <f t="shared" si="2678"/>
        <v>7.3603151980581229E-3</v>
      </c>
      <c r="F17109" s="10">
        <f t="shared" si="2679"/>
        <v>0.36625170699896364</v>
      </c>
      <c r="G17109" s="6" t="e">
        <f t="shared" si="2671"/>
        <v>#N/A</v>
      </c>
      <c r="H17109" s="6" t="e">
        <f t="shared" si="2672"/>
        <v>#N/A</v>
      </c>
      <c r="I17109" s="6" t="e">
        <f t="shared" si="2673"/>
        <v>#N/A</v>
      </c>
      <c r="J17109" s="6" t="e">
        <f t="shared" si="2674"/>
        <v>#N/A</v>
      </c>
    </row>
    <row r="17110" spans="1:10" x14ac:dyDescent="0.55000000000000004">
      <c r="A17110">
        <f t="shared" si="2675"/>
        <v>171.07999999998938</v>
      </c>
      <c r="B17110" s="4">
        <f t="shared" si="2670"/>
        <v>44548.079999999987</v>
      </c>
      <c r="C17110" s="10">
        <f t="shared" si="2676"/>
        <v>0.62635513639209772</v>
      </c>
      <c r="D17110" s="10">
        <f t="shared" si="2677"/>
        <v>0.71229456670423952</v>
      </c>
      <c r="E17110" s="10">
        <f t="shared" si="2678"/>
        <v>7.3626849040184386E-3</v>
      </c>
      <c r="F17110" s="10">
        <f t="shared" si="2679"/>
        <v>0.36628217870388363</v>
      </c>
      <c r="G17110" s="6" t="e">
        <f t="shared" si="2671"/>
        <v>#N/A</v>
      </c>
      <c r="H17110" s="6" t="e">
        <f t="shared" si="2672"/>
        <v>#N/A</v>
      </c>
      <c r="I17110" s="6" t="e">
        <f t="shared" si="2673"/>
        <v>#N/A</v>
      </c>
      <c r="J17110" s="6" t="e">
        <f t="shared" si="2674"/>
        <v>#N/A</v>
      </c>
    </row>
    <row r="17111" spans="1:10" x14ac:dyDescent="0.55000000000000004">
      <c r="A17111">
        <f t="shared" si="2675"/>
        <v>171.08999999998937</v>
      </c>
      <c r="B17111" s="4">
        <f t="shared" si="2670"/>
        <v>44548.089999999989</v>
      </c>
      <c r="C17111" s="10">
        <f t="shared" si="2676"/>
        <v>0.62632228782048438</v>
      </c>
      <c r="D17111" s="10">
        <f t="shared" si="2677"/>
        <v>0.71225789727787758</v>
      </c>
      <c r="E17111" s="10">
        <f t="shared" si="2678"/>
        <v>7.3650519601291924E-3</v>
      </c>
      <c r="F17111" s="10">
        <f t="shared" si="2679"/>
        <v>0.36631266021938624</v>
      </c>
      <c r="G17111" s="6" t="e">
        <f t="shared" si="2671"/>
        <v>#N/A</v>
      </c>
      <c r="H17111" s="6" t="e">
        <f t="shared" si="2672"/>
        <v>#N/A</v>
      </c>
      <c r="I17111" s="6" t="e">
        <f t="shared" si="2673"/>
        <v>#N/A</v>
      </c>
      <c r="J17111" s="6" t="e">
        <f t="shared" si="2674"/>
        <v>#N/A</v>
      </c>
    </row>
    <row r="17112" spans="1:10" x14ac:dyDescent="0.55000000000000004">
      <c r="A17112">
        <f t="shared" si="2675"/>
        <v>171.09999999998936</v>
      </c>
      <c r="B17112" s="4">
        <f t="shared" si="2670"/>
        <v>44548.099999999991</v>
      </c>
      <c r="C17112" s="10">
        <f t="shared" si="2676"/>
        <v>0.62628943210305232</v>
      </c>
      <c r="D17112" s="10">
        <f t="shared" si="2677"/>
        <v>0.71222121274870021</v>
      </c>
      <c r="E17112" s="10">
        <f t="shared" si="2678"/>
        <v>7.367416362446296E-3</v>
      </c>
      <c r="F17112" s="10">
        <f t="shared" si="2679"/>
        <v>0.3663431515345012</v>
      </c>
      <c r="G17112" s="6" t="e">
        <f t="shared" si="2671"/>
        <v>#N/A</v>
      </c>
      <c r="H17112" s="6" t="e">
        <f t="shared" si="2672"/>
        <v>#N/A</v>
      </c>
      <c r="I17112" s="6" t="e">
        <f t="shared" si="2673"/>
        <v>#N/A</v>
      </c>
      <c r="J17112" s="6" t="e">
        <f t="shared" si="2674"/>
        <v>#N/A</v>
      </c>
    </row>
    <row r="17113" spans="1:10" x14ac:dyDescent="0.55000000000000004">
      <c r="A17113">
        <f t="shared" si="2675"/>
        <v>171.10999999998936</v>
      </c>
      <c r="B17113" s="4">
        <f t="shared" si="2670"/>
        <v>44548.109999999986</v>
      </c>
      <c r="C17113" s="10">
        <f t="shared" si="2676"/>
        <v>0.62625656925472839</v>
      </c>
      <c r="D17113" s="10">
        <f t="shared" si="2677"/>
        <v>0.71218451315075748</v>
      </c>
      <c r="E17113" s="10">
        <f t="shared" si="2678"/>
        <v>7.3697781070297388E-3</v>
      </c>
      <c r="F17113" s="10">
        <f t="shared" si="2679"/>
        <v>0.36637365263824173</v>
      </c>
      <c r="G17113" s="6" t="e">
        <f t="shared" si="2671"/>
        <v>#N/A</v>
      </c>
      <c r="H17113" s="6" t="e">
        <f t="shared" si="2672"/>
        <v>#N/A</v>
      </c>
      <c r="I17113" s="6" t="e">
        <f t="shared" si="2673"/>
        <v>#N/A</v>
      </c>
      <c r="J17113" s="6" t="e">
        <f t="shared" si="2674"/>
        <v>#N/A</v>
      </c>
    </row>
    <row r="17114" spans="1:10" x14ac:dyDescent="0.55000000000000004">
      <c r="A17114">
        <f t="shared" si="2675"/>
        <v>171.11999999998935</v>
      </c>
      <c r="B17114" s="4">
        <f t="shared" si="2670"/>
        <v>44548.119999999988</v>
      </c>
      <c r="C17114" s="10">
        <f t="shared" si="2676"/>
        <v>0.62622369929045141</v>
      </c>
      <c r="D17114" s="10">
        <f t="shared" si="2677"/>
        <v>0.71214779851812449</v>
      </c>
      <c r="E17114" s="10">
        <f t="shared" si="2678"/>
        <v>7.3721371899436025E-3</v>
      </c>
      <c r="F17114" s="10">
        <f t="shared" si="2679"/>
        <v>0.36640416351960481</v>
      </c>
      <c r="G17114" s="6" t="e">
        <f t="shared" si="2671"/>
        <v>#N/A</v>
      </c>
      <c r="H17114" s="6" t="e">
        <f t="shared" si="2672"/>
        <v>#N/A</v>
      </c>
      <c r="I17114" s="6" t="e">
        <f t="shared" si="2673"/>
        <v>#N/A</v>
      </c>
      <c r="J17114" s="6" t="e">
        <f t="shared" si="2674"/>
        <v>#N/A</v>
      </c>
    </row>
    <row r="17115" spans="1:10" x14ac:dyDescent="0.55000000000000004">
      <c r="A17115">
        <f t="shared" si="2675"/>
        <v>171.12999999998934</v>
      </c>
      <c r="B17115" s="4">
        <f t="shared" si="2670"/>
        <v>44548.12999999999</v>
      </c>
      <c r="C17115" s="10">
        <f t="shared" si="2676"/>
        <v>0.62619082222517253</v>
      </c>
      <c r="D17115" s="10">
        <f t="shared" si="2677"/>
        <v>0.71211106888490139</v>
      </c>
      <c r="E17115" s="10">
        <f t="shared" si="2678"/>
        <v>7.3744936072560772E-3</v>
      </c>
      <c r="F17115" s="10">
        <f t="shared" si="2679"/>
        <v>0.36643468416757119</v>
      </c>
      <c r="G17115" s="6" t="e">
        <f t="shared" si="2671"/>
        <v>#N/A</v>
      </c>
      <c r="H17115" s="6" t="e">
        <f t="shared" si="2672"/>
        <v>#N/A</v>
      </c>
      <c r="I17115" s="6" t="e">
        <f t="shared" si="2673"/>
        <v>#N/A</v>
      </c>
      <c r="J17115" s="6" t="e">
        <f t="shared" si="2674"/>
        <v>#N/A</v>
      </c>
    </row>
    <row r="17116" spans="1:10" x14ac:dyDescent="0.55000000000000004">
      <c r="A17116">
        <f t="shared" si="2675"/>
        <v>171.13999999998933</v>
      </c>
      <c r="B17116" s="4">
        <f t="shared" si="2670"/>
        <v>44548.139999999992</v>
      </c>
      <c r="C17116" s="10">
        <f t="shared" si="2676"/>
        <v>0.62615793807385511</v>
      </c>
      <c r="D17116" s="10">
        <f t="shared" si="2677"/>
        <v>0.71207432428521333</v>
      </c>
      <c r="E17116" s="10">
        <f t="shared" si="2678"/>
        <v>7.376847355039475E-3</v>
      </c>
      <c r="F17116" s="10">
        <f t="shared" si="2679"/>
        <v>0.3664652145711052</v>
      </c>
      <c r="G17116" s="6" t="e">
        <f t="shared" si="2671"/>
        <v>#N/A</v>
      </c>
      <c r="H17116" s="6" t="e">
        <f t="shared" si="2672"/>
        <v>#N/A</v>
      </c>
      <c r="I17116" s="6" t="e">
        <f t="shared" si="2673"/>
        <v>#N/A</v>
      </c>
      <c r="J17116" s="6" t="e">
        <f t="shared" si="2674"/>
        <v>#N/A</v>
      </c>
    </row>
    <row r="17117" spans="1:10" x14ac:dyDescent="0.55000000000000004">
      <c r="A17117">
        <f t="shared" si="2675"/>
        <v>171.14999999998932</v>
      </c>
      <c r="B17117" s="4">
        <f t="shared" si="2670"/>
        <v>44548.149999999987</v>
      </c>
      <c r="C17117" s="10">
        <f t="shared" si="2676"/>
        <v>0.62612504685147452</v>
      </c>
      <c r="D17117" s="10">
        <f t="shared" si="2677"/>
        <v>0.71203756475321045</v>
      </c>
      <c r="E17117" s="10">
        <f t="shared" si="2678"/>
        <v>7.3791984293702468E-3</v>
      </c>
      <c r="F17117" s="10">
        <f t="shared" si="2679"/>
        <v>0.36649575471915508</v>
      </c>
      <c r="G17117" s="6" t="e">
        <f t="shared" si="2671"/>
        <v>#N/A</v>
      </c>
      <c r="H17117" s="6" t="e">
        <f t="shared" si="2672"/>
        <v>#N/A</v>
      </c>
      <c r="I17117" s="6" t="e">
        <f t="shared" si="2673"/>
        <v>#N/A</v>
      </c>
      <c r="J17117" s="6" t="e">
        <f t="shared" si="2674"/>
        <v>#N/A</v>
      </c>
    </row>
    <row r="17118" spans="1:10" x14ac:dyDescent="0.55000000000000004">
      <c r="A17118">
        <f t="shared" si="2675"/>
        <v>171.15999999998931</v>
      </c>
      <c r="B17118" s="4">
        <f t="shared" si="2670"/>
        <v>44548.159999999989</v>
      </c>
      <c r="C17118" s="10">
        <f t="shared" si="2676"/>
        <v>0.6260921485730182</v>
      </c>
      <c r="D17118" s="10">
        <f t="shared" si="2677"/>
        <v>0.71200079032306751</v>
      </c>
      <c r="E17118" s="10">
        <f t="shared" si="2678"/>
        <v>7.3815468263289967E-3</v>
      </c>
      <c r="F17118" s="10">
        <f t="shared" si="2679"/>
        <v>0.36652630460065266</v>
      </c>
      <c r="G17118" s="6" t="e">
        <f t="shared" si="2671"/>
        <v>#N/A</v>
      </c>
      <c r="H17118" s="6" t="e">
        <f t="shared" si="2672"/>
        <v>#N/A</v>
      </c>
      <c r="I17118" s="6" t="e">
        <f t="shared" si="2673"/>
        <v>#N/A</v>
      </c>
      <c r="J17118" s="6" t="e">
        <f t="shared" si="2674"/>
        <v>#N/A</v>
      </c>
    </row>
    <row r="17119" spans="1:10" x14ac:dyDescent="0.55000000000000004">
      <c r="A17119">
        <f t="shared" si="2675"/>
        <v>171.1699999999893</v>
      </c>
      <c r="B17119" s="4">
        <f t="shared" si="2670"/>
        <v>44548.169999999991</v>
      </c>
      <c r="C17119" s="10">
        <f t="shared" si="2676"/>
        <v>0.62605924325348572</v>
      </c>
      <c r="D17119" s="10">
        <f t="shared" si="2677"/>
        <v>0.71196400102898427</v>
      </c>
      <c r="E17119" s="10">
        <f t="shared" si="2678"/>
        <v>7.3838925420004961E-3</v>
      </c>
      <c r="F17119" s="10">
        <f t="shared" si="2679"/>
        <v>0.36655686420451367</v>
      </c>
      <c r="G17119" s="6" t="e">
        <f t="shared" si="2671"/>
        <v>#N/A</v>
      </c>
      <c r="H17119" s="6" t="e">
        <f t="shared" si="2672"/>
        <v>#N/A</v>
      </c>
      <c r="I17119" s="6" t="e">
        <f t="shared" si="2673"/>
        <v>#N/A</v>
      </c>
      <c r="J17119" s="6" t="e">
        <f t="shared" si="2674"/>
        <v>#N/A</v>
      </c>
    </row>
    <row r="17120" spans="1:10" x14ac:dyDescent="0.55000000000000004">
      <c r="A17120">
        <f t="shared" si="2675"/>
        <v>171.17999999998929</v>
      </c>
      <c r="B17120" s="4">
        <f t="shared" si="2670"/>
        <v>44548.179999999986</v>
      </c>
      <c r="C17120" s="10">
        <f t="shared" si="2676"/>
        <v>0.62602633090788862</v>
      </c>
      <c r="D17120" s="10">
        <f t="shared" si="2677"/>
        <v>0.71192719690518491</v>
      </c>
      <c r="E17120" s="10">
        <f t="shared" si="2678"/>
        <v>7.3862355724737001E-3</v>
      </c>
      <c r="F17120" s="10">
        <f t="shared" si="2679"/>
        <v>0.36658743351963757</v>
      </c>
      <c r="G17120" s="6" t="e">
        <f t="shared" si="2671"/>
        <v>#N/A</v>
      </c>
      <c r="H17120" s="6" t="e">
        <f t="shared" si="2672"/>
        <v>#N/A</v>
      </c>
      <c r="I17120" s="6" t="e">
        <f t="shared" si="2673"/>
        <v>#N/A</v>
      </c>
      <c r="J17120" s="6" t="e">
        <f t="shared" si="2674"/>
        <v>#N/A</v>
      </c>
    </row>
    <row r="17121" spans="1:10" x14ac:dyDescent="0.55000000000000004">
      <c r="A17121">
        <f t="shared" si="2675"/>
        <v>171.18999999998928</v>
      </c>
      <c r="B17121" s="4">
        <f t="shared" si="2670"/>
        <v>44548.189999999988</v>
      </c>
      <c r="C17121" s="10">
        <f t="shared" si="2676"/>
        <v>0.62599341155125054</v>
      </c>
      <c r="D17121" s="10">
        <f t="shared" si="2677"/>
        <v>0.71189037798591837</v>
      </c>
      <c r="E17121" s="10">
        <f t="shared" si="2678"/>
        <v>7.3885759138417623E-3</v>
      </c>
      <c r="F17121" s="10">
        <f t="shared" si="2679"/>
        <v>0.36661801253490761</v>
      </c>
      <c r="G17121" s="6" t="e">
        <f t="shared" si="2671"/>
        <v>#N/A</v>
      </c>
      <c r="H17121" s="6" t="e">
        <f t="shared" si="2672"/>
        <v>#N/A</v>
      </c>
      <c r="I17121" s="6" t="e">
        <f t="shared" si="2673"/>
        <v>#N/A</v>
      </c>
      <c r="J17121" s="6" t="e">
        <f t="shared" si="2674"/>
        <v>#N/A</v>
      </c>
    </row>
    <row r="17122" spans="1:10" x14ac:dyDescent="0.55000000000000004">
      <c r="A17122">
        <f t="shared" si="2675"/>
        <v>171.19999999998927</v>
      </c>
      <c r="B17122" s="4">
        <f t="shared" si="2670"/>
        <v>44548.19999999999</v>
      </c>
      <c r="C17122" s="10">
        <f t="shared" si="2676"/>
        <v>0.62596048519860692</v>
      </c>
      <c r="D17122" s="10">
        <f t="shared" si="2677"/>
        <v>0.711853544305458</v>
      </c>
      <c r="E17122" s="10">
        <f t="shared" si="2678"/>
        <v>7.3909135622020504E-3</v>
      </c>
      <c r="F17122" s="10">
        <f t="shared" si="2679"/>
        <v>0.36664860123919091</v>
      </c>
      <c r="G17122" s="6" t="e">
        <f t="shared" si="2671"/>
        <v>#N/A</v>
      </c>
      <c r="H17122" s="6" t="e">
        <f t="shared" si="2672"/>
        <v>#N/A</v>
      </c>
      <c r="I17122" s="6" t="e">
        <f t="shared" si="2673"/>
        <v>#N/A</v>
      </c>
      <c r="J17122" s="6" t="e">
        <f t="shared" si="2674"/>
        <v>#N/A</v>
      </c>
    </row>
    <row r="17123" spans="1:10" x14ac:dyDescent="0.55000000000000004">
      <c r="A17123">
        <f t="shared" si="2675"/>
        <v>171.20999999998926</v>
      </c>
      <c r="B17123" s="4">
        <f t="shared" si="2670"/>
        <v>44548.209999999992</v>
      </c>
      <c r="C17123" s="10">
        <f t="shared" si="2676"/>
        <v>0.62592755186500526</v>
      </c>
      <c r="D17123" s="10">
        <f t="shared" si="2677"/>
        <v>0.7118166958981017</v>
      </c>
      <c r="E17123" s="10">
        <f t="shared" si="2678"/>
        <v>7.3932485136561591E-3</v>
      </c>
      <c r="F17123" s="10">
        <f t="shared" si="2679"/>
        <v>0.36667919962133844</v>
      </c>
      <c r="G17123" s="6" t="e">
        <f t="shared" si="2671"/>
        <v>#N/A</v>
      </c>
      <c r="H17123" s="6" t="e">
        <f t="shared" si="2672"/>
        <v>#N/A</v>
      </c>
      <c r="I17123" s="6" t="e">
        <f t="shared" si="2673"/>
        <v>#N/A</v>
      </c>
      <c r="J17123" s="6" t="e">
        <f t="shared" si="2674"/>
        <v>#N/A</v>
      </c>
    </row>
    <row r="17124" spans="1:10" x14ac:dyDescent="0.55000000000000004">
      <c r="A17124">
        <f t="shared" si="2675"/>
        <v>171.21999999998926</v>
      </c>
      <c r="B17124" s="4">
        <f t="shared" si="2670"/>
        <v>44548.219999999987</v>
      </c>
      <c r="C17124" s="10">
        <f t="shared" si="2676"/>
        <v>0.62589461156550497</v>
      </c>
      <c r="D17124" s="10">
        <f t="shared" si="2677"/>
        <v>0.71177983279817159</v>
      </c>
      <c r="E17124" s="10">
        <f t="shared" si="2678"/>
        <v>7.3955807643099275E-3</v>
      </c>
      <c r="F17124" s="10">
        <f t="shared" si="2679"/>
        <v>0.36670980767018496</v>
      </c>
      <c r="G17124" s="6" t="e">
        <f t="shared" si="2671"/>
        <v>#N/A</v>
      </c>
      <c r="H17124" s="6" t="e">
        <f t="shared" si="2672"/>
        <v>#N/A</v>
      </c>
      <c r="I17124" s="6" t="e">
        <f t="shared" si="2673"/>
        <v>#N/A</v>
      </c>
      <c r="J17124" s="6" t="e">
        <f t="shared" si="2674"/>
        <v>#N/A</v>
      </c>
    </row>
    <row r="17125" spans="1:10" x14ac:dyDescent="0.55000000000000004">
      <c r="A17125">
        <f t="shared" si="2675"/>
        <v>171.22999999998925</v>
      </c>
      <c r="B17125" s="4">
        <f t="shared" si="2670"/>
        <v>44548.229999999989</v>
      </c>
      <c r="C17125" s="10">
        <f t="shared" si="2676"/>
        <v>0.6258616643151772</v>
      </c>
      <c r="D17125" s="10">
        <f t="shared" si="2677"/>
        <v>0.71174295504001406</v>
      </c>
      <c r="E17125" s="10">
        <f t="shared" si="2678"/>
        <v>7.3979103102734534E-3</v>
      </c>
      <c r="F17125" s="10">
        <f t="shared" si="2679"/>
        <v>0.36674042537454921</v>
      </c>
      <c r="G17125" s="6" t="e">
        <f t="shared" si="2671"/>
        <v>#N/A</v>
      </c>
      <c r="H17125" s="6" t="e">
        <f t="shared" si="2672"/>
        <v>#N/A</v>
      </c>
      <c r="I17125" s="6" t="e">
        <f t="shared" si="2673"/>
        <v>#N/A</v>
      </c>
      <c r="J17125" s="6" t="e">
        <f t="shared" si="2674"/>
        <v>#N/A</v>
      </c>
    </row>
    <row r="17126" spans="1:10" x14ac:dyDescent="0.55000000000000004">
      <c r="A17126">
        <f t="shared" si="2675"/>
        <v>171.23999999998924</v>
      </c>
      <c r="B17126" s="4">
        <f t="shared" si="2670"/>
        <v>44548.239999999991</v>
      </c>
      <c r="C17126" s="10">
        <f t="shared" si="2676"/>
        <v>0.62582871012910501</v>
      </c>
      <c r="D17126" s="10">
        <f t="shared" si="2677"/>
        <v>0.71170606265799985</v>
      </c>
      <c r="E17126" s="10">
        <f t="shared" si="2678"/>
        <v>7.4002371476611069E-3</v>
      </c>
      <c r="F17126" s="10">
        <f t="shared" si="2679"/>
        <v>0.36677105272323374</v>
      </c>
      <c r="G17126" s="6" t="e">
        <f t="shared" si="2671"/>
        <v>#N/A</v>
      </c>
      <c r="H17126" s="6" t="e">
        <f t="shared" si="2672"/>
        <v>#N/A</v>
      </c>
      <c r="I17126" s="6" t="e">
        <f t="shared" si="2673"/>
        <v>#N/A</v>
      </c>
      <c r="J17126" s="6" t="e">
        <f t="shared" si="2674"/>
        <v>#N/A</v>
      </c>
    </row>
    <row r="17127" spans="1:10" x14ac:dyDescent="0.55000000000000004">
      <c r="A17127">
        <f t="shared" si="2675"/>
        <v>171.24999999998923</v>
      </c>
      <c r="B17127" s="4">
        <f t="shared" si="2670"/>
        <v>44548.249999999993</v>
      </c>
      <c r="C17127" s="10">
        <f t="shared" si="2676"/>
        <v>0.62579574902238322</v>
      </c>
      <c r="D17127" s="10">
        <f t="shared" si="2677"/>
        <v>0.71166915568652378</v>
      </c>
      <c r="E17127" s="10">
        <f t="shared" si="2678"/>
        <v>7.4025612725915476E-3</v>
      </c>
      <c r="F17127" s="10">
        <f t="shared" si="2679"/>
        <v>0.36680168970502508</v>
      </c>
      <c r="G17127" s="6" t="e">
        <f t="shared" si="2671"/>
        <v>#N/A</v>
      </c>
      <c r="H17127" s="6" t="e">
        <f t="shared" si="2672"/>
        <v>#N/A</v>
      </c>
      <c r="I17127" s="6" t="e">
        <f t="shared" si="2673"/>
        <v>#N/A</v>
      </c>
      <c r="J17127" s="6" t="e">
        <f t="shared" si="2674"/>
        <v>#N/A</v>
      </c>
    </row>
    <row r="17128" spans="1:10" x14ac:dyDescent="0.55000000000000004">
      <c r="A17128">
        <f t="shared" si="2675"/>
        <v>171.25999999998922</v>
      </c>
      <c r="B17128" s="4">
        <f t="shared" si="2670"/>
        <v>44548.259999999987</v>
      </c>
      <c r="C17128" s="10">
        <f t="shared" si="2676"/>
        <v>0.62576278101011851</v>
      </c>
      <c r="D17128" s="10">
        <f t="shared" si="2677"/>
        <v>0.71163223416000454</v>
      </c>
      <c r="E17128" s="10">
        <f t="shared" si="2678"/>
        <v>7.4048826811877388E-3</v>
      </c>
      <c r="F17128" s="10">
        <f t="shared" si="2679"/>
        <v>0.36683233630869361</v>
      </c>
      <c r="G17128" s="6" t="e">
        <f t="shared" si="2671"/>
        <v>#N/A</v>
      </c>
      <c r="H17128" s="6" t="e">
        <f t="shared" si="2672"/>
        <v>#N/A</v>
      </c>
      <c r="I17128" s="6" t="e">
        <f t="shared" si="2673"/>
        <v>#N/A</v>
      </c>
      <c r="J17128" s="6" t="e">
        <f t="shared" si="2674"/>
        <v>#N/A</v>
      </c>
    </row>
    <row r="17129" spans="1:10" x14ac:dyDescent="0.55000000000000004">
      <c r="A17129">
        <f t="shared" si="2675"/>
        <v>171.26999999998921</v>
      </c>
      <c r="B17129" s="4">
        <f t="shared" si="2670"/>
        <v>44548.26999999999</v>
      </c>
      <c r="C17129" s="10">
        <f t="shared" si="2676"/>
        <v>0.62572980610742912</v>
      </c>
      <c r="D17129" s="10">
        <f t="shared" si="2677"/>
        <v>0.71159529811288502</v>
      </c>
      <c r="E17129" s="10">
        <f t="shared" si="2678"/>
        <v>7.4072013695769606E-3</v>
      </c>
      <c r="F17129" s="10">
        <f t="shared" si="2679"/>
        <v>0.3668629925229937</v>
      </c>
      <c r="G17129" s="6" t="e">
        <f t="shared" si="2671"/>
        <v>#N/A</v>
      </c>
      <c r="H17129" s="6" t="e">
        <f t="shared" si="2672"/>
        <v>#N/A</v>
      </c>
      <c r="I17129" s="6" t="e">
        <f t="shared" si="2673"/>
        <v>#N/A</v>
      </c>
      <c r="J17129" s="6" t="e">
        <f t="shared" si="2674"/>
        <v>#N/A</v>
      </c>
    </row>
    <row r="17130" spans="1:10" x14ac:dyDescent="0.55000000000000004">
      <c r="A17130">
        <f t="shared" si="2675"/>
        <v>171.2799999999892</v>
      </c>
      <c r="B17130" s="4">
        <f t="shared" si="2670"/>
        <v>44548.279999999992</v>
      </c>
      <c r="C17130" s="10">
        <f t="shared" si="2676"/>
        <v>0.62569682432944518</v>
      </c>
      <c r="D17130" s="10">
        <f t="shared" si="2677"/>
        <v>0.71155834757963188</v>
      </c>
      <c r="E17130" s="10">
        <f t="shared" si="2678"/>
        <v>7.4095173338908273E-3</v>
      </c>
      <c r="F17130" s="10">
        <f t="shared" si="2679"/>
        <v>0.36689365833666376</v>
      </c>
      <c r="G17130" s="6" t="e">
        <f t="shared" si="2671"/>
        <v>#N/A</v>
      </c>
      <c r="H17130" s="6" t="e">
        <f t="shared" si="2672"/>
        <v>#N/A</v>
      </c>
      <c r="I17130" s="6" t="e">
        <f t="shared" si="2673"/>
        <v>#N/A</v>
      </c>
      <c r="J17130" s="6" t="e">
        <f t="shared" si="2674"/>
        <v>#N/A</v>
      </c>
    </row>
    <row r="17131" spans="1:10" x14ac:dyDescent="0.55000000000000004">
      <c r="A17131">
        <f t="shared" si="2675"/>
        <v>171.28999999998919</v>
      </c>
      <c r="B17131" s="4">
        <f t="shared" si="2670"/>
        <v>44548.289999999986</v>
      </c>
      <c r="C17131" s="10">
        <f t="shared" si="2676"/>
        <v>0.62566383569130835</v>
      </c>
      <c r="D17131" s="10">
        <f t="shared" si="2677"/>
        <v>0.71152138259473563</v>
      </c>
      <c r="E17131" s="10">
        <f t="shared" si="2678"/>
        <v>7.4118305702653023E-3</v>
      </c>
      <c r="F17131" s="10">
        <f t="shared" si="2679"/>
        <v>0.36692433373842609</v>
      </c>
      <c r="G17131" s="6" t="e">
        <f t="shared" si="2671"/>
        <v>#N/A</v>
      </c>
      <c r="H17131" s="6" t="e">
        <f t="shared" si="2672"/>
        <v>#N/A</v>
      </c>
      <c r="I17131" s="6" t="e">
        <f t="shared" si="2673"/>
        <v>#N/A</v>
      </c>
      <c r="J17131" s="6" t="e">
        <f t="shared" si="2674"/>
        <v>#N/A</v>
      </c>
    </row>
    <row r="17132" spans="1:10" x14ac:dyDescent="0.55000000000000004">
      <c r="A17132">
        <f t="shared" si="2675"/>
        <v>171.29999999998918</v>
      </c>
      <c r="B17132" s="4">
        <f t="shared" si="2670"/>
        <v>44548.299999999988</v>
      </c>
      <c r="C17132" s="10">
        <f t="shared" si="2676"/>
        <v>0.62563084020817206</v>
      </c>
      <c r="D17132" s="10">
        <f t="shared" si="2677"/>
        <v>0.71148440319271045</v>
      </c>
      <c r="E17132" s="10">
        <f t="shared" si="2678"/>
        <v>7.4141410748407108E-3</v>
      </c>
      <c r="F17132" s="10">
        <f t="shared" si="2679"/>
        <v>0.36695501871698699</v>
      </c>
      <c r="G17132" s="6" t="e">
        <f t="shared" si="2671"/>
        <v>#N/A</v>
      </c>
      <c r="H17132" s="6" t="e">
        <f t="shared" si="2672"/>
        <v>#N/A</v>
      </c>
      <c r="I17132" s="6" t="e">
        <f t="shared" si="2673"/>
        <v>#N/A</v>
      </c>
      <c r="J17132" s="6" t="e">
        <f t="shared" si="2674"/>
        <v>#N/A</v>
      </c>
    </row>
    <row r="17133" spans="1:10" x14ac:dyDescent="0.55000000000000004">
      <c r="A17133">
        <f t="shared" si="2675"/>
        <v>171.30999999998917</v>
      </c>
      <c r="B17133" s="4">
        <f t="shared" si="2670"/>
        <v>44548.30999999999</v>
      </c>
      <c r="C17133" s="10">
        <f t="shared" si="2676"/>
        <v>0.62559783789520118</v>
      </c>
      <c r="D17133" s="10">
        <f t="shared" si="2677"/>
        <v>0.71144740940809426</v>
      </c>
      <c r="E17133" s="10">
        <f t="shared" si="2678"/>
        <v>7.4164488437617566E-3</v>
      </c>
      <c r="F17133" s="10">
        <f t="shared" si="2679"/>
        <v>0.36698571326103685</v>
      </c>
      <c r="G17133" s="6" t="e">
        <f t="shared" si="2671"/>
        <v>#N/A</v>
      </c>
      <c r="H17133" s="6" t="e">
        <f t="shared" si="2672"/>
        <v>#N/A</v>
      </c>
      <c r="I17133" s="6" t="e">
        <f t="shared" si="2673"/>
        <v>#N/A</v>
      </c>
      <c r="J17133" s="6" t="e">
        <f t="shared" si="2674"/>
        <v>#N/A</v>
      </c>
    </row>
    <row r="17134" spans="1:10" x14ac:dyDescent="0.55000000000000004">
      <c r="A17134">
        <f t="shared" si="2675"/>
        <v>171.31999999998916</v>
      </c>
      <c r="B17134" s="4">
        <f t="shared" si="2670"/>
        <v>44548.319999999992</v>
      </c>
      <c r="C17134" s="10">
        <f t="shared" si="2676"/>
        <v>0.62556482876757225</v>
      </c>
      <c r="D17134" s="10">
        <f t="shared" si="2677"/>
        <v>0.71141040127544841</v>
      </c>
      <c r="E17134" s="10">
        <f t="shared" si="2678"/>
        <v>7.4187538731775356E-3</v>
      </c>
      <c r="F17134" s="10">
        <f t="shared" si="2679"/>
        <v>0.36701641735925</v>
      </c>
      <c r="G17134" s="6" t="e">
        <f t="shared" si="2671"/>
        <v>#N/A</v>
      </c>
      <c r="H17134" s="6" t="e">
        <f t="shared" si="2672"/>
        <v>#N/A</v>
      </c>
      <c r="I17134" s="6" t="e">
        <f t="shared" si="2673"/>
        <v>#N/A</v>
      </c>
      <c r="J17134" s="6" t="e">
        <f t="shared" si="2674"/>
        <v>#N/A</v>
      </c>
    </row>
    <row r="17135" spans="1:10" x14ac:dyDescent="0.55000000000000004">
      <c r="A17135">
        <f t="shared" si="2675"/>
        <v>171.32999999998916</v>
      </c>
      <c r="B17135" s="4">
        <f t="shared" si="2670"/>
        <v>44548.329999999987</v>
      </c>
      <c r="C17135" s="10">
        <f t="shared" si="2676"/>
        <v>0.62553181284047332</v>
      </c>
      <c r="D17135" s="10">
        <f t="shared" si="2677"/>
        <v>0.71137337882935803</v>
      </c>
      <c r="E17135" s="10">
        <f t="shared" si="2678"/>
        <v>7.4210561592415536E-3</v>
      </c>
      <c r="F17135" s="10">
        <f t="shared" si="2679"/>
        <v>0.36704713100028497</v>
      </c>
      <c r="G17135" s="6" t="e">
        <f t="shared" si="2671"/>
        <v>#N/A</v>
      </c>
      <c r="H17135" s="6" t="e">
        <f t="shared" si="2672"/>
        <v>#N/A</v>
      </c>
      <c r="I17135" s="6" t="e">
        <f t="shared" si="2673"/>
        <v>#N/A</v>
      </c>
      <c r="J17135" s="6" t="e">
        <f t="shared" si="2674"/>
        <v>#N/A</v>
      </c>
    </row>
    <row r="17136" spans="1:10" x14ac:dyDescent="0.55000000000000004">
      <c r="A17136">
        <f t="shared" si="2675"/>
        <v>171.33999999998915</v>
      </c>
      <c r="B17136" s="4">
        <f t="shared" si="2670"/>
        <v>44548.339999999989</v>
      </c>
      <c r="C17136" s="10">
        <f t="shared" si="2676"/>
        <v>0.62549879012910392</v>
      </c>
      <c r="D17136" s="10">
        <f t="shared" si="2677"/>
        <v>0.71133634210443142</v>
      </c>
      <c r="E17136" s="10">
        <f t="shared" si="2678"/>
        <v>7.4233556981117364E-3</v>
      </c>
      <c r="F17136" s="10">
        <f t="shared" si="2679"/>
        <v>0.36707785417278421</v>
      </c>
      <c r="G17136" s="6" t="e">
        <f t="shared" si="2671"/>
        <v>#N/A</v>
      </c>
      <c r="H17136" s="6" t="e">
        <f t="shared" si="2672"/>
        <v>#N/A</v>
      </c>
      <c r="I17136" s="6" t="e">
        <f t="shared" si="2673"/>
        <v>#N/A</v>
      </c>
      <c r="J17136" s="6" t="e">
        <f t="shared" si="2674"/>
        <v>#N/A</v>
      </c>
    </row>
    <row r="17137" spans="1:10" x14ac:dyDescent="0.55000000000000004">
      <c r="A17137">
        <f t="shared" si="2675"/>
        <v>171.34999999998914</v>
      </c>
      <c r="B17137" s="4">
        <f t="shared" si="2670"/>
        <v>44548.349999999991</v>
      </c>
      <c r="C17137" s="10">
        <f t="shared" si="2676"/>
        <v>0.62546576064867498</v>
      </c>
      <c r="D17137" s="10">
        <f t="shared" si="2677"/>
        <v>0.71129929113530022</v>
      </c>
      <c r="E17137" s="10">
        <f t="shared" si="2678"/>
        <v>7.4256524859504488E-3</v>
      </c>
      <c r="F17137" s="10">
        <f t="shared" si="2679"/>
        <v>0.3671085868653744</v>
      </c>
      <c r="G17137" s="6" t="e">
        <f t="shared" si="2671"/>
        <v>#N/A</v>
      </c>
      <c r="H17137" s="6" t="e">
        <f t="shared" si="2672"/>
        <v>#N/A</v>
      </c>
      <c r="I17137" s="6" t="e">
        <f t="shared" si="2673"/>
        <v>#N/A</v>
      </c>
      <c r="J17137" s="6" t="e">
        <f t="shared" si="2674"/>
        <v>#N/A</v>
      </c>
    </row>
    <row r="17138" spans="1:10" x14ac:dyDescent="0.55000000000000004">
      <c r="A17138">
        <f t="shared" si="2675"/>
        <v>171.35999999998913</v>
      </c>
      <c r="B17138" s="4">
        <f t="shared" si="2670"/>
        <v>44548.359999999986</v>
      </c>
      <c r="C17138" s="10">
        <f t="shared" si="2676"/>
        <v>0.62543272441440911</v>
      </c>
      <c r="D17138" s="10">
        <f t="shared" si="2677"/>
        <v>0.71126222595661948</v>
      </c>
      <c r="E17138" s="10">
        <f t="shared" si="2678"/>
        <v>7.4279465189245079E-3</v>
      </c>
      <c r="F17138" s="10">
        <f t="shared" si="2679"/>
        <v>0.36713932906666624</v>
      </c>
      <c r="G17138" s="6" t="e">
        <f t="shared" si="2671"/>
        <v>#N/A</v>
      </c>
      <c r="H17138" s="6" t="e">
        <f t="shared" si="2672"/>
        <v>#N/A</v>
      </c>
      <c r="I17138" s="6" t="e">
        <f t="shared" si="2673"/>
        <v>#N/A</v>
      </c>
      <c r="J17138" s="6" t="e">
        <f t="shared" si="2674"/>
        <v>#N/A</v>
      </c>
    </row>
    <row r="17139" spans="1:10" x14ac:dyDescent="0.55000000000000004">
      <c r="A17139">
        <f t="shared" si="2675"/>
        <v>171.36999999998912</v>
      </c>
      <c r="B17139" s="4">
        <f t="shared" si="2670"/>
        <v>44548.369999999988</v>
      </c>
      <c r="C17139" s="10">
        <f t="shared" si="2676"/>
        <v>0.62539968144154012</v>
      </c>
      <c r="D17139" s="10">
        <f t="shared" si="2677"/>
        <v>0.71122514660306735</v>
      </c>
      <c r="E17139" s="10">
        <f t="shared" si="2678"/>
        <v>7.430237793205197E-3</v>
      </c>
      <c r="F17139" s="10">
        <f t="shared" si="2679"/>
        <v>0.36717008076525459</v>
      </c>
      <c r="G17139" s="6" t="e">
        <f t="shared" si="2671"/>
        <v>#N/A</v>
      </c>
      <c r="H17139" s="6" t="e">
        <f t="shared" si="2672"/>
        <v>#N/A</v>
      </c>
      <c r="I17139" s="6" t="e">
        <f t="shared" si="2673"/>
        <v>#N/A</v>
      </c>
      <c r="J17139" s="6" t="e">
        <f t="shared" si="2674"/>
        <v>#N/A</v>
      </c>
    </row>
    <row r="17140" spans="1:10" x14ac:dyDescent="0.55000000000000004">
      <c r="A17140">
        <f t="shared" si="2675"/>
        <v>171.37999999998911</v>
      </c>
      <c r="B17140" s="4">
        <f t="shared" si="2670"/>
        <v>44548.37999999999</v>
      </c>
      <c r="C17140" s="10">
        <f t="shared" si="2676"/>
        <v>0.62536663174531315</v>
      </c>
      <c r="D17140" s="10">
        <f t="shared" si="2677"/>
        <v>0.71118805310934508</v>
      </c>
      <c r="E17140" s="10">
        <f t="shared" si="2678"/>
        <v>7.4325263049682816E-3</v>
      </c>
      <c r="F17140" s="10">
        <f t="shared" si="2679"/>
        <v>0.36720084194971847</v>
      </c>
      <c r="G17140" s="6" t="e">
        <f t="shared" si="2671"/>
        <v>#N/A</v>
      </c>
      <c r="H17140" s="6" t="e">
        <f t="shared" si="2672"/>
        <v>#N/A</v>
      </c>
      <c r="I17140" s="6" t="e">
        <f t="shared" si="2673"/>
        <v>#N/A</v>
      </c>
      <c r="J17140" s="6" t="e">
        <f t="shared" si="2674"/>
        <v>#N/A</v>
      </c>
    </row>
    <row r="17141" spans="1:10" x14ac:dyDescent="0.55000000000000004">
      <c r="A17141">
        <f t="shared" si="2675"/>
        <v>171.3899999999891</v>
      </c>
      <c r="B17141" s="4">
        <f t="shared" si="2670"/>
        <v>44548.389999999992</v>
      </c>
      <c r="C17141" s="10">
        <f t="shared" si="2676"/>
        <v>0.62533357534098488</v>
      </c>
      <c r="D17141" s="10">
        <f t="shared" si="2677"/>
        <v>0.71115094551017699</v>
      </c>
      <c r="E17141" s="10">
        <f t="shared" si="2678"/>
        <v>7.4348120503940239E-3</v>
      </c>
      <c r="F17141" s="10">
        <f t="shared" si="2679"/>
        <v>0.36723161260862103</v>
      </c>
      <c r="G17141" s="6" t="e">
        <f t="shared" si="2671"/>
        <v>#N/A</v>
      </c>
      <c r="H17141" s="6" t="e">
        <f t="shared" si="2672"/>
        <v>#N/A</v>
      </c>
      <c r="I17141" s="6" t="e">
        <f t="shared" si="2673"/>
        <v>#N/A</v>
      </c>
      <c r="J17141" s="6" t="e">
        <f t="shared" si="2674"/>
        <v>#N/A</v>
      </c>
    </row>
    <row r="17142" spans="1:10" x14ac:dyDescent="0.55000000000000004">
      <c r="A17142">
        <f t="shared" si="2675"/>
        <v>171.39999999998909</v>
      </c>
      <c r="B17142" s="4">
        <f t="shared" si="2670"/>
        <v>44548.399999999987</v>
      </c>
      <c r="C17142" s="10">
        <f t="shared" si="2676"/>
        <v>0.6253005122438231</v>
      </c>
      <c r="D17142" s="10">
        <f t="shared" si="2677"/>
        <v>0.7111138238403103</v>
      </c>
      <c r="E17142" s="10">
        <f t="shared" si="2678"/>
        <v>7.4370950256671979E-3</v>
      </c>
      <c r="F17142" s="10">
        <f t="shared" si="2679"/>
        <v>0.36726239273050965</v>
      </c>
      <c r="G17142" s="6" t="e">
        <f t="shared" si="2671"/>
        <v>#N/A</v>
      </c>
      <c r="H17142" s="6" t="e">
        <f t="shared" si="2672"/>
        <v>#N/A</v>
      </c>
      <c r="I17142" s="6" t="e">
        <f t="shared" si="2673"/>
        <v>#N/A</v>
      </c>
      <c r="J17142" s="6" t="e">
        <f t="shared" si="2674"/>
        <v>#N/A</v>
      </c>
    </row>
    <row r="17143" spans="1:10" x14ac:dyDescent="0.55000000000000004">
      <c r="A17143">
        <f t="shared" si="2675"/>
        <v>171.40999999998908</v>
      </c>
      <c r="B17143" s="4">
        <f t="shared" si="2670"/>
        <v>44548.409999999989</v>
      </c>
      <c r="C17143" s="10">
        <f t="shared" si="2676"/>
        <v>0.62526744246910693</v>
      </c>
      <c r="D17143" s="10">
        <f t="shared" si="2677"/>
        <v>0.71107668813451508</v>
      </c>
      <c r="E17143" s="10">
        <f t="shared" si="2678"/>
        <v>7.4393752269771036E-3</v>
      </c>
      <c r="F17143" s="10">
        <f t="shared" si="2679"/>
        <v>0.36729318230391589</v>
      </c>
      <c r="G17143" s="6" t="e">
        <f t="shared" si="2671"/>
        <v>#N/A</v>
      </c>
      <c r="H17143" s="6" t="e">
        <f t="shared" si="2672"/>
        <v>#N/A</v>
      </c>
      <c r="I17143" s="6" t="e">
        <f t="shared" si="2673"/>
        <v>#N/A</v>
      </c>
      <c r="J17143" s="6" t="e">
        <f t="shared" si="2674"/>
        <v>#N/A</v>
      </c>
    </row>
    <row r="17144" spans="1:10" x14ac:dyDescent="0.55000000000000004">
      <c r="A17144">
        <f t="shared" si="2675"/>
        <v>171.41999999998907</v>
      </c>
      <c r="B17144" s="4">
        <f t="shared" si="2670"/>
        <v>44548.419999999991</v>
      </c>
      <c r="C17144" s="10">
        <f t="shared" si="2676"/>
        <v>0.62523436603212679</v>
      </c>
      <c r="D17144" s="10">
        <f t="shared" si="2677"/>
        <v>0.71103953842758427</v>
      </c>
      <c r="E17144" s="10">
        <f t="shared" si="2678"/>
        <v>7.4416526505175816E-3</v>
      </c>
      <c r="F17144" s="10">
        <f t="shared" si="2679"/>
        <v>0.36732398131735555</v>
      </c>
      <c r="G17144" s="6" t="e">
        <f t="shared" si="2671"/>
        <v>#N/A</v>
      </c>
      <c r="H17144" s="6" t="e">
        <f t="shared" si="2672"/>
        <v>#N/A</v>
      </c>
      <c r="I17144" s="6" t="e">
        <f t="shared" si="2673"/>
        <v>#N/A</v>
      </c>
      <c r="J17144" s="6" t="e">
        <f t="shared" si="2674"/>
        <v>#N/A</v>
      </c>
    </row>
    <row r="17145" spans="1:10" x14ac:dyDescent="0.55000000000000004">
      <c r="A17145">
        <f t="shared" si="2675"/>
        <v>171.42999999998906</v>
      </c>
      <c r="B17145" s="4">
        <f t="shared" si="2670"/>
        <v>44548.429999999986</v>
      </c>
      <c r="C17145" s="10">
        <f t="shared" si="2676"/>
        <v>0.62520128294818422</v>
      </c>
      <c r="D17145" s="10">
        <f t="shared" si="2677"/>
        <v>0.71100237475433348</v>
      </c>
      <c r="E17145" s="10">
        <f t="shared" si="2678"/>
        <v>7.443927292487028E-3</v>
      </c>
      <c r="F17145" s="10">
        <f t="shared" si="2679"/>
        <v>0.36735478975932867</v>
      </c>
      <c r="G17145" s="6" t="e">
        <f t="shared" si="2671"/>
        <v>#N/A</v>
      </c>
      <c r="H17145" s="6" t="e">
        <f t="shared" si="2672"/>
        <v>#N/A</v>
      </c>
      <c r="I17145" s="6" t="e">
        <f t="shared" si="2673"/>
        <v>#N/A</v>
      </c>
      <c r="J17145" s="6" t="e">
        <f t="shared" si="2674"/>
        <v>#N/A</v>
      </c>
    </row>
    <row r="17146" spans="1:10" x14ac:dyDescent="0.55000000000000004">
      <c r="A17146">
        <f t="shared" si="2675"/>
        <v>171.43999999998906</v>
      </c>
      <c r="B17146" s="4">
        <f t="shared" si="2670"/>
        <v>44548.439999999988</v>
      </c>
      <c r="C17146" s="10">
        <f t="shared" si="2676"/>
        <v>0.62516819323259198</v>
      </c>
      <c r="D17146" s="10">
        <f t="shared" si="2677"/>
        <v>0.71096519714960094</v>
      </c>
      <c r="E17146" s="10">
        <f t="shared" si="2678"/>
        <v>7.4461991490884089E-3</v>
      </c>
      <c r="F17146" s="10">
        <f t="shared" si="2679"/>
        <v>0.36738560761831957</v>
      </c>
      <c r="G17146" s="6" t="e">
        <f t="shared" si="2671"/>
        <v>#N/A</v>
      </c>
      <c r="H17146" s="6" t="e">
        <f t="shared" si="2672"/>
        <v>#N/A</v>
      </c>
      <c r="I17146" s="6" t="e">
        <f t="shared" si="2673"/>
        <v>#N/A</v>
      </c>
      <c r="J17146" s="6" t="e">
        <f t="shared" si="2674"/>
        <v>#N/A</v>
      </c>
    </row>
    <row r="17147" spans="1:10" x14ac:dyDescent="0.55000000000000004">
      <c r="A17147">
        <f t="shared" si="2675"/>
        <v>171.44999999998905</v>
      </c>
      <c r="B17147" s="4">
        <f t="shared" si="2670"/>
        <v>44548.44999999999</v>
      </c>
      <c r="C17147" s="10">
        <f t="shared" si="2676"/>
        <v>0.62513509690067393</v>
      </c>
      <c r="D17147" s="10">
        <f t="shared" si="2677"/>
        <v>0.71092800564824732</v>
      </c>
      <c r="E17147" s="10">
        <f t="shared" si="2678"/>
        <v>7.448468216529276E-3</v>
      </c>
      <c r="F17147" s="10">
        <f t="shared" si="2679"/>
        <v>0.36741643488279679</v>
      </c>
      <c r="G17147" s="6" t="e">
        <f t="shared" si="2671"/>
        <v>#N/A</v>
      </c>
      <c r="H17147" s="6" t="e">
        <f t="shared" si="2672"/>
        <v>#N/A</v>
      </c>
      <c r="I17147" s="6" t="e">
        <f t="shared" si="2673"/>
        <v>#N/A</v>
      </c>
      <c r="J17147" s="6" t="e">
        <f t="shared" si="2674"/>
        <v>#N/A</v>
      </c>
    </row>
    <row r="17148" spans="1:10" x14ac:dyDescent="0.55000000000000004">
      <c r="A17148">
        <f t="shared" si="2675"/>
        <v>171.45999999998904</v>
      </c>
      <c r="B17148" s="4">
        <f t="shared" si="2670"/>
        <v>44548.459999999992</v>
      </c>
      <c r="C17148" s="10">
        <f t="shared" si="2676"/>
        <v>0.625101993967765</v>
      </c>
      <c r="D17148" s="10">
        <f t="shared" si="2677"/>
        <v>0.71089080028515594</v>
      </c>
      <c r="E17148" s="10">
        <f t="shared" si="2678"/>
        <v>7.4507344910217802E-3</v>
      </c>
      <c r="F17148" s="10">
        <f t="shared" si="2679"/>
        <v>0.36744727154121321</v>
      </c>
      <c r="G17148" s="6" t="e">
        <f t="shared" si="2671"/>
        <v>#N/A</v>
      </c>
      <c r="H17148" s="6" t="e">
        <f t="shared" si="2672"/>
        <v>#N/A</v>
      </c>
      <c r="I17148" s="6" t="e">
        <f t="shared" si="2673"/>
        <v>#N/A</v>
      </c>
      <c r="J17148" s="6" t="e">
        <f t="shared" si="2674"/>
        <v>#N/A</v>
      </c>
    </row>
    <row r="17149" spans="1:10" x14ac:dyDescent="0.55000000000000004">
      <c r="A17149">
        <f t="shared" si="2675"/>
        <v>171.46999999998903</v>
      </c>
      <c r="B17149" s="4">
        <f t="shared" si="2670"/>
        <v>44548.469999999987</v>
      </c>
      <c r="C17149" s="10">
        <f t="shared" si="2676"/>
        <v>0.62506888444921127</v>
      </c>
      <c r="D17149" s="10">
        <f t="shared" si="2677"/>
        <v>0.71085358109523245</v>
      </c>
      <c r="E17149" s="10">
        <f t="shared" si="2678"/>
        <v>7.4529979687826872E-3</v>
      </c>
      <c r="F17149" s="10">
        <f t="shared" si="2679"/>
        <v>0.36747811758200605</v>
      </c>
      <c r="G17149" s="6" t="e">
        <f t="shared" si="2671"/>
        <v>#N/A</v>
      </c>
      <c r="H17149" s="6" t="e">
        <f t="shared" si="2672"/>
        <v>#N/A</v>
      </c>
      <c r="I17149" s="6" t="e">
        <f t="shared" si="2673"/>
        <v>#N/A</v>
      </c>
      <c r="J17149" s="6" t="e">
        <f t="shared" si="2674"/>
        <v>#N/A</v>
      </c>
    </row>
    <row r="17150" spans="1:10" x14ac:dyDescent="0.55000000000000004">
      <c r="A17150">
        <f t="shared" si="2675"/>
        <v>171.47999999998902</v>
      </c>
      <c r="B17150" s="4">
        <f t="shared" si="2670"/>
        <v>44548.479999999989</v>
      </c>
      <c r="C17150" s="10">
        <f t="shared" si="2676"/>
        <v>0.62503576836036978</v>
      </c>
      <c r="D17150" s="10">
        <f t="shared" si="2677"/>
        <v>0.71081634811340477</v>
      </c>
      <c r="E17150" s="10">
        <f t="shared" si="2678"/>
        <v>7.455258646033391E-3</v>
      </c>
      <c r="F17150" s="10">
        <f t="shared" si="2679"/>
        <v>0.36750897299359681</v>
      </c>
      <c r="G17150" s="6" t="e">
        <f t="shared" si="2671"/>
        <v>#N/A</v>
      </c>
      <c r="H17150" s="6" t="e">
        <f t="shared" si="2672"/>
        <v>#N/A</v>
      </c>
      <c r="I17150" s="6" t="e">
        <f t="shared" si="2673"/>
        <v>#N/A</v>
      </c>
      <c r="J17150" s="6" t="e">
        <f t="shared" si="2674"/>
        <v>#N/A</v>
      </c>
    </row>
    <row r="17151" spans="1:10" x14ac:dyDescent="0.55000000000000004">
      <c r="A17151">
        <f t="shared" si="2675"/>
        <v>171.48999999998901</v>
      </c>
      <c r="B17151" s="4">
        <f t="shared" si="2670"/>
        <v>44548.489999999991</v>
      </c>
      <c r="C17151" s="10">
        <f t="shared" si="2676"/>
        <v>0.62500264571660868</v>
      </c>
      <c r="D17151" s="10">
        <f t="shared" si="2677"/>
        <v>0.71077910137462308</v>
      </c>
      <c r="E17151" s="10">
        <f t="shared" si="2678"/>
        <v>7.4575165189999289E-3</v>
      </c>
      <c r="F17151" s="10">
        <f t="shared" si="2679"/>
        <v>0.36753983776439136</v>
      </c>
      <c r="G17151" s="6" t="e">
        <f t="shared" si="2671"/>
        <v>#N/A</v>
      </c>
      <c r="H17151" s="6" t="e">
        <f t="shared" si="2672"/>
        <v>#N/A</v>
      </c>
      <c r="I17151" s="6" t="e">
        <f t="shared" si="2673"/>
        <v>#N/A</v>
      </c>
      <c r="J17151" s="6" t="e">
        <f t="shared" si="2674"/>
        <v>#N/A</v>
      </c>
    </row>
    <row r="17152" spans="1:10" x14ac:dyDescent="0.55000000000000004">
      <c r="A17152">
        <f t="shared" si="2675"/>
        <v>171.499999999989</v>
      </c>
      <c r="B17152" s="4">
        <f t="shared" si="2670"/>
        <v>44548.499999999985</v>
      </c>
      <c r="C17152" s="10">
        <f t="shared" si="2676"/>
        <v>0.62496951653330701</v>
      </c>
      <c r="D17152" s="10">
        <f t="shared" si="2677"/>
        <v>0.71074184091385961</v>
      </c>
      <c r="E17152" s="10">
        <f t="shared" si="2678"/>
        <v>7.4597715839129965E-3</v>
      </c>
      <c r="F17152" s="10">
        <f t="shared" si="2679"/>
        <v>0.36757071188278001</v>
      </c>
      <c r="G17152" s="6" t="e">
        <f t="shared" si="2671"/>
        <v>#N/A</v>
      </c>
      <c r="H17152" s="6" t="e">
        <f t="shared" si="2672"/>
        <v>#N/A</v>
      </c>
      <c r="I17152" s="6" t="e">
        <f t="shared" si="2673"/>
        <v>#N/A</v>
      </c>
      <c r="J17152" s="6" t="e">
        <f t="shared" si="2674"/>
        <v>#N/A</v>
      </c>
    </row>
    <row r="17153" spans="1:10" x14ac:dyDescent="0.55000000000000004">
      <c r="A17153">
        <f t="shared" si="2675"/>
        <v>171.50999999998899</v>
      </c>
      <c r="B17153" s="4">
        <f t="shared" si="2670"/>
        <v>44548.509999999987</v>
      </c>
      <c r="C17153" s="10">
        <f t="shared" si="2676"/>
        <v>0.62493638082585468</v>
      </c>
      <c r="D17153" s="10">
        <f t="shared" si="2677"/>
        <v>0.71070456676610883</v>
      </c>
      <c r="E17153" s="10">
        <f t="shared" si="2678"/>
        <v>7.4620238370079629E-3</v>
      </c>
      <c r="F17153" s="10">
        <f t="shared" si="2679"/>
        <v>0.36760159533713743</v>
      </c>
      <c r="G17153" s="6" t="e">
        <f t="shared" si="2671"/>
        <v>#N/A</v>
      </c>
      <c r="H17153" s="6" t="e">
        <f t="shared" si="2672"/>
        <v>#N/A</v>
      </c>
      <c r="I17153" s="6" t="e">
        <f t="shared" si="2673"/>
        <v>#N/A</v>
      </c>
      <c r="J17153" s="6" t="e">
        <f t="shared" si="2674"/>
        <v>#N/A</v>
      </c>
    </row>
    <row r="17154" spans="1:10" x14ac:dyDescent="0.55000000000000004">
      <c r="A17154">
        <f t="shared" si="2675"/>
        <v>171.51999999998898</v>
      </c>
      <c r="B17154" s="4">
        <f t="shared" ref="B17154:B17217" si="2680">_startDate1+$A17154</f>
        <v>44548.51999999999</v>
      </c>
      <c r="C17154" s="10">
        <f t="shared" si="2676"/>
        <v>0.62490323860965258</v>
      </c>
      <c r="D17154" s="10">
        <f t="shared" si="2677"/>
        <v>0.71066727896638715</v>
      </c>
      <c r="E17154" s="10">
        <f t="shared" si="2678"/>
        <v>7.4642732745248833E-3</v>
      </c>
      <c r="F17154" s="10">
        <f t="shared" si="2679"/>
        <v>0.36763248811582266</v>
      </c>
      <c r="G17154" s="6" t="e">
        <f t="shared" ref="G17154:G17217" si="2681">IF(B17154&gt;=_startDate2,IF(B17154&lt;_startDate2+_deltat,_S_init2,G17153-_deltat*G17153*H17153*I17153),NA())</f>
        <v>#N/A</v>
      </c>
      <c r="H17154" s="6" t="e">
        <f t="shared" ref="H17154:H17217" si="2682">IF(B17154&gt;=_startDate2,IF(B17154&lt;_startDate2+_deltat,_beta_init2,H17153+_deltat*(- 2*(H17153-_beta0_2)*(H17153-_beta0_2)*I17153-2*_mu0_2*(H17153-_beta0_2)+_eta2)),NA())</f>
        <v>#N/A</v>
      </c>
      <c r="I17154" s="6" t="e">
        <f t="shared" ref="I17154:I17217" si="2683">IF(B17154&gt;=_startDate2,IF(B17154&lt;_startDate2+_deltat,_I_init2,I17153+_deltat*I17153*(H17153*G17153-_gamma2)),NA())</f>
        <v>#N/A</v>
      </c>
      <c r="J17154" s="6" t="e">
        <f t="shared" ref="J17154:J17217" si="2684">IF(B17154&gt;=_startDate2,IF(B17154&lt;_startDate2+_deltat,0,J17153+_deltat*_gamma2*I17153),NA())</f>
        <v>#N/A</v>
      </c>
    </row>
    <row r="17155" spans="1:10" x14ac:dyDescent="0.55000000000000004">
      <c r="A17155">
        <f t="shared" ref="A17155:A17218" si="2685">A17154+_deltat</f>
        <v>171.52999999998897</v>
      </c>
      <c r="B17155" s="4">
        <f t="shared" si="2680"/>
        <v>44548.529999999992</v>
      </c>
      <c r="C17155" s="10">
        <f t="shared" ref="C17155:C17218" si="2686">C17154-_deltat*D17154*E17154*C17154</f>
        <v>0.62487008990011239</v>
      </c>
      <c r="D17155" s="10">
        <f t="shared" ref="D17155:D17218" si="2687">D17154+_deltat*(- 2*(D17154-_beta0_1)*(D17154-_beta0_1)*E17154-2*_mu0_1*(D17154-_beta0_1)+_eta1)</f>
        <v>0.71062997754973278</v>
      </c>
      <c r="E17155" s="10">
        <f t="shared" ref="E17155:E17218" si="2688">E17154+_deltat*E17154*(D17154*C17154-_gamma1)</f>
        <v>7.4665198927085152E-3</v>
      </c>
      <c r="F17155" s="10">
        <f t="shared" ref="F17155:F17218" si="2689">F17154+_deltat*_gamma1*E17154</f>
        <v>0.3676633902071792</v>
      </c>
      <c r="G17155" s="6" t="e">
        <f t="shared" si="2681"/>
        <v>#N/A</v>
      </c>
      <c r="H17155" s="6" t="e">
        <f t="shared" si="2682"/>
        <v>#N/A</v>
      </c>
      <c r="I17155" s="6" t="e">
        <f t="shared" si="2683"/>
        <v>#N/A</v>
      </c>
      <c r="J17155" s="6" t="e">
        <f t="shared" si="2684"/>
        <v>#N/A</v>
      </c>
    </row>
    <row r="17156" spans="1:10" x14ac:dyDescent="0.55000000000000004">
      <c r="A17156">
        <f t="shared" si="2685"/>
        <v>171.53999999998896</v>
      </c>
      <c r="B17156" s="4">
        <f t="shared" si="2680"/>
        <v>44548.539999999986</v>
      </c>
      <c r="C17156" s="10">
        <f t="shared" si="2686"/>
        <v>0.62483693471265678</v>
      </c>
      <c r="D17156" s="10">
        <f t="shared" si="2687"/>
        <v>0.7105926625512059</v>
      </c>
      <c r="E17156" s="10">
        <f t="shared" si="2688"/>
        <v>7.4687636878083318E-3</v>
      </c>
      <c r="F17156" s="10">
        <f t="shared" si="2689"/>
        <v>0.36769430159953503</v>
      </c>
      <c r="G17156" s="6" t="e">
        <f t="shared" si="2681"/>
        <v>#N/A</v>
      </c>
      <c r="H17156" s="6" t="e">
        <f t="shared" si="2682"/>
        <v>#N/A</v>
      </c>
      <c r="I17156" s="6" t="e">
        <f t="shared" si="2683"/>
        <v>#N/A</v>
      </c>
      <c r="J17156" s="6" t="e">
        <f t="shared" si="2684"/>
        <v>#N/A</v>
      </c>
    </row>
    <row r="17157" spans="1:10" x14ac:dyDescent="0.55000000000000004">
      <c r="A17157">
        <f t="shared" si="2685"/>
        <v>171.54999999998896</v>
      </c>
      <c r="B17157" s="4">
        <f t="shared" si="2680"/>
        <v>44548.549999999988</v>
      </c>
      <c r="C17157" s="10">
        <f t="shared" si="2686"/>
        <v>0.62480377306271906</v>
      </c>
      <c r="D17157" s="10">
        <f t="shared" si="2687"/>
        <v>0.71055533400588844</v>
      </c>
      <c r="E17157" s="10">
        <f t="shared" si="2688"/>
        <v>7.4710046560785377E-3</v>
      </c>
      <c r="F17157" s="10">
        <f t="shared" si="2689"/>
        <v>0.36772522228120258</v>
      </c>
      <c r="G17157" s="6" t="e">
        <f t="shared" si="2681"/>
        <v>#N/A</v>
      </c>
      <c r="H17157" s="6" t="e">
        <f t="shared" si="2682"/>
        <v>#N/A</v>
      </c>
      <c r="I17157" s="6" t="e">
        <f t="shared" si="2683"/>
        <v>#N/A</v>
      </c>
      <c r="J17157" s="6" t="e">
        <f t="shared" si="2684"/>
        <v>#N/A</v>
      </c>
    </row>
    <row r="17158" spans="1:10" x14ac:dyDescent="0.55000000000000004">
      <c r="A17158">
        <f t="shared" si="2685"/>
        <v>171.55999999998895</v>
      </c>
      <c r="B17158" s="4">
        <f t="shared" si="2680"/>
        <v>44548.55999999999</v>
      </c>
      <c r="C17158" s="10">
        <f t="shared" si="2686"/>
        <v>0.62477060496574333</v>
      </c>
      <c r="D17158" s="10">
        <f t="shared" si="2687"/>
        <v>0.71051799194888376</v>
      </c>
      <c r="E17158" s="10">
        <f t="shared" si="2688"/>
        <v>7.4732427937780829E-3</v>
      </c>
      <c r="F17158" s="10">
        <f t="shared" si="2689"/>
        <v>0.36775615224047875</v>
      </c>
      <c r="G17158" s="6" t="e">
        <f t="shared" si="2681"/>
        <v>#N/A</v>
      </c>
      <c r="H17158" s="6" t="e">
        <f t="shared" si="2682"/>
        <v>#N/A</v>
      </c>
      <c r="I17158" s="6" t="e">
        <f t="shared" si="2683"/>
        <v>#N/A</v>
      </c>
      <c r="J17158" s="6" t="e">
        <f t="shared" si="2684"/>
        <v>#N/A</v>
      </c>
    </row>
    <row r="17159" spans="1:10" x14ac:dyDescent="0.55000000000000004">
      <c r="A17159">
        <f t="shared" si="2685"/>
        <v>171.56999999998894</v>
      </c>
      <c r="B17159" s="4">
        <f t="shared" si="2680"/>
        <v>44548.569999999992</v>
      </c>
      <c r="C17159" s="10">
        <f t="shared" si="2686"/>
        <v>0.62473743043718444</v>
      </c>
      <c r="D17159" s="10">
        <f t="shared" si="2687"/>
        <v>0.71048063641531711</v>
      </c>
      <c r="E17159" s="10">
        <f t="shared" si="2688"/>
        <v>7.4754780971706776E-3</v>
      </c>
      <c r="F17159" s="10">
        <f t="shared" si="2689"/>
        <v>0.36778709146564498</v>
      </c>
      <c r="G17159" s="6" t="e">
        <f t="shared" si="2681"/>
        <v>#N/A</v>
      </c>
      <c r="H17159" s="6" t="e">
        <f t="shared" si="2682"/>
        <v>#N/A</v>
      </c>
      <c r="I17159" s="6" t="e">
        <f t="shared" si="2683"/>
        <v>#N/A</v>
      </c>
      <c r="J17159" s="6" t="e">
        <f t="shared" si="2684"/>
        <v>#N/A</v>
      </c>
    </row>
    <row r="17160" spans="1:10" x14ac:dyDescent="0.55000000000000004">
      <c r="A17160">
        <f t="shared" si="2685"/>
        <v>171.57999999998893</v>
      </c>
      <c r="B17160" s="4">
        <f t="shared" si="2680"/>
        <v>44548.579999999987</v>
      </c>
      <c r="C17160" s="10">
        <f t="shared" si="2686"/>
        <v>0.62470424949250802</v>
      </c>
      <c r="D17160" s="10">
        <f t="shared" si="2687"/>
        <v>0.71044326744033504</v>
      </c>
      <c r="E17160" s="10">
        <f t="shared" si="2688"/>
        <v>7.4777105625248048E-3</v>
      </c>
      <c r="F17160" s="10">
        <f t="shared" si="2689"/>
        <v>0.36781803994496726</v>
      </c>
      <c r="G17160" s="6" t="e">
        <f t="shared" si="2681"/>
        <v>#N/A</v>
      </c>
      <c r="H17160" s="6" t="e">
        <f t="shared" si="2682"/>
        <v>#N/A</v>
      </c>
      <c r="I17160" s="6" t="e">
        <f t="shared" si="2683"/>
        <v>#N/A</v>
      </c>
      <c r="J17160" s="6" t="e">
        <f t="shared" si="2684"/>
        <v>#N/A</v>
      </c>
    </row>
    <row r="17161" spans="1:10" x14ac:dyDescent="0.55000000000000004">
      <c r="A17161">
        <f t="shared" si="2685"/>
        <v>171.58999999998892</v>
      </c>
      <c r="B17161" s="4">
        <f t="shared" si="2680"/>
        <v>44548.589999999989</v>
      </c>
      <c r="C17161" s="10">
        <f t="shared" si="2686"/>
        <v>0.62467106214719026</v>
      </c>
      <c r="D17161" s="10">
        <f t="shared" si="2687"/>
        <v>0.71040588505910562</v>
      </c>
      <c r="E17161" s="10">
        <f t="shared" si="2688"/>
        <v>7.4799401861137373E-3</v>
      </c>
      <c r="F17161" s="10">
        <f t="shared" si="2689"/>
        <v>0.3678489976666961</v>
      </c>
      <c r="G17161" s="6" t="e">
        <f t="shared" si="2681"/>
        <v>#N/A</v>
      </c>
      <c r="H17161" s="6" t="e">
        <f t="shared" si="2682"/>
        <v>#N/A</v>
      </c>
      <c r="I17161" s="6" t="e">
        <f t="shared" si="2683"/>
        <v>#N/A</v>
      </c>
      <c r="J17161" s="6" t="e">
        <f t="shared" si="2684"/>
        <v>#N/A</v>
      </c>
    </row>
    <row r="17162" spans="1:10" x14ac:dyDescent="0.55000000000000004">
      <c r="A17162">
        <f t="shared" si="2685"/>
        <v>171.59999999998891</v>
      </c>
      <c r="B17162" s="4">
        <f t="shared" si="2680"/>
        <v>44548.599999999991</v>
      </c>
      <c r="C17162" s="10">
        <f t="shared" si="2686"/>
        <v>0.62463786841671798</v>
      </c>
      <c r="D17162" s="10">
        <f t="shared" si="2687"/>
        <v>0.71036848930681828</v>
      </c>
      <c r="E17162" s="10">
        <f t="shared" si="2688"/>
        <v>7.4821669642155504E-3</v>
      </c>
      <c r="F17162" s="10">
        <f t="shared" si="2689"/>
        <v>0.36787996461906664</v>
      </c>
      <c r="G17162" s="6" t="e">
        <f t="shared" si="2681"/>
        <v>#N/A</v>
      </c>
      <c r="H17162" s="6" t="e">
        <f t="shared" si="2682"/>
        <v>#N/A</v>
      </c>
      <c r="I17162" s="6" t="e">
        <f t="shared" si="2683"/>
        <v>#N/A</v>
      </c>
      <c r="J17162" s="6" t="e">
        <f t="shared" si="2684"/>
        <v>#N/A</v>
      </c>
    </row>
    <row r="17163" spans="1:10" x14ac:dyDescent="0.55000000000000004">
      <c r="A17163">
        <f t="shared" si="2685"/>
        <v>171.6099999999889</v>
      </c>
      <c r="B17163" s="4">
        <f t="shared" si="2680"/>
        <v>44548.609999999986</v>
      </c>
      <c r="C17163" s="10">
        <f t="shared" si="2686"/>
        <v>0.62460466831658856</v>
      </c>
      <c r="D17163" s="10">
        <f t="shared" si="2687"/>
        <v>0.71033108021868374</v>
      </c>
      <c r="E17163" s="10">
        <f t="shared" si="2688"/>
        <v>7.4843908931131378E-3</v>
      </c>
      <c r="F17163" s="10">
        <f t="shared" si="2689"/>
        <v>0.36791094079029851</v>
      </c>
      <c r="G17163" s="6" t="e">
        <f t="shared" si="2681"/>
        <v>#N/A</v>
      </c>
      <c r="H17163" s="6" t="e">
        <f t="shared" si="2682"/>
        <v>#N/A</v>
      </c>
      <c r="I17163" s="6" t="e">
        <f t="shared" si="2683"/>
        <v>#N/A</v>
      </c>
      <c r="J17163" s="6" t="e">
        <f t="shared" si="2684"/>
        <v>#N/A</v>
      </c>
    </row>
    <row r="17164" spans="1:10" x14ac:dyDescent="0.55000000000000004">
      <c r="A17164">
        <f t="shared" si="2685"/>
        <v>171.61999999998889</v>
      </c>
      <c r="B17164" s="4">
        <f t="shared" si="2680"/>
        <v>44548.619999999988</v>
      </c>
      <c r="C17164" s="10">
        <f t="shared" si="2686"/>
        <v>0.62457146186230994</v>
      </c>
      <c r="D17164" s="10">
        <f t="shared" si="2687"/>
        <v>0.7102936578299337</v>
      </c>
      <c r="E17164" s="10">
        <f t="shared" si="2688"/>
        <v>7.4866119690942239E-3</v>
      </c>
      <c r="F17164" s="10">
        <f t="shared" si="2689"/>
        <v>0.367941926168596</v>
      </c>
      <c r="G17164" s="6" t="e">
        <f t="shared" si="2681"/>
        <v>#N/A</v>
      </c>
      <c r="H17164" s="6" t="e">
        <f t="shared" si="2682"/>
        <v>#N/A</v>
      </c>
      <c r="I17164" s="6" t="e">
        <f t="shared" si="2683"/>
        <v>#N/A</v>
      </c>
      <c r="J17164" s="6" t="e">
        <f t="shared" si="2684"/>
        <v>#N/A</v>
      </c>
    </row>
    <row r="17165" spans="1:10" x14ac:dyDescent="0.55000000000000004">
      <c r="A17165">
        <f t="shared" si="2685"/>
        <v>171.62999999998888</v>
      </c>
      <c r="B17165" s="4">
        <f t="shared" si="2680"/>
        <v>44548.62999999999</v>
      </c>
      <c r="C17165" s="10">
        <f t="shared" si="2686"/>
        <v>0.6245382490694007</v>
      </c>
      <c r="D17165" s="10">
        <f t="shared" si="2687"/>
        <v>0.71025622217582118</v>
      </c>
      <c r="E17165" s="10">
        <f t="shared" si="2688"/>
        <v>7.4888301884513805E-3</v>
      </c>
      <c r="F17165" s="10">
        <f t="shared" si="2689"/>
        <v>0.36797292074214805</v>
      </c>
      <c r="G17165" s="6" t="e">
        <f t="shared" si="2681"/>
        <v>#N/A</v>
      </c>
      <c r="H17165" s="6" t="e">
        <f t="shared" si="2682"/>
        <v>#N/A</v>
      </c>
      <c r="I17165" s="6" t="e">
        <f t="shared" si="2683"/>
        <v>#N/A</v>
      </c>
      <c r="J17165" s="6" t="e">
        <f t="shared" si="2684"/>
        <v>#N/A</v>
      </c>
    </row>
    <row r="17166" spans="1:10" x14ac:dyDescent="0.55000000000000004">
      <c r="A17166">
        <f t="shared" si="2685"/>
        <v>171.63999999998887</v>
      </c>
      <c r="B17166" s="4">
        <f t="shared" si="2680"/>
        <v>44548.639999999992</v>
      </c>
      <c r="C17166" s="10">
        <f t="shared" si="2686"/>
        <v>0.62450502995338986</v>
      </c>
      <c r="D17166" s="10">
        <f t="shared" si="2687"/>
        <v>0.7102187732916202</v>
      </c>
      <c r="E17166" s="10">
        <f t="shared" si="2688"/>
        <v>7.4910455474820397E-3</v>
      </c>
      <c r="F17166" s="10">
        <f t="shared" si="2689"/>
        <v>0.36800392449912822</v>
      </c>
      <c r="G17166" s="6" t="e">
        <f t="shared" si="2681"/>
        <v>#N/A</v>
      </c>
      <c r="H17166" s="6" t="e">
        <f t="shared" si="2682"/>
        <v>#N/A</v>
      </c>
      <c r="I17166" s="6" t="e">
        <f t="shared" si="2683"/>
        <v>#N/A</v>
      </c>
      <c r="J17166" s="6" t="e">
        <f t="shared" si="2684"/>
        <v>#N/A</v>
      </c>
    </row>
    <row r="17167" spans="1:10" x14ac:dyDescent="0.55000000000000004">
      <c r="A17167">
        <f t="shared" si="2685"/>
        <v>171.64999999998886</v>
      </c>
      <c r="B17167" s="4">
        <f t="shared" si="2680"/>
        <v>44548.649999999987</v>
      </c>
      <c r="C17167" s="10">
        <f t="shared" si="2686"/>
        <v>0.62447180452981677</v>
      </c>
      <c r="D17167" s="10">
        <f t="shared" si="2687"/>
        <v>0.71018131121262551</v>
      </c>
      <c r="E17167" s="10">
        <f t="shared" si="2688"/>
        <v>7.4932580424885075E-3</v>
      </c>
      <c r="F17167" s="10">
        <f t="shared" si="2689"/>
        <v>0.36803493742769477</v>
      </c>
      <c r="G17167" s="6" t="e">
        <f t="shared" si="2681"/>
        <v>#N/A</v>
      </c>
      <c r="H17167" s="6" t="e">
        <f t="shared" si="2682"/>
        <v>#N/A</v>
      </c>
      <c r="I17167" s="6" t="e">
        <f t="shared" si="2683"/>
        <v>#N/A</v>
      </c>
      <c r="J17167" s="6" t="e">
        <f t="shared" si="2684"/>
        <v>#N/A</v>
      </c>
    </row>
    <row r="17168" spans="1:10" x14ac:dyDescent="0.55000000000000004">
      <c r="A17168">
        <f t="shared" si="2685"/>
        <v>171.65999999998886</v>
      </c>
      <c r="B17168" s="4">
        <f t="shared" si="2680"/>
        <v>44548.659999999989</v>
      </c>
      <c r="C17168" s="10">
        <f t="shared" si="2686"/>
        <v>0.62443857281423143</v>
      </c>
      <c r="D17168" s="10">
        <f t="shared" si="2687"/>
        <v>0.71014383597415298</v>
      </c>
      <c r="E17168" s="10">
        <f t="shared" si="2688"/>
        <v>7.4954676697779809E-3</v>
      </c>
      <c r="F17168" s="10">
        <f t="shared" si="2689"/>
        <v>0.36806595951599069</v>
      </c>
      <c r="G17168" s="6" t="e">
        <f t="shared" si="2681"/>
        <v>#N/A</v>
      </c>
      <c r="H17168" s="6" t="e">
        <f t="shared" si="2682"/>
        <v>#N/A</v>
      </c>
      <c r="I17168" s="6" t="e">
        <f t="shared" si="2683"/>
        <v>#N/A</v>
      </c>
      <c r="J17168" s="6" t="e">
        <f t="shared" si="2684"/>
        <v>#N/A</v>
      </c>
    </row>
    <row r="17169" spans="1:10" x14ac:dyDescent="0.55000000000000004">
      <c r="A17169">
        <f t="shared" si="2685"/>
        <v>171.66999999998885</v>
      </c>
      <c r="B17169" s="4">
        <f t="shared" si="2680"/>
        <v>44548.669999999991</v>
      </c>
      <c r="C17169" s="10">
        <f t="shared" si="2686"/>
        <v>0.62440533482219396</v>
      </c>
      <c r="D17169" s="10">
        <f t="shared" si="2687"/>
        <v>0.71010634761153912</v>
      </c>
      <c r="E17169" s="10">
        <f t="shared" si="2688"/>
        <v>7.4976744256625592E-3</v>
      </c>
      <c r="F17169" s="10">
        <f t="shared" si="2689"/>
        <v>0.36809699075214358</v>
      </c>
      <c r="G17169" s="6" t="e">
        <f t="shared" si="2681"/>
        <v>#N/A</v>
      </c>
      <c r="H17169" s="6" t="e">
        <f t="shared" si="2682"/>
        <v>#N/A</v>
      </c>
      <c r="I17169" s="6" t="e">
        <f t="shared" si="2683"/>
        <v>#N/A</v>
      </c>
      <c r="J17169" s="6" t="e">
        <f t="shared" si="2684"/>
        <v>#N/A</v>
      </c>
    </row>
    <row r="17170" spans="1:10" x14ac:dyDescent="0.55000000000000004">
      <c r="A17170">
        <f t="shared" si="2685"/>
        <v>171.67999999998884</v>
      </c>
      <c r="B17170" s="4">
        <f t="shared" si="2680"/>
        <v>44548.679999999986</v>
      </c>
      <c r="C17170" s="10">
        <f t="shared" si="2686"/>
        <v>0.62437209056927501</v>
      </c>
      <c r="D17170" s="10">
        <f t="shared" si="2687"/>
        <v>0.71006884616014121</v>
      </c>
      <c r="E17170" s="10">
        <f t="shared" si="2688"/>
        <v>7.4998783064592605E-3</v>
      </c>
      <c r="F17170" s="10">
        <f t="shared" si="2689"/>
        <v>0.36812803112426584</v>
      </c>
      <c r="G17170" s="6" t="e">
        <f t="shared" si="2681"/>
        <v>#N/A</v>
      </c>
      <c r="H17170" s="6" t="e">
        <f t="shared" si="2682"/>
        <v>#N/A</v>
      </c>
      <c r="I17170" s="6" t="e">
        <f t="shared" si="2683"/>
        <v>#N/A</v>
      </c>
      <c r="J17170" s="6" t="e">
        <f t="shared" si="2684"/>
        <v>#N/A</v>
      </c>
    </row>
    <row r="17171" spans="1:10" x14ac:dyDescent="0.55000000000000004">
      <c r="A17171">
        <f t="shared" si="2685"/>
        <v>171.68999999998883</v>
      </c>
      <c r="B17171" s="4">
        <f t="shared" si="2680"/>
        <v>44548.689999999988</v>
      </c>
      <c r="C17171" s="10">
        <f t="shared" si="2686"/>
        <v>0.62433884007105545</v>
      </c>
      <c r="D17171" s="10">
        <f t="shared" si="2687"/>
        <v>0.71003133165533705</v>
      </c>
      <c r="E17171" s="10">
        <f t="shared" si="2688"/>
        <v>7.5020793084900339E-3</v>
      </c>
      <c r="F17171" s="10">
        <f t="shared" si="2689"/>
        <v>0.3681590806204546</v>
      </c>
      <c r="G17171" s="6" t="e">
        <f t="shared" si="2681"/>
        <v>#N/A</v>
      </c>
      <c r="H17171" s="6" t="e">
        <f t="shared" si="2682"/>
        <v>#N/A</v>
      </c>
      <c r="I17171" s="6" t="e">
        <f t="shared" si="2683"/>
        <v>#N/A</v>
      </c>
      <c r="J17171" s="6" t="e">
        <f t="shared" si="2684"/>
        <v>#N/A</v>
      </c>
    </row>
    <row r="17172" spans="1:10" x14ac:dyDescent="0.55000000000000004">
      <c r="A17172">
        <f t="shared" si="2685"/>
        <v>171.69999999998882</v>
      </c>
      <c r="B17172" s="4">
        <f t="shared" si="2680"/>
        <v>44548.69999999999</v>
      </c>
      <c r="C17172" s="10">
        <f t="shared" si="2686"/>
        <v>0.62430558334312658</v>
      </c>
      <c r="D17172" s="10">
        <f t="shared" si="2687"/>
        <v>0.709993804132525</v>
      </c>
      <c r="E17172" s="10">
        <f t="shared" si="2688"/>
        <v>7.5042774280817759E-3</v>
      </c>
      <c r="F17172" s="10">
        <f t="shared" si="2689"/>
        <v>0.36819013922879174</v>
      </c>
      <c r="G17172" s="6" t="e">
        <f t="shared" si="2681"/>
        <v>#N/A</v>
      </c>
      <c r="H17172" s="6" t="e">
        <f t="shared" si="2682"/>
        <v>#N/A</v>
      </c>
      <c r="I17172" s="6" t="e">
        <f t="shared" si="2683"/>
        <v>#N/A</v>
      </c>
      <c r="J17172" s="6" t="e">
        <f t="shared" si="2684"/>
        <v>#N/A</v>
      </c>
    </row>
    <row r="17173" spans="1:10" x14ac:dyDescent="0.55000000000000004">
      <c r="A17173">
        <f t="shared" si="2685"/>
        <v>171.70999999998881</v>
      </c>
      <c r="B17173" s="4">
        <f t="shared" si="2680"/>
        <v>44548.709999999992</v>
      </c>
      <c r="C17173" s="10">
        <f t="shared" si="2686"/>
        <v>0.62427232040108971</v>
      </c>
      <c r="D17173" s="10">
        <f t="shared" si="2687"/>
        <v>0.70995626362712394</v>
      </c>
      <c r="E17173" s="10">
        <f t="shared" si="2688"/>
        <v>7.5064726615663435E-3</v>
      </c>
      <c r="F17173" s="10">
        <f t="shared" si="2689"/>
        <v>0.368221206937344</v>
      </c>
      <c r="G17173" s="6" t="e">
        <f t="shared" si="2681"/>
        <v>#N/A</v>
      </c>
      <c r="H17173" s="6" t="e">
        <f t="shared" si="2682"/>
        <v>#N/A</v>
      </c>
      <c r="I17173" s="6" t="e">
        <f t="shared" si="2683"/>
        <v>#N/A</v>
      </c>
      <c r="J17173" s="6" t="e">
        <f t="shared" si="2684"/>
        <v>#N/A</v>
      </c>
    </row>
    <row r="17174" spans="1:10" x14ac:dyDescent="0.55000000000000004">
      <c r="A17174">
        <f t="shared" si="2685"/>
        <v>171.7199999999888</v>
      </c>
      <c r="B17174" s="4">
        <f t="shared" si="2680"/>
        <v>44548.719999999987</v>
      </c>
      <c r="C17174" s="10">
        <f t="shared" si="2686"/>
        <v>0.62423905126055657</v>
      </c>
      <c r="D17174" s="10">
        <f t="shared" si="2687"/>
        <v>0.70991871017457298</v>
      </c>
      <c r="E17174" s="10">
        <f t="shared" si="2688"/>
        <v>7.508665005280568E-3</v>
      </c>
      <c r="F17174" s="10">
        <f t="shared" si="2689"/>
        <v>0.36825228373416291</v>
      </c>
      <c r="G17174" s="6" t="e">
        <f t="shared" si="2681"/>
        <v>#N/A</v>
      </c>
      <c r="H17174" s="6" t="e">
        <f t="shared" si="2682"/>
        <v>#N/A</v>
      </c>
      <c r="I17174" s="6" t="e">
        <f t="shared" si="2683"/>
        <v>#N/A</v>
      </c>
      <c r="J17174" s="6" t="e">
        <f t="shared" si="2684"/>
        <v>#N/A</v>
      </c>
    </row>
    <row r="17175" spans="1:10" x14ac:dyDescent="0.55000000000000004">
      <c r="A17175">
        <f t="shared" si="2685"/>
        <v>171.72999999998879</v>
      </c>
      <c r="B17175" s="4">
        <f t="shared" si="2680"/>
        <v>44548.729999999989</v>
      </c>
      <c r="C17175" s="10">
        <f t="shared" si="2686"/>
        <v>0.62420577593714899</v>
      </c>
      <c r="D17175" s="10">
        <f t="shared" si="2687"/>
        <v>0.70988114381033163</v>
      </c>
      <c r="E17175" s="10">
        <f t="shared" si="2688"/>
        <v>7.5108544555662696E-3</v>
      </c>
      <c r="F17175" s="10">
        <f t="shared" si="2689"/>
        <v>0.36828336960728475</v>
      </c>
      <c r="G17175" s="6" t="e">
        <f t="shared" si="2681"/>
        <v>#N/A</v>
      </c>
      <c r="H17175" s="6" t="e">
        <f t="shared" si="2682"/>
        <v>#N/A</v>
      </c>
      <c r="I17175" s="6" t="e">
        <f t="shared" si="2683"/>
        <v>#N/A</v>
      </c>
      <c r="J17175" s="6" t="e">
        <f t="shared" si="2684"/>
        <v>#N/A</v>
      </c>
    </row>
    <row r="17176" spans="1:10" x14ac:dyDescent="0.55000000000000004">
      <c r="A17176">
        <f t="shared" si="2685"/>
        <v>171.73999999998878</v>
      </c>
      <c r="B17176" s="4">
        <f t="shared" si="2680"/>
        <v>44548.739999999991</v>
      </c>
      <c r="C17176" s="10">
        <f t="shared" si="2686"/>
        <v>0.62417249444649892</v>
      </c>
      <c r="D17176" s="10">
        <f t="shared" si="2687"/>
        <v>0.70984356456987963</v>
      </c>
      <c r="E17176" s="10">
        <f t="shared" si="2688"/>
        <v>7.5130410087702725E-3</v>
      </c>
      <c r="F17176" s="10">
        <f t="shared" si="2689"/>
        <v>0.36831446454473077</v>
      </c>
      <c r="G17176" s="6" t="e">
        <f t="shared" si="2681"/>
        <v>#N/A</v>
      </c>
      <c r="H17176" s="6" t="e">
        <f t="shared" si="2682"/>
        <v>#N/A</v>
      </c>
      <c r="I17176" s="6" t="e">
        <f t="shared" si="2683"/>
        <v>#N/A</v>
      </c>
      <c r="J17176" s="6" t="e">
        <f t="shared" si="2684"/>
        <v>#N/A</v>
      </c>
    </row>
    <row r="17177" spans="1:10" x14ac:dyDescent="0.55000000000000004">
      <c r="A17177">
        <f t="shared" si="2685"/>
        <v>171.74999999998877</v>
      </c>
      <c r="B17177" s="4">
        <f t="shared" si="2680"/>
        <v>44548.749999999985</v>
      </c>
      <c r="C17177" s="10">
        <f t="shared" si="2686"/>
        <v>0.6241392068042485</v>
      </c>
      <c r="D17177" s="10">
        <f t="shared" si="2687"/>
        <v>0.70980597248871669</v>
      </c>
      <c r="E17177" s="10">
        <f t="shared" si="2688"/>
        <v>7.5152246612444169E-3</v>
      </c>
      <c r="F17177" s="10">
        <f t="shared" si="2689"/>
        <v>0.36834556853450706</v>
      </c>
      <c r="G17177" s="6" t="e">
        <f t="shared" si="2681"/>
        <v>#N/A</v>
      </c>
      <c r="H17177" s="6" t="e">
        <f t="shared" si="2682"/>
        <v>#N/A</v>
      </c>
      <c r="I17177" s="6" t="e">
        <f t="shared" si="2683"/>
        <v>#N/A</v>
      </c>
      <c r="J17177" s="6" t="e">
        <f t="shared" si="2684"/>
        <v>#N/A</v>
      </c>
    </row>
    <row r="17178" spans="1:10" x14ac:dyDescent="0.55000000000000004">
      <c r="A17178">
        <f t="shared" si="2685"/>
        <v>171.75999999998876</v>
      </c>
      <c r="B17178" s="4">
        <f t="shared" si="2680"/>
        <v>44548.759999999987</v>
      </c>
      <c r="C17178" s="10">
        <f t="shared" si="2686"/>
        <v>0.62410591302604979</v>
      </c>
      <c r="D17178" s="10">
        <f t="shared" si="2687"/>
        <v>0.70976836760236273</v>
      </c>
      <c r="E17178" s="10">
        <f t="shared" si="2688"/>
        <v>7.5174054093455752E-3</v>
      </c>
      <c r="F17178" s="10">
        <f t="shared" si="2689"/>
        <v>0.36837668156460462</v>
      </c>
      <c r="G17178" s="6" t="e">
        <f t="shared" si="2681"/>
        <v>#N/A</v>
      </c>
      <c r="H17178" s="6" t="e">
        <f t="shared" si="2682"/>
        <v>#N/A</v>
      </c>
      <c r="I17178" s="6" t="e">
        <f t="shared" si="2683"/>
        <v>#N/A</v>
      </c>
      <c r="J17178" s="6" t="e">
        <f t="shared" si="2684"/>
        <v>#N/A</v>
      </c>
    </row>
    <row r="17179" spans="1:10" x14ac:dyDescent="0.55000000000000004">
      <c r="A17179">
        <f t="shared" si="2685"/>
        <v>171.76999999998876</v>
      </c>
      <c r="B17179" s="4">
        <f t="shared" si="2680"/>
        <v>44548.76999999999</v>
      </c>
      <c r="C17179" s="10">
        <f t="shared" si="2686"/>
        <v>0.62407261312756501</v>
      </c>
      <c r="D17179" s="10">
        <f t="shared" si="2687"/>
        <v>0.70973074994635743</v>
      </c>
      <c r="E17179" s="10">
        <f t="shared" si="2688"/>
        <v>7.5195832494356655E-3</v>
      </c>
      <c r="F17179" s="10">
        <f t="shared" si="2689"/>
        <v>0.3684078036229993</v>
      </c>
      <c r="G17179" s="6" t="e">
        <f t="shared" si="2681"/>
        <v>#N/A</v>
      </c>
      <c r="H17179" s="6" t="e">
        <f t="shared" si="2682"/>
        <v>#N/A</v>
      </c>
      <c r="I17179" s="6" t="e">
        <f t="shared" si="2683"/>
        <v>#N/A</v>
      </c>
      <c r="J17179" s="6" t="e">
        <f t="shared" si="2684"/>
        <v>#N/A</v>
      </c>
    </row>
    <row r="17180" spans="1:10" x14ac:dyDescent="0.55000000000000004">
      <c r="A17180">
        <f t="shared" si="2685"/>
        <v>171.77999999998875</v>
      </c>
      <c r="B17180" s="4">
        <f t="shared" si="2680"/>
        <v>44548.779999999992</v>
      </c>
      <c r="C17180" s="10">
        <f t="shared" si="2686"/>
        <v>0.62403930712446631</v>
      </c>
      <c r="D17180" s="10">
        <f t="shared" si="2687"/>
        <v>0.70969311955626058</v>
      </c>
      <c r="E17180" s="10">
        <f t="shared" si="2688"/>
        <v>7.521758177881665E-3</v>
      </c>
      <c r="F17180" s="10">
        <f t="shared" si="2689"/>
        <v>0.36843893469765199</v>
      </c>
      <c r="G17180" s="6" t="e">
        <f t="shared" si="2681"/>
        <v>#N/A</v>
      </c>
      <c r="H17180" s="6" t="e">
        <f t="shared" si="2682"/>
        <v>#N/A</v>
      </c>
      <c r="I17180" s="6" t="e">
        <f t="shared" si="2683"/>
        <v>#N/A</v>
      </c>
      <c r="J17180" s="6" t="e">
        <f t="shared" si="2684"/>
        <v>#N/A</v>
      </c>
    </row>
    <row r="17181" spans="1:10" x14ac:dyDescent="0.55000000000000004">
      <c r="A17181">
        <f t="shared" si="2685"/>
        <v>171.78999999998874</v>
      </c>
      <c r="B17181" s="4">
        <f t="shared" si="2680"/>
        <v>44548.789999999986</v>
      </c>
      <c r="C17181" s="10">
        <f t="shared" si="2686"/>
        <v>0.62400599503243592</v>
      </c>
      <c r="D17181" s="10">
        <f t="shared" si="2687"/>
        <v>0.70965547646765159</v>
      </c>
      <c r="E17181" s="10">
        <f t="shared" si="2688"/>
        <v>7.5239301910556252E-3</v>
      </c>
      <c r="F17181" s="10">
        <f t="shared" si="2689"/>
        <v>0.36847007477650839</v>
      </c>
      <c r="G17181" s="6" t="e">
        <f t="shared" si="2681"/>
        <v>#N/A</v>
      </c>
      <c r="H17181" s="6" t="e">
        <f t="shared" si="2682"/>
        <v>#N/A</v>
      </c>
      <c r="I17181" s="6" t="e">
        <f t="shared" si="2683"/>
        <v>#N/A</v>
      </c>
      <c r="J17181" s="6" t="e">
        <f t="shared" si="2684"/>
        <v>#N/A</v>
      </c>
    </row>
    <row r="17182" spans="1:10" x14ac:dyDescent="0.55000000000000004">
      <c r="A17182">
        <f t="shared" si="2685"/>
        <v>171.79999999998873</v>
      </c>
      <c r="B17182" s="4">
        <f t="shared" si="2680"/>
        <v>44548.799999999988</v>
      </c>
      <c r="C17182" s="10">
        <f t="shared" si="2686"/>
        <v>0.62397267686716584</v>
      </c>
      <c r="D17182" s="10">
        <f t="shared" si="2687"/>
        <v>0.70961782071612978</v>
      </c>
      <c r="E17182" s="10">
        <f t="shared" si="2688"/>
        <v>7.5260992853346843E-3</v>
      </c>
      <c r="F17182" s="10">
        <f t="shared" si="2689"/>
        <v>0.36850122384749934</v>
      </c>
      <c r="G17182" s="6" t="e">
        <f t="shared" si="2681"/>
        <v>#N/A</v>
      </c>
      <c r="H17182" s="6" t="e">
        <f t="shared" si="2682"/>
        <v>#N/A</v>
      </c>
      <c r="I17182" s="6" t="e">
        <f t="shared" si="2683"/>
        <v>#N/A</v>
      </c>
      <c r="J17182" s="6" t="e">
        <f t="shared" si="2684"/>
        <v>#N/A</v>
      </c>
    </row>
    <row r="17183" spans="1:10" x14ac:dyDescent="0.55000000000000004">
      <c r="A17183">
        <f t="shared" si="2685"/>
        <v>171.80999999998872</v>
      </c>
      <c r="B17183" s="4">
        <f t="shared" si="2680"/>
        <v>44548.80999999999</v>
      </c>
      <c r="C17183" s="10">
        <f t="shared" si="2686"/>
        <v>0.62393935264435818</v>
      </c>
      <c r="D17183" s="10">
        <f t="shared" si="2687"/>
        <v>0.70958015233731375</v>
      </c>
      <c r="E17183" s="10">
        <f t="shared" si="2688"/>
        <v>7.5282654571010837E-3</v>
      </c>
      <c r="F17183" s="10">
        <f t="shared" si="2689"/>
        <v>0.3685323818985406</v>
      </c>
      <c r="G17183" s="6" t="e">
        <f t="shared" si="2681"/>
        <v>#N/A</v>
      </c>
      <c r="H17183" s="6" t="e">
        <f t="shared" si="2682"/>
        <v>#N/A</v>
      </c>
      <c r="I17183" s="6" t="e">
        <f t="shared" si="2683"/>
        <v>#N/A</v>
      </c>
      <c r="J17183" s="6" t="e">
        <f t="shared" si="2684"/>
        <v>#N/A</v>
      </c>
    </row>
    <row r="17184" spans="1:10" x14ac:dyDescent="0.55000000000000004">
      <c r="A17184">
        <f t="shared" si="2685"/>
        <v>171.81999999998871</v>
      </c>
      <c r="B17184" s="4">
        <f t="shared" si="2680"/>
        <v>44548.819999999985</v>
      </c>
      <c r="C17184" s="10">
        <f t="shared" si="2686"/>
        <v>0.6239060223797247</v>
      </c>
      <c r="D17184" s="10">
        <f t="shared" si="2687"/>
        <v>0.70954247136684201</v>
      </c>
      <c r="E17184" s="10">
        <f t="shared" si="2688"/>
        <v>7.53042870274218E-3</v>
      </c>
      <c r="F17184" s="10">
        <f t="shared" si="2689"/>
        <v>0.36856354891753301</v>
      </c>
      <c r="G17184" s="6" t="e">
        <f t="shared" si="2681"/>
        <v>#N/A</v>
      </c>
      <c r="H17184" s="6" t="e">
        <f t="shared" si="2682"/>
        <v>#N/A</v>
      </c>
      <c r="I17184" s="6" t="e">
        <f t="shared" si="2683"/>
        <v>#N/A</v>
      </c>
      <c r="J17184" s="6" t="e">
        <f t="shared" si="2684"/>
        <v>#N/A</v>
      </c>
    </row>
    <row r="17185" spans="1:10" x14ac:dyDescent="0.55000000000000004">
      <c r="A17185">
        <f t="shared" si="2685"/>
        <v>171.8299999999887</v>
      </c>
      <c r="B17185" s="4">
        <f t="shared" si="2680"/>
        <v>44548.829999999987</v>
      </c>
      <c r="C17185" s="10">
        <f t="shared" si="2686"/>
        <v>0.62387268608898705</v>
      </c>
      <c r="D17185" s="10">
        <f t="shared" si="2687"/>
        <v>0.70950477784037236</v>
      </c>
      <c r="E17185" s="10">
        <f t="shared" si="2688"/>
        <v>7.5325890186504589E-3</v>
      </c>
      <c r="F17185" s="10">
        <f t="shared" si="2689"/>
        <v>0.36859472489236239</v>
      </c>
      <c r="G17185" s="6" t="e">
        <f t="shared" si="2681"/>
        <v>#N/A</v>
      </c>
      <c r="H17185" s="6" t="e">
        <f t="shared" si="2682"/>
        <v>#N/A</v>
      </c>
      <c r="I17185" s="6" t="e">
        <f t="shared" si="2683"/>
        <v>#N/A</v>
      </c>
      <c r="J17185" s="6" t="e">
        <f t="shared" si="2684"/>
        <v>#N/A</v>
      </c>
    </row>
    <row r="17186" spans="1:10" x14ac:dyDescent="0.55000000000000004">
      <c r="A17186">
        <f t="shared" si="2685"/>
        <v>171.83999999998869</v>
      </c>
      <c r="B17186" s="4">
        <f t="shared" si="2680"/>
        <v>44548.839999999989</v>
      </c>
      <c r="C17186" s="10">
        <f t="shared" si="2686"/>
        <v>0.62383934378787675</v>
      </c>
      <c r="D17186" s="10">
        <f t="shared" si="2687"/>
        <v>0.70946707179358193</v>
      </c>
      <c r="E17186" s="10">
        <f t="shared" si="2688"/>
        <v>7.5347464012235502E-3</v>
      </c>
      <c r="F17186" s="10">
        <f t="shared" si="2689"/>
        <v>0.3686259098108996</v>
      </c>
      <c r="G17186" s="6" t="e">
        <f t="shared" si="2681"/>
        <v>#N/A</v>
      </c>
      <c r="H17186" s="6" t="e">
        <f t="shared" si="2682"/>
        <v>#N/A</v>
      </c>
      <c r="I17186" s="6" t="e">
        <f t="shared" si="2683"/>
        <v>#N/A</v>
      </c>
      <c r="J17186" s="6" t="e">
        <f t="shared" si="2684"/>
        <v>#N/A</v>
      </c>
    </row>
    <row r="17187" spans="1:10" x14ac:dyDescent="0.55000000000000004">
      <c r="A17187">
        <f t="shared" si="2685"/>
        <v>171.84999999998868</v>
      </c>
      <c r="B17187" s="4">
        <f t="shared" si="2680"/>
        <v>44548.849999999991</v>
      </c>
      <c r="C17187" s="10">
        <f t="shared" si="2686"/>
        <v>0.623805995492135</v>
      </c>
      <c r="D17187" s="10">
        <f t="shared" si="2687"/>
        <v>0.70942935326216716</v>
      </c>
      <c r="E17187" s="10">
        <f t="shared" si="2688"/>
        <v>7.5369008468642419E-3</v>
      </c>
      <c r="F17187" s="10">
        <f t="shared" si="2689"/>
        <v>0.36865710366100068</v>
      </c>
      <c r="G17187" s="6" t="e">
        <f t="shared" si="2681"/>
        <v>#N/A</v>
      </c>
      <c r="H17187" s="6" t="e">
        <f t="shared" si="2682"/>
        <v>#N/A</v>
      </c>
      <c r="I17187" s="6" t="e">
        <f t="shared" si="2683"/>
        <v>#N/A</v>
      </c>
      <c r="J17187" s="6" t="e">
        <f t="shared" si="2684"/>
        <v>#N/A</v>
      </c>
    </row>
    <row r="17188" spans="1:10" x14ac:dyDescent="0.55000000000000004">
      <c r="A17188">
        <f t="shared" si="2685"/>
        <v>171.85999999998867</v>
      </c>
      <c r="B17188" s="4">
        <f t="shared" si="2680"/>
        <v>44548.859999999986</v>
      </c>
      <c r="C17188" s="10">
        <f t="shared" si="2686"/>
        <v>0.62377264121751275</v>
      </c>
      <c r="D17188" s="10">
        <f t="shared" si="2687"/>
        <v>0.70939162228184383</v>
      </c>
      <c r="E17188" s="10">
        <f t="shared" si="2688"/>
        <v>7.5390523519804934E-3</v>
      </c>
      <c r="F17188" s="10">
        <f t="shared" si="2689"/>
        <v>0.36868830643050671</v>
      </c>
      <c r="G17188" s="6" t="e">
        <f t="shared" si="2681"/>
        <v>#N/A</v>
      </c>
      <c r="H17188" s="6" t="e">
        <f t="shared" si="2682"/>
        <v>#N/A</v>
      </c>
      <c r="I17188" s="6" t="e">
        <f t="shared" si="2683"/>
        <v>#N/A</v>
      </c>
      <c r="J17188" s="6" t="e">
        <f t="shared" si="2684"/>
        <v>#N/A</v>
      </c>
    </row>
    <row r="17189" spans="1:10" x14ac:dyDescent="0.55000000000000004">
      <c r="A17189">
        <f t="shared" si="2685"/>
        <v>171.86999999998866</v>
      </c>
      <c r="B17189" s="4">
        <f t="shared" si="2680"/>
        <v>44548.869999999988</v>
      </c>
      <c r="C17189" s="10">
        <f t="shared" si="2686"/>
        <v>0.62373928097977061</v>
      </c>
      <c r="D17189" s="10">
        <f t="shared" si="2687"/>
        <v>0.70935387888834678</v>
      </c>
      <c r="E17189" s="10">
        <f t="shared" si="2688"/>
        <v>7.5412009129854499E-3</v>
      </c>
      <c r="F17189" s="10">
        <f t="shared" si="2689"/>
        <v>0.3687195181072439</v>
      </c>
      <c r="G17189" s="6" t="e">
        <f t="shared" si="2681"/>
        <v>#N/A</v>
      </c>
      <c r="H17189" s="6" t="e">
        <f t="shared" si="2682"/>
        <v>#N/A</v>
      </c>
      <c r="I17189" s="6" t="e">
        <f t="shared" si="2683"/>
        <v>#N/A</v>
      </c>
      <c r="J17189" s="6" t="e">
        <f t="shared" si="2684"/>
        <v>#N/A</v>
      </c>
    </row>
    <row r="17190" spans="1:10" x14ac:dyDescent="0.55000000000000004">
      <c r="A17190">
        <f t="shared" si="2685"/>
        <v>171.87999999998866</v>
      </c>
      <c r="B17190" s="4">
        <f t="shared" si="2680"/>
        <v>44548.87999999999</v>
      </c>
      <c r="C17190" s="10">
        <f t="shared" si="2686"/>
        <v>0.62370591479467885</v>
      </c>
      <c r="D17190" s="10">
        <f t="shared" si="2687"/>
        <v>0.70931612311742998</v>
      </c>
      <c r="E17190" s="10">
        <f t="shared" si="2688"/>
        <v>7.5433465262974555E-3</v>
      </c>
      <c r="F17190" s="10">
        <f t="shared" si="2689"/>
        <v>0.36875073867902364</v>
      </c>
      <c r="G17190" s="6" t="e">
        <f t="shared" si="2681"/>
        <v>#N/A</v>
      </c>
      <c r="H17190" s="6" t="e">
        <f t="shared" si="2682"/>
        <v>#N/A</v>
      </c>
      <c r="I17190" s="6" t="e">
        <f t="shared" si="2683"/>
        <v>#N/A</v>
      </c>
      <c r="J17190" s="6" t="e">
        <f t="shared" si="2684"/>
        <v>#N/A</v>
      </c>
    </row>
    <row r="17191" spans="1:10" x14ac:dyDescent="0.55000000000000004">
      <c r="A17191">
        <f t="shared" si="2685"/>
        <v>171.88999999998865</v>
      </c>
      <c r="B17191" s="4">
        <f t="shared" si="2680"/>
        <v>44548.889999999992</v>
      </c>
      <c r="C17191" s="10">
        <f t="shared" si="2686"/>
        <v>0.62367254267801742</v>
      </c>
      <c r="D17191" s="10">
        <f t="shared" si="2687"/>
        <v>0.70927835500486613</v>
      </c>
      <c r="E17191" s="10">
        <f t="shared" si="2688"/>
        <v>7.5454891883400673E-3</v>
      </c>
      <c r="F17191" s="10">
        <f t="shared" si="2689"/>
        <v>0.3687819681336425</v>
      </c>
      <c r="G17191" s="6" t="e">
        <f t="shared" si="2681"/>
        <v>#N/A</v>
      </c>
      <c r="H17191" s="6" t="e">
        <f t="shared" si="2682"/>
        <v>#N/A</v>
      </c>
      <c r="I17191" s="6" t="e">
        <f t="shared" si="2683"/>
        <v>#N/A</v>
      </c>
      <c r="J17191" s="6" t="e">
        <f t="shared" si="2684"/>
        <v>#N/A</v>
      </c>
    </row>
    <row r="17192" spans="1:10" x14ac:dyDescent="0.55000000000000004">
      <c r="A17192">
        <f t="shared" si="2685"/>
        <v>171.89999999998864</v>
      </c>
      <c r="B17192" s="4">
        <f t="shared" si="2680"/>
        <v>44548.899999999987</v>
      </c>
      <c r="C17192" s="10">
        <f t="shared" si="2686"/>
        <v>0.62363916464557567</v>
      </c>
      <c r="D17192" s="10">
        <f t="shared" si="2687"/>
        <v>0.70924057458644707</v>
      </c>
      <c r="E17192" s="10">
        <f t="shared" si="2688"/>
        <v>7.5476288955420709E-3</v>
      </c>
      <c r="F17192" s="10">
        <f t="shared" si="2689"/>
        <v>0.36881320645888221</v>
      </c>
      <c r="G17192" s="6" t="e">
        <f t="shared" si="2681"/>
        <v>#N/A</v>
      </c>
      <c r="H17192" s="6" t="e">
        <f t="shared" si="2682"/>
        <v>#N/A</v>
      </c>
      <c r="I17192" s="6" t="e">
        <f t="shared" si="2683"/>
        <v>#N/A</v>
      </c>
      <c r="J17192" s="6" t="e">
        <f t="shared" si="2684"/>
        <v>#N/A</v>
      </c>
    </row>
    <row r="17193" spans="1:10" x14ac:dyDescent="0.55000000000000004">
      <c r="A17193">
        <f t="shared" si="2685"/>
        <v>171.90999999998863</v>
      </c>
      <c r="B17193" s="4">
        <f t="shared" si="2680"/>
        <v>44548.909999999989</v>
      </c>
      <c r="C17193" s="10">
        <f t="shared" si="2686"/>
        <v>0.62360578071315276</v>
      </c>
      <c r="D17193" s="10">
        <f t="shared" si="2687"/>
        <v>0.70920278189798325</v>
      </c>
      <c r="E17193" s="10">
        <f t="shared" si="2688"/>
        <v>7.5497656443374913E-3</v>
      </c>
      <c r="F17193" s="10">
        <f t="shared" si="2689"/>
        <v>0.36884445364250978</v>
      </c>
      <c r="G17193" s="6" t="e">
        <f t="shared" si="2681"/>
        <v>#N/A</v>
      </c>
      <c r="H17193" s="6" t="e">
        <f t="shared" si="2682"/>
        <v>#N/A</v>
      </c>
      <c r="I17193" s="6" t="e">
        <f t="shared" si="2683"/>
        <v>#N/A</v>
      </c>
      <c r="J17193" s="6" t="e">
        <f t="shared" si="2684"/>
        <v>#N/A</v>
      </c>
    </row>
    <row r="17194" spans="1:10" x14ac:dyDescent="0.55000000000000004">
      <c r="A17194">
        <f t="shared" si="2685"/>
        <v>171.91999999998862</v>
      </c>
      <c r="B17194" s="4">
        <f t="shared" si="2680"/>
        <v>44548.919999999991</v>
      </c>
      <c r="C17194" s="10">
        <f t="shared" si="2686"/>
        <v>0.62357239089655703</v>
      </c>
      <c r="D17194" s="10">
        <f t="shared" si="2687"/>
        <v>0.7091649769753039</v>
      </c>
      <c r="E17194" s="10">
        <f t="shared" si="2688"/>
        <v>7.5518994311656092E-3</v>
      </c>
      <c r="F17194" s="10">
        <f t="shared" si="2689"/>
        <v>0.36887570967227734</v>
      </c>
      <c r="G17194" s="6" t="e">
        <f t="shared" si="2681"/>
        <v>#N/A</v>
      </c>
      <c r="H17194" s="6" t="e">
        <f t="shared" si="2682"/>
        <v>#N/A</v>
      </c>
      <c r="I17194" s="6" t="e">
        <f t="shared" si="2683"/>
        <v>#N/A</v>
      </c>
      <c r="J17194" s="6" t="e">
        <f t="shared" si="2684"/>
        <v>#N/A</v>
      </c>
    </row>
    <row r="17195" spans="1:10" x14ac:dyDescent="0.55000000000000004">
      <c r="A17195">
        <f t="shared" si="2685"/>
        <v>171.92999999998861</v>
      </c>
      <c r="B17195" s="4">
        <f t="shared" si="2680"/>
        <v>44548.929999999986</v>
      </c>
      <c r="C17195" s="10">
        <f t="shared" si="2686"/>
        <v>0.62353899521160661</v>
      </c>
      <c r="D17195" s="10">
        <f t="shared" si="2687"/>
        <v>0.70912715985425701</v>
      </c>
      <c r="E17195" s="10">
        <f t="shared" si="2688"/>
        <v>7.5540302524709736E-3</v>
      </c>
      <c r="F17195" s="10">
        <f t="shared" si="2689"/>
        <v>0.36890697453592236</v>
      </c>
      <c r="G17195" s="6" t="e">
        <f t="shared" si="2681"/>
        <v>#N/A</v>
      </c>
      <c r="H17195" s="6" t="e">
        <f t="shared" si="2682"/>
        <v>#N/A</v>
      </c>
      <c r="I17195" s="6" t="e">
        <f t="shared" si="2683"/>
        <v>#N/A</v>
      </c>
      <c r="J17195" s="6" t="e">
        <f t="shared" si="2684"/>
        <v>#N/A</v>
      </c>
    </row>
    <row r="17196" spans="1:10" x14ac:dyDescent="0.55000000000000004">
      <c r="A17196">
        <f t="shared" si="2685"/>
        <v>171.9399999999886</v>
      </c>
      <c r="B17196" s="4">
        <f t="shared" si="2680"/>
        <v>44548.939999999988</v>
      </c>
      <c r="C17196" s="10">
        <f t="shared" si="2686"/>
        <v>0.62350559367412894</v>
      </c>
      <c r="D17196" s="10">
        <f t="shared" si="2687"/>
        <v>0.70908933057070889</v>
      </c>
      <c r="E17196" s="10">
        <f t="shared" si="2688"/>
        <v>7.5561581047034164E-3</v>
      </c>
      <c r="F17196" s="10">
        <f t="shared" si="2689"/>
        <v>0.36893824822116761</v>
      </c>
      <c r="G17196" s="6" t="e">
        <f t="shared" si="2681"/>
        <v>#N/A</v>
      </c>
      <c r="H17196" s="6" t="e">
        <f t="shared" si="2682"/>
        <v>#N/A</v>
      </c>
      <c r="I17196" s="6" t="e">
        <f t="shared" si="2683"/>
        <v>#N/A</v>
      </c>
      <c r="J17196" s="6" t="e">
        <f t="shared" si="2684"/>
        <v>#N/A</v>
      </c>
    </row>
    <row r="17197" spans="1:10" x14ac:dyDescent="0.55000000000000004">
      <c r="A17197">
        <f t="shared" si="2685"/>
        <v>171.94999999998859</v>
      </c>
      <c r="B17197" s="4">
        <f t="shared" si="2680"/>
        <v>44548.94999999999</v>
      </c>
      <c r="C17197" s="10">
        <f t="shared" si="2686"/>
        <v>0.62347218629996082</v>
      </c>
      <c r="D17197" s="10">
        <f t="shared" si="2687"/>
        <v>0.7090514891605445</v>
      </c>
      <c r="E17197" s="10">
        <f t="shared" si="2688"/>
        <v>7.5582829843180649E-3</v>
      </c>
      <c r="F17197" s="10">
        <f t="shared" si="2689"/>
        <v>0.36896953071572108</v>
      </c>
      <c r="G17197" s="6" t="e">
        <f t="shared" si="2681"/>
        <v>#N/A</v>
      </c>
      <c r="H17197" s="6" t="e">
        <f t="shared" si="2682"/>
        <v>#N/A</v>
      </c>
      <c r="I17197" s="6" t="e">
        <f t="shared" si="2683"/>
        <v>#N/A</v>
      </c>
      <c r="J17197" s="6" t="e">
        <f t="shared" si="2684"/>
        <v>#N/A</v>
      </c>
    </row>
    <row r="17198" spans="1:10" x14ac:dyDescent="0.55000000000000004">
      <c r="A17198">
        <f t="shared" si="2685"/>
        <v>171.95999999998858</v>
      </c>
      <c r="B17198" s="4">
        <f t="shared" si="2680"/>
        <v>44548.959999999992</v>
      </c>
      <c r="C17198" s="10">
        <f t="shared" si="2686"/>
        <v>0.62343877310494844</v>
      </c>
      <c r="D17198" s="10">
        <f t="shared" si="2687"/>
        <v>0.70901363565966713</v>
      </c>
      <c r="E17198" s="10">
        <f t="shared" si="2688"/>
        <v>7.5604048877753564E-3</v>
      </c>
      <c r="F17198" s="10">
        <f t="shared" si="2689"/>
        <v>0.36900082200727619</v>
      </c>
      <c r="G17198" s="6" t="e">
        <f t="shared" si="2681"/>
        <v>#N/A</v>
      </c>
      <c r="H17198" s="6" t="e">
        <f t="shared" si="2682"/>
        <v>#N/A</v>
      </c>
      <c r="I17198" s="6" t="e">
        <f t="shared" si="2683"/>
        <v>#N/A</v>
      </c>
      <c r="J17198" s="6" t="e">
        <f t="shared" si="2684"/>
        <v>#N/A</v>
      </c>
    </row>
    <row r="17199" spans="1:10" x14ac:dyDescent="0.55000000000000004">
      <c r="A17199">
        <f t="shared" si="2685"/>
        <v>171.96999999998857</v>
      </c>
      <c r="B17199" s="4">
        <f t="shared" si="2680"/>
        <v>44548.969999999987</v>
      </c>
      <c r="C17199" s="10">
        <f t="shared" si="2686"/>
        <v>0.62340535410494735</v>
      </c>
      <c r="D17199" s="10">
        <f t="shared" si="2687"/>
        <v>0.70897577010399837</v>
      </c>
      <c r="E17199" s="10">
        <f t="shared" si="2688"/>
        <v>7.5625238115410512E-3</v>
      </c>
      <c r="F17199" s="10">
        <f t="shared" si="2689"/>
        <v>0.36903212208351155</v>
      </c>
      <c r="G17199" s="6" t="e">
        <f t="shared" si="2681"/>
        <v>#N/A</v>
      </c>
      <c r="H17199" s="6" t="e">
        <f t="shared" si="2682"/>
        <v>#N/A</v>
      </c>
      <c r="I17199" s="6" t="e">
        <f t="shared" si="2683"/>
        <v>#N/A</v>
      </c>
      <c r="J17199" s="6" t="e">
        <f t="shared" si="2684"/>
        <v>#N/A</v>
      </c>
    </row>
    <row r="17200" spans="1:10" x14ac:dyDescent="0.55000000000000004">
      <c r="A17200">
        <f t="shared" si="2685"/>
        <v>171.97999999998856</v>
      </c>
      <c r="B17200" s="4">
        <f t="shared" si="2680"/>
        <v>44548.979999999989</v>
      </c>
      <c r="C17200" s="10">
        <f t="shared" si="2686"/>
        <v>0.62337192931582242</v>
      </c>
      <c r="D17200" s="10">
        <f t="shared" si="2687"/>
        <v>0.70893789252947792</v>
      </c>
      <c r="E17200" s="10">
        <f t="shared" si="2688"/>
        <v>7.5646397520862481E-3</v>
      </c>
      <c r="F17200" s="10">
        <f t="shared" si="2689"/>
        <v>0.36906343093209132</v>
      </c>
      <c r="G17200" s="6" t="e">
        <f t="shared" si="2681"/>
        <v>#N/A</v>
      </c>
      <c r="H17200" s="6" t="e">
        <f t="shared" si="2682"/>
        <v>#N/A</v>
      </c>
      <c r="I17200" s="6" t="e">
        <f t="shared" si="2683"/>
        <v>#N/A</v>
      </c>
      <c r="J17200" s="6" t="e">
        <f t="shared" si="2684"/>
        <v>#N/A</v>
      </c>
    </row>
    <row r="17201" spans="1:10" x14ac:dyDescent="0.55000000000000004">
      <c r="A17201">
        <f t="shared" si="2685"/>
        <v>171.98999999998856</v>
      </c>
      <c r="B17201" s="4">
        <f t="shared" si="2680"/>
        <v>44548.989999999991</v>
      </c>
      <c r="C17201" s="10">
        <f t="shared" si="2686"/>
        <v>0.6233384987534476</v>
      </c>
      <c r="D17201" s="10">
        <f t="shared" si="2687"/>
        <v>0.70890000297206368</v>
      </c>
      <c r="E17201" s="10">
        <f t="shared" si="2688"/>
        <v>7.5667527058873958E-3</v>
      </c>
      <c r="F17201" s="10">
        <f t="shared" si="2689"/>
        <v>0.36909474854066493</v>
      </c>
      <c r="G17201" s="6" t="e">
        <f t="shared" si="2681"/>
        <v>#N/A</v>
      </c>
      <c r="H17201" s="6" t="e">
        <f t="shared" si="2682"/>
        <v>#N/A</v>
      </c>
      <c r="I17201" s="6" t="e">
        <f t="shared" si="2683"/>
        <v>#N/A</v>
      </c>
      <c r="J17201" s="6" t="e">
        <f t="shared" si="2684"/>
        <v>#N/A</v>
      </c>
    </row>
    <row r="17202" spans="1:10" x14ac:dyDescent="0.55000000000000004">
      <c r="A17202">
        <f t="shared" si="2685"/>
        <v>171.99999999998855</v>
      </c>
      <c r="B17202" s="4">
        <f t="shared" si="2680"/>
        <v>44548.999999999985</v>
      </c>
      <c r="C17202" s="10">
        <f t="shared" si="2686"/>
        <v>0.62330506243370631</v>
      </c>
      <c r="D17202" s="10">
        <f t="shared" si="2687"/>
        <v>0.70886210146773176</v>
      </c>
      <c r="E17202" s="10">
        <f t="shared" si="2688"/>
        <v>7.5688626694263078E-3</v>
      </c>
      <c r="F17202" s="10">
        <f t="shared" si="2689"/>
        <v>0.36912607489686733</v>
      </c>
      <c r="G17202" s="6" t="e">
        <f t="shared" si="2681"/>
        <v>#N/A</v>
      </c>
      <c r="H17202" s="6" t="e">
        <f t="shared" si="2682"/>
        <v>#N/A</v>
      </c>
      <c r="I17202" s="6" t="e">
        <f t="shared" si="2683"/>
        <v>#N/A</v>
      </c>
      <c r="J17202" s="6" t="e">
        <f t="shared" si="2684"/>
        <v>#N/A</v>
      </c>
    </row>
    <row r="17203" spans="1:10" x14ac:dyDescent="0.55000000000000004">
      <c r="A17203">
        <f t="shared" si="2685"/>
        <v>172.00999999998854</v>
      </c>
      <c r="B17203" s="4">
        <f t="shared" si="2680"/>
        <v>44549.009999999987</v>
      </c>
      <c r="C17203" s="10">
        <f t="shared" si="2686"/>
        <v>0.62327162037249106</v>
      </c>
      <c r="D17203" s="10">
        <f t="shared" si="2687"/>
        <v>0.70882418805247593</v>
      </c>
      <c r="E17203" s="10">
        <f t="shared" si="2688"/>
        <v>7.5709696391901759E-3</v>
      </c>
      <c r="F17203" s="10">
        <f t="shared" si="2689"/>
        <v>0.36915740998831875</v>
      </c>
      <c r="G17203" s="6" t="e">
        <f t="shared" si="2681"/>
        <v>#N/A</v>
      </c>
      <c r="H17203" s="6" t="e">
        <f t="shared" si="2682"/>
        <v>#N/A</v>
      </c>
      <c r="I17203" s="6" t="e">
        <f t="shared" si="2683"/>
        <v>#N/A</v>
      </c>
      <c r="J17203" s="6" t="e">
        <f t="shared" si="2684"/>
        <v>#N/A</v>
      </c>
    </row>
    <row r="17204" spans="1:10" x14ac:dyDescent="0.55000000000000004">
      <c r="A17204">
        <f t="shared" si="2685"/>
        <v>172.01999999998853</v>
      </c>
      <c r="B17204" s="4">
        <f t="shared" si="2680"/>
        <v>44549.01999999999</v>
      </c>
      <c r="C17204" s="10">
        <f t="shared" si="2686"/>
        <v>0.62323817258570346</v>
      </c>
      <c r="D17204" s="10">
        <f t="shared" si="2687"/>
        <v>0.70878626276230805</v>
      </c>
      <c r="E17204" s="10">
        <f t="shared" si="2688"/>
        <v>7.5730736116715828E-3</v>
      </c>
      <c r="F17204" s="10">
        <f t="shared" si="2689"/>
        <v>0.369188753802625</v>
      </c>
      <c r="G17204" s="6" t="e">
        <f t="shared" si="2681"/>
        <v>#N/A</v>
      </c>
      <c r="H17204" s="6" t="e">
        <f t="shared" si="2682"/>
        <v>#N/A</v>
      </c>
      <c r="I17204" s="6" t="e">
        <f t="shared" si="2683"/>
        <v>#N/A</v>
      </c>
      <c r="J17204" s="6" t="e">
        <f t="shared" si="2684"/>
        <v>#N/A</v>
      </c>
    </row>
    <row r="17205" spans="1:10" x14ac:dyDescent="0.55000000000000004">
      <c r="A17205">
        <f t="shared" si="2685"/>
        <v>172.02999999998852</v>
      </c>
      <c r="B17205" s="4">
        <f t="shared" si="2680"/>
        <v>44549.029999999992</v>
      </c>
      <c r="C17205" s="10">
        <f t="shared" si="2686"/>
        <v>0.62320471908925423</v>
      </c>
      <c r="D17205" s="10">
        <f t="shared" si="2687"/>
        <v>0.70874832563325774</v>
      </c>
      <c r="E17205" s="10">
        <f t="shared" si="2688"/>
        <v>7.5751745833685172E-3</v>
      </c>
      <c r="F17205" s="10">
        <f t="shared" si="2689"/>
        <v>0.36922010632737734</v>
      </c>
      <c r="G17205" s="6" t="e">
        <f t="shared" si="2681"/>
        <v>#N/A</v>
      </c>
      <c r="H17205" s="6" t="e">
        <f t="shared" si="2682"/>
        <v>#N/A</v>
      </c>
      <c r="I17205" s="6" t="e">
        <f t="shared" si="2683"/>
        <v>#N/A</v>
      </c>
      <c r="J17205" s="6" t="e">
        <f t="shared" si="2684"/>
        <v>#N/A</v>
      </c>
    </row>
    <row r="17206" spans="1:10" x14ac:dyDescent="0.55000000000000004">
      <c r="A17206">
        <f t="shared" si="2685"/>
        <v>172.03999999998851</v>
      </c>
      <c r="B17206" s="4">
        <f t="shared" si="2680"/>
        <v>44549.039999999986</v>
      </c>
      <c r="C17206" s="10">
        <f t="shared" si="2686"/>
        <v>0.62317125989906319</v>
      </c>
      <c r="D17206" s="10">
        <f t="shared" si="2687"/>
        <v>0.70871037670137227</v>
      </c>
      <c r="E17206" s="10">
        <f t="shared" si="2688"/>
        <v>7.5772725507843872E-3</v>
      </c>
      <c r="F17206" s="10">
        <f t="shared" si="2689"/>
        <v>0.36925146755015248</v>
      </c>
      <c r="G17206" s="6" t="e">
        <f t="shared" si="2681"/>
        <v>#N/A</v>
      </c>
      <c r="H17206" s="6" t="e">
        <f t="shared" si="2682"/>
        <v>#N/A</v>
      </c>
      <c r="I17206" s="6" t="e">
        <f t="shared" si="2683"/>
        <v>#N/A</v>
      </c>
      <c r="J17206" s="6" t="e">
        <f t="shared" si="2684"/>
        <v>#N/A</v>
      </c>
    </row>
    <row r="17207" spans="1:10" x14ac:dyDescent="0.55000000000000004">
      <c r="A17207">
        <f t="shared" si="2685"/>
        <v>172.0499999999885</v>
      </c>
      <c r="B17207" s="4">
        <f t="shared" si="2680"/>
        <v>44549.049999999988</v>
      </c>
      <c r="C17207" s="10">
        <f t="shared" si="2686"/>
        <v>0.62313779503105926</v>
      </c>
      <c r="D17207" s="10">
        <f t="shared" si="2687"/>
        <v>0.70867241600271669</v>
      </c>
      <c r="E17207" s="10">
        <f t="shared" si="2688"/>
        <v>7.5793675104280315E-3</v>
      </c>
      <c r="F17207" s="10">
        <f t="shared" si="2689"/>
        <v>0.3692828374585127</v>
      </c>
      <c r="G17207" s="6" t="e">
        <f t="shared" si="2681"/>
        <v>#N/A</v>
      </c>
      <c r="H17207" s="6" t="e">
        <f t="shared" si="2682"/>
        <v>#N/A</v>
      </c>
      <c r="I17207" s="6" t="e">
        <f t="shared" si="2683"/>
        <v>#N/A</v>
      </c>
      <c r="J17207" s="6" t="e">
        <f t="shared" si="2684"/>
        <v>#N/A</v>
      </c>
    </row>
    <row r="17208" spans="1:10" x14ac:dyDescent="0.55000000000000004">
      <c r="A17208">
        <f t="shared" si="2685"/>
        <v>172.05999999998849</v>
      </c>
      <c r="B17208" s="4">
        <f t="shared" si="2680"/>
        <v>44549.05999999999</v>
      </c>
      <c r="C17208" s="10">
        <f t="shared" si="2686"/>
        <v>0.62310432450118036</v>
      </c>
      <c r="D17208" s="10">
        <f t="shared" si="2687"/>
        <v>0.70863444357337335</v>
      </c>
      <c r="E17208" s="10">
        <f t="shared" si="2688"/>
        <v>7.5814594588137357E-3</v>
      </c>
      <c r="F17208" s="10">
        <f t="shared" si="2689"/>
        <v>0.36931421604000586</v>
      </c>
      <c r="G17208" s="6" t="e">
        <f t="shared" si="2681"/>
        <v>#N/A</v>
      </c>
      <c r="H17208" s="6" t="e">
        <f t="shared" si="2682"/>
        <v>#N/A</v>
      </c>
      <c r="I17208" s="6" 